w],[relevancy_classification_english]]="Relevant","مناسب",IF(Sudan_News12[[#This Row],[relevancy_classification_english]]="Relevant","عَرَضِيّ",""))</f>
        <v/>
      </c>
      <c r="AN12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54" t="e">
        <f>INDEX(TextClassificationList[],MATCH(Sudan_News12[[#This Row],[text_classification_arabic]],TextClassificationList[text_classification_arabic],0),1)</f>
        <v>#N/A</v>
      </c>
      <c r="AQ1254" t="e">
        <f>INDEX(TextClassificationList[],MATCH(Sudan_News12[[#This Row],[text_classification_arabic2]],TextClassificationList[text_classification_arabic],0),1)</f>
        <v>#N/A</v>
      </c>
      <c r="AS1254" t="e">
        <f>INDEX(TextClassificationList[],MATCH(Sudan_News12[[#This Row],[text_classification_arabic3]],TextClassificationList[text_classification_arabic],0),1)</f>
        <v>#N/A</v>
      </c>
      <c r="AU1254" t="e">
        <f>INDEX(TextClassificationList[],MATCH(Sudan_News12[[#This Row],[text_classification_arabic4]],TextClassificationList[text_classification_arabic],0),1)</f>
        <v>#N/A</v>
      </c>
      <c r="AW1254" t="e">
        <f>INDEX(TextClassificationList[],MATCH(Sudan_News12[[#This Row],[text_classification_arabic5]],TextClassificationList[text_classification_arabic],0),1)</f>
        <v>#N/A</v>
      </c>
    </row>
    <row r="1255" spans="1:49">
      <c r="A1255">
        <v>1.3699288591608095E+18</v>
      </c>
      <c r="B1255">
        <v>1.3699288591608095E+18</v>
      </c>
      <c r="C1255" t="s">
        <v>285410</v>
      </c>
      <c r="D1255" s="1">
        <v>44266</v>
      </c>
      <c r="E1255" s="2">
        <v>0.4382638888888889</v>
      </c>
      <c r="F1255">
        <v>200</v>
      </c>
      <c r="G1255">
        <v>1889611729</v>
      </c>
      <c r="H1255" t="s">
        <v>280711</v>
      </c>
      <c r="I1255" t="s">
        <v>280712</v>
      </c>
      <c r="J1255" t="s">
        <v>268</v>
      </c>
      <c r="K1255" t="s">
        <v>285411</v>
      </c>
      <c r="L1255" t="s">
        <v>270</v>
      </c>
      <c r="M1255" t="s">
        <v>271</v>
      </c>
      <c r="N1255" t="s">
        <v>271</v>
      </c>
      <c r="O1255" t="s">
        <v>271</v>
      </c>
      <c r="P1255">
        <v>0</v>
      </c>
      <c r="Q1255">
        <v>2</v>
      </c>
      <c r="R1255">
        <v>4</v>
      </c>
      <c r="S1255" t="s">
        <v>271</v>
      </c>
      <c r="T1255" t="s">
        <v>271</v>
      </c>
      <c r="U1255" t="s">
        <v>285412</v>
      </c>
      <c r="V1255" t="b">
        <v>0</v>
      </c>
      <c r="W1255" t="s">
        <v>268</v>
      </c>
      <c r="X1255">
        <v>0</v>
      </c>
      <c r="Y1255" t="s">
        <v>268</v>
      </c>
      <c r="Z1255" t="s">
        <v>268</v>
      </c>
      <c r="AA1255" t="s">
        <v>268</v>
      </c>
      <c r="AB1255" t="s">
        <v>268</v>
      </c>
      <c r="AC1255" t="s">
        <v>268</v>
      </c>
      <c r="AD1255" t="s">
        <v>268</v>
      </c>
      <c r="AE1255" t="s">
        <v>268</v>
      </c>
      <c r="AF1255" t="s">
        <v>271</v>
      </c>
      <c r="AG1255" t="s">
        <v>268</v>
      </c>
      <c r="AH1255" t="s">
        <v>268</v>
      </c>
      <c r="AI1255" t="s">
        <v>268</v>
      </c>
      <c r="AJ1255" t="s">
        <v>268</v>
      </c>
      <c r="AL1255" t="str">
        <f>IF(Sudan_News12[[#This Row],[relevancy_classification_english]]="Relevant","مناسب",IF(Sudan_News12[[#This Row],[relevancy_classification_english]]="Relevant","عَرَضِيّ",""))</f>
        <v/>
      </c>
      <c r="AN12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55" t="e">
        <f>INDEX(TextClassificationList[],MATCH(Sudan_News12[[#This Row],[text_classification_arabic]],TextClassificationList[text_classification_arabic],0),1)</f>
        <v>#N/A</v>
      </c>
      <c r="AQ1255" t="e">
        <f>INDEX(TextClassificationList[],MATCH(Sudan_News12[[#This Row],[text_classification_arabic2]],TextClassificationList[text_classification_arabic],0),1)</f>
        <v>#N/A</v>
      </c>
      <c r="AS1255" t="e">
        <f>INDEX(TextClassificationList[],MATCH(Sudan_News12[[#This Row],[text_classification_arabic3]],TextClassificationList[text_classification_arabic],0),1)</f>
        <v>#N/A</v>
      </c>
      <c r="AU1255" t="e">
        <f>INDEX(TextClassificationList[],MATCH(Sudan_News12[[#This Row],[text_classification_arabic4]],TextClassificationList[text_classification_arabic],0),1)</f>
        <v>#N/A</v>
      </c>
      <c r="AW1255" t="e">
        <f>INDEX(TextClassificationList[],MATCH(Sudan_News12[[#This Row],[text_classification_arabic5]],TextClassificationList[text_classification_arabic],0),1)</f>
        <v>#N/A</v>
      </c>
    </row>
    <row r="1256" spans="1:49">
      <c r="A1256">
        <v>1.3699265304958239E+18</v>
      </c>
      <c r="B1256">
        <v>1.3699265304958239E+18</v>
      </c>
      <c r="C1256" t="s">
        <v>285413</v>
      </c>
      <c r="D1256" s="1">
        <v>44266</v>
      </c>
      <c r="E1256" s="2">
        <v>0.43184027777777778</v>
      </c>
      <c r="F1256">
        <v>200</v>
      </c>
      <c r="G1256">
        <v>1889611729</v>
      </c>
      <c r="H1256" t="s">
        <v>280711</v>
      </c>
      <c r="I1256" t="s">
        <v>280712</v>
      </c>
      <c r="J1256" t="s">
        <v>268</v>
      </c>
      <c r="K1256" t="s">
        <v>285414</v>
      </c>
      <c r="L1256" t="s">
        <v>270</v>
      </c>
      <c r="M1256" t="s">
        <v>271</v>
      </c>
      <c r="N1256" t="s">
        <v>271</v>
      </c>
      <c r="O1256" t="s">
        <v>271</v>
      </c>
      <c r="P1256">
        <v>0</v>
      </c>
      <c r="Q1256">
        <v>0</v>
      </c>
      <c r="R1256">
        <v>2</v>
      </c>
      <c r="S1256" t="s">
        <v>271</v>
      </c>
      <c r="T1256" t="s">
        <v>271</v>
      </c>
      <c r="U1256" t="s">
        <v>285415</v>
      </c>
      <c r="V1256" t="b">
        <v>0</v>
      </c>
      <c r="W1256" t="s">
        <v>268</v>
      </c>
      <c r="X1256">
        <v>0</v>
      </c>
      <c r="Y1256" t="s">
        <v>268</v>
      </c>
      <c r="Z1256" t="s">
        <v>268</v>
      </c>
      <c r="AA1256" t="s">
        <v>268</v>
      </c>
      <c r="AB1256" t="s">
        <v>268</v>
      </c>
      <c r="AC1256" t="s">
        <v>268</v>
      </c>
      <c r="AD1256" t="s">
        <v>268</v>
      </c>
      <c r="AE1256" t="s">
        <v>268</v>
      </c>
      <c r="AF1256" t="s">
        <v>271</v>
      </c>
      <c r="AG1256" t="s">
        <v>268</v>
      </c>
      <c r="AH1256" t="s">
        <v>268</v>
      </c>
      <c r="AI1256" t="s">
        <v>268</v>
      </c>
      <c r="AJ1256" t="s">
        <v>268</v>
      </c>
      <c r="AL1256" t="str">
        <f>IF(Sudan_News12[[#This Row],[relevancy_classification_english]]="Relevant","مناسب",IF(Sudan_News12[[#This Row],[relevancy_classification_english]]="Relevant","عَرَضِيّ",""))</f>
        <v/>
      </c>
      <c r="AN12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56" t="e">
        <f>INDEX(TextClassificationList[],MATCH(Sudan_News12[[#This Row],[text_classification_arabic]],TextClassificationList[text_classification_arabic],0),1)</f>
        <v>#N/A</v>
      </c>
      <c r="AQ1256" t="e">
        <f>INDEX(TextClassificationList[],MATCH(Sudan_News12[[#This Row],[text_classification_arabic2]],TextClassificationList[text_classification_arabic],0),1)</f>
        <v>#N/A</v>
      </c>
      <c r="AS1256" t="e">
        <f>INDEX(TextClassificationList[],MATCH(Sudan_News12[[#This Row],[text_classification_arabic3]],TextClassificationList[text_classification_arabic],0),1)</f>
        <v>#N/A</v>
      </c>
      <c r="AU1256" t="e">
        <f>INDEX(TextClassificationList[],MATCH(Sudan_News12[[#This Row],[text_classification_arabic4]],TextClassificationList[text_classification_arabic],0),1)</f>
        <v>#N/A</v>
      </c>
      <c r="AW1256" t="e">
        <f>INDEX(TextClassificationList[],MATCH(Sudan_News12[[#This Row],[text_classification_arabic5]],TextClassificationList[text_classification_arabic],0),1)</f>
        <v>#N/A</v>
      </c>
    </row>
    <row r="1257" spans="1:49">
      <c r="A1257">
        <v>1.3697561811205652E+18</v>
      </c>
      <c r="B1257">
        <v>1.3697561811205652E+18</v>
      </c>
      <c r="C1257" t="s">
        <v>285416</v>
      </c>
      <c r="D1257" s="1">
        <v>44265</v>
      </c>
      <c r="E1257" s="2">
        <v>0.96177083333333335</v>
      </c>
      <c r="F1257">
        <v>200</v>
      </c>
      <c r="G1257">
        <v>1889611729</v>
      </c>
      <c r="H1257" t="s">
        <v>280711</v>
      </c>
      <c r="I1257" t="s">
        <v>280712</v>
      </c>
      <c r="J1257" t="s">
        <v>268</v>
      </c>
      <c r="K1257" t="s">
        <v>285417</v>
      </c>
      <c r="L1257" t="s">
        <v>270</v>
      </c>
      <c r="M1257" t="s">
        <v>271</v>
      </c>
      <c r="N1257" t="s">
        <v>271</v>
      </c>
      <c r="O1257" t="s">
        <v>271</v>
      </c>
      <c r="P1257">
        <v>1</v>
      </c>
      <c r="Q1257">
        <v>3</v>
      </c>
      <c r="R1257">
        <v>17</v>
      </c>
      <c r="S1257" t="s">
        <v>271</v>
      </c>
      <c r="T1257" t="s">
        <v>271</v>
      </c>
      <c r="U1257" t="s">
        <v>285418</v>
      </c>
      <c r="V1257" t="b">
        <v>0</v>
      </c>
      <c r="W1257" t="s">
        <v>268</v>
      </c>
      <c r="X1257">
        <v>0</v>
      </c>
      <c r="Y1257" t="s">
        <v>268</v>
      </c>
      <c r="Z1257" t="s">
        <v>268</v>
      </c>
      <c r="AA1257" t="s">
        <v>268</v>
      </c>
      <c r="AB1257" t="s">
        <v>268</v>
      </c>
      <c r="AC1257" t="s">
        <v>268</v>
      </c>
      <c r="AD1257" t="s">
        <v>268</v>
      </c>
      <c r="AE1257" t="s">
        <v>268</v>
      </c>
      <c r="AF1257" t="s">
        <v>271</v>
      </c>
      <c r="AG1257" t="s">
        <v>268</v>
      </c>
      <c r="AH1257" t="s">
        <v>268</v>
      </c>
      <c r="AI1257" t="s">
        <v>268</v>
      </c>
      <c r="AJ1257" t="s">
        <v>268</v>
      </c>
      <c r="AL1257" t="str">
        <f>IF(Sudan_News12[[#This Row],[relevancy_classification_english]]="Relevant","مناسب",IF(Sudan_News12[[#This Row],[relevancy_classification_english]]="Relevant","عَرَضِيّ",""))</f>
        <v/>
      </c>
      <c r="AN12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57" t="e">
        <f>INDEX(TextClassificationList[],MATCH(Sudan_News12[[#This Row],[text_classification_arabic]],TextClassificationList[text_classification_arabic],0),1)</f>
        <v>#N/A</v>
      </c>
      <c r="AQ1257" t="e">
        <f>INDEX(TextClassificationList[],MATCH(Sudan_News12[[#This Row],[text_classification_arabic2]],TextClassificationList[text_classification_arabic],0),1)</f>
        <v>#N/A</v>
      </c>
      <c r="AS1257" t="e">
        <f>INDEX(TextClassificationList[],MATCH(Sudan_News12[[#This Row],[text_classification_arabic3]],TextClassificationList[text_classification_arabic],0),1)</f>
        <v>#N/A</v>
      </c>
      <c r="AU1257" t="e">
        <f>INDEX(TextClassificationList[],MATCH(Sudan_News12[[#This Row],[text_classification_arabic4]],TextClassificationList[text_classification_arabic],0),1)</f>
        <v>#N/A</v>
      </c>
      <c r="AW1257" t="e">
        <f>INDEX(TextClassificationList[],MATCH(Sudan_News12[[#This Row],[text_classification_arabic5]],TextClassificationList[text_classification_arabic],0),1)</f>
        <v>#N/A</v>
      </c>
    </row>
    <row r="1258" spans="1:49">
      <c r="A1258">
        <v>1.3697559797563023E+18</v>
      </c>
      <c r="B1258">
        <v>1.3697559797563023E+18</v>
      </c>
      <c r="C1258" t="s">
        <v>285419</v>
      </c>
      <c r="D1258" s="1">
        <v>44265</v>
      </c>
      <c r="E1258" s="2">
        <v>0.96121527777777782</v>
      </c>
      <c r="F1258">
        <v>200</v>
      </c>
      <c r="G1258">
        <v>1889611729</v>
      </c>
      <c r="H1258" t="s">
        <v>280711</v>
      </c>
      <c r="I1258" t="s">
        <v>280712</v>
      </c>
      <c r="J1258" t="s">
        <v>268</v>
      </c>
      <c r="K1258" t="s">
        <v>285420</v>
      </c>
      <c r="L1258" t="s">
        <v>270</v>
      </c>
      <c r="M1258" t="s">
        <v>271</v>
      </c>
      <c r="N1258" t="s">
        <v>271</v>
      </c>
      <c r="O1258" t="s">
        <v>271</v>
      </c>
      <c r="P1258">
        <v>0</v>
      </c>
      <c r="Q1258">
        <v>0</v>
      </c>
      <c r="R1258">
        <v>1</v>
      </c>
      <c r="S1258" t="s">
        <v>271</v>
      </c>
      <c r="T1258" t="s">
        <v>271</v>
      </c>
      <c r="U1258" t="s">
        <v>285421</v>
      </c>
      <c r="V1258" t="b">
        <v>0</v>
      </c>
      <c r="W1258" t="s">
        <v>268</v>
      </c>
      <c r="X1258">
        <v>0</v>
      </c>
      <c r="Y1258" t="s">
        <v>268</v>
      </c>
      <c r="Z1258" t="s">
        <v>268</v>
      </c>
      <c r="AA1258" t="s">
        <v>268</v>
      </c>
      <c r="AB1258" t="s">
        <v>268</v>
      </c>
      <c r="AC1258" t="s">
        <v>268</v>
      </c>
      <c r="AD1258" t="s">
        <v>268</v>
      </c>
      <c r="AE1258" t="s">
        <v>268</v>
      </c>
      <c r="AF1258" t="s">
        <v>271</v>
      </c>
      <c r="AG1258" t="s">
        <v>268</v>
      </c>
      <c r="AH1258" t="s">
        <v>268</v>
      </c>
      <c r="AI1258" t="s">
        <v>268</v>
      </c>
      <c r="AJ1258" t="s">
        <v>268</v>
      </c>
      <c r="AL1258" t="str">
        <f>IF(Sudan_News12[[#This Row],[relevancy_classification_english]]="Relevant","مناسب",IF(Sudan_News12[[#This Row],[relevancy_classification_english]]="Relevant","عَرَضِيّ",""))</f>
        <v/>
      </c>
      <c r="AN12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58" t="e">
        <f>INDEX(TextClassificationList[],MATCH(Sudan_News12[[#This Row],[text_classification_arabic]],TextClassificationList[text_classification_arabic],0),1)</f>
        <v>#N/A</v>
      </c>
      <c r="AQ1258" t="e">
        <f>INDEX(TextClassificationList[],MATCH(Sudan_News12[[#This Row],[text_classification_arabic2]],TextClassificationList[text_classification_arabic],0),1)</f>
        <v>#N/A</v>
      </c>
      <c r="AS1258" t="e">
        <f>INDEX(TextClassificationList[],MATCH(Sudan_News12[[#This Row],[text_classification_arabic3]],TextClassificationList[text_classification_arabic],0),1)</f>
        <v>#N/A</v>
      </c>
      <c r="AU1258" t="e">
        <f>INDEX(TextClassificationList[],MATCH(Sudan_News12[[#This Row],[text_classification_arabic4]],TextClassificationList[text_classification_arabic],0),1)</f>
        <v>#N/A</v>
      </c>
      <c r="AW1258" t="e">
        <f>INDEX(TextClassificationList[],MATCH(Sudan_News12[[#This Row],[text_classification_arabic5]],TextClassificationList[text_classification_arabic],0),1)</f>
        <v>#N/A</v>
      </c>
    </row>
    <row r="1259" spans="1:49">
      <c r="A1259">
        <v>1.3697136469059994E+18</v>
      </c>
      <c r="B1259">
        <v>1.3697136469059994E+18</v>
      </c>
      <c r="C1259" t="s">
        <v>285422</v>
      </c>
      <c r="D1259" s="1">
        <v>44265</v>
      </c>
      <c r="E1259" s="2">
        <v>0.84439814814814818</v>
      </c>
      <c r="F1259">
        <v>200</v>
      </c>
      <c r="G1259">
        <v>1889611729</v>
      </c>
      <c r="H1259" t="s">
        <v>280711</v>
      </c>
      <c r="I1259" t="s">
        <v>280712</v>
      </c>
      <c r="J1259" t="s">
        <v>268</v>
      </c>
      <c r="K1259" t="s">
        <v>285423</v>
      </c>
      <c r="L1259" t="s">
        <v>270</v>
      </c>
      <c r="M1259" t="s">
        <v>271</v>
      </c>
      <c r="N1259" t="s">
        <v>271</v>
      </c>
      <c r="O1259" t="s">
        <v>285424</v>
      </c>
      <c r="P1259">
        <v>0</v>
      </c>
      <c r="Q1259">
        <v>1</v>
      </c>
      <c r="R1259">
        <v>1</v>
      </c>
      <c r="S1259" t="s">
        <v>271</v>
      </c>
      <c r="T1259" t="s">
        <v>271</v>
      </c>
      <c r="U1259" t="s">
        <v>285425</v>
      </c>
      <c r="V1259" t="b">
        <v>0</v>
      </c>
      <c r="W1259" t="s">
        <v>268</v>
      </c>
      <c r="X1259">
        <v>1</v>
      </c>
      <c r="Y1259" t="s">
        <v>285426</v>
      </c>
      <c r="Z1259" t="s">
        <v>268</v>
      </c>
      <c r="AA1259" t="s">
        <v>268</v>
      </c>
      <c r="AB1259" t="s">
        <v>268</v>
      </c>
      <c r="AC1259" t="s">
        <v>268</v>
      </c>
      <c r="AD1259" t="s">
        <v>268</v>
      </c>
      <c r="AE1259" t="s">
        <v>268</v>
      </c>
      <c r="AF1259" t="s">
        <v>271</v>
      </c>
      <c r="AG1259" t="s">
        <v>268</v>
      </c>
      <c r="AH1259" t="s">
        <v>268</v>
      </c>
      <c r="AI1259" t="s">
        <v>268</v>
      </c>
      <c r="AJ1259" t="s">
        <v>268</v>
      </c>
      <c r="AL1259" t="str">
        <f>IF(Sudan_News12[[#This Row],[relevancy_classification_english]]="Relevant","مناسب",IF(Sudan_News12[[#This Row],[relevancy_classification_english]]="Relevant","عَرَضِيّ",""))</f>
        <v/>
      </c>
      <c r="AN12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59" t="e">
        <f>INDEX(TextClassificationList[],MATCH(Sudan_News12[[#This Row],[text_classification_arabic]],TextClassificationList[text_classification_arabic],0),1)</f>
        <v>#N/A</v>
      </c>
      <c r="AQ1259" t="e">
        <f>INDEX(TextClassificationList[],MATCH(Sudan_News12[[#This Row],[text_classification_arabic2]],TextClassificationList[text_classification_arabic],0),1)</f>
        <v>#N/A</v>
      </c>
      <c r="AS1259" t="e">
        <f>INDEX(TextClassificationList[],MATCH(Sudan_News12[[#This Row],[text_classification_arabic3]],TextClassificationList[text_classification_arabic],0),1)</f>
        <v>#N/A</v>
      </c>
      <c r="AU1259" t="e">
        <f>INDEX(TextClassificationList[],MATCH(Sudan_News12[[#This Row],[text_classification_arabic4]],TextClassificationList[text_classification_arabic],0),1)</f>
        <v>#N/A</v>
      </c>
      <c r="AW1259" t="e">
        <f>INDEX(TextClassificationList[],MATCH(Sudan_News12[[#This Row],[text_classification_arabic5]],TextClassificationList[text_classification_arabic],0),1)</f>
        <v>#N/A</v>
      </c>
    </row>
    <row r="1260" spans="1:49">
      <c r="A1260">
        <v>1.3697135639133594E+18</v>
      </c>
      <c r="B1260">
        <v>1.3697135639133594E+18</v>
      </c>
      <c r="C1260" t="s">
        <v>285427</v>
      </c>
      <c r="D1260" s="1">
        <v>44265</v>
      </c>
      <c r="E1260" s="2">
        <v>0.84416666666666662</v>
      </c>
      <c r="F1260">
        <v>200</v>
      </c>
      <c r="G1260">
        <v>1889611729</v>
      </c>
      <c r="H1260" t="s">
        <v>280711</v>
      </c>
      <c r="I1260" t="s">
        <v>280712</v>
      </c>
      <c r="J1260" t="s">
        <v>268</v>
      </c>
      <c r="K1260" t="s">
        <v>285428</v>
      </c>
      <c r="L1260" t="s">
        <v>270</v>
      </c>
      <c r="M1260" t="s">
        <v>271</v>
      </c>
      <c r="N1260" t="s">
        <v>271</v>
      </c>
      <c r="O1260" t="s">
        <v>271</v>
      </c>
      <c r="P1260">
        <v>0</v>
      </c>
      <c r="Q1260">
        <v>0</v>
      </c>
      <c r="R1260">
        <v>1</v>
      </c>
      <c r="S1260" t="s">
        <v>271</v>
      </c>
      <c r="T1260" t="s">
        <v>271</v>
      </c>
      <c r="U1260" t="s">
        <v>285429</v>
      </c>
      <c r="V1260" t="b">
        <v>0</v>
      </c>
      <c r="W1260" t="s">
        <v>268</v>
      </c>
      <c r="X1260">
        <v>0</v>
      </c>
      <c r="Y1260" t="s">
        <v>268</v>
      </c>
      <c r="Z1260" t="s">
        <v>268</v>
      </c>
      <c r="AA1260" t="s">
        <v>268</v>
      </c>
      <c r="AB1260" t="s">
        <v>268</v>
      </c>
      <c r="AC1260" t="s">
        <v>268</v>
      </c>
      <c r="AD1260" t="s">
        <v>268</v>
      </c>
      <c r="AE1260" t="s">
        <v>268</v>
      </c>
      <c r="AF1260" t="s">
        <v>271</v>
      </c>
      <c r="AG1260" t="s">
        <v>268</v>
      </c>
      <c r="AH1260" t="s">
        <v>268</v>
      </c>
      <c r="AI1260" t="s">
        <v>268</v>
      </c>
      <c r="AJ1260" t="s">
        <v>268</v>
      </c>
      <c r="AL1260" t="str">
        <f>IF(Sudan_News12[[#This Row],[relevancy_classification_english]]="Relevant","مناسب",IF(Sudan_News12[[#This Row],[relevancy_classification_english]]="Relevant","عَرَضِيّ",""))</f>
        <v/>
      </c>
      <c r="AN12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60" t="e">
        <f>INDEX(TextClassificationList[],MATCH(Sudan_News12[[#This Row],[text_classification_arabic]],TextClassificationList[text_classification_arabic],0),1)</f>
        <v>#N/A</v>
      </c>
      <c r="AQ1260" t="e">
        <f>INDEX(TextClassificationList[],MATCH(Sudan_News12[[#This Row],[text_classification_arabic2]],TextClassificationList[text_classification_arabic],0),1)</f>
        <v>#N/A</v>
      </c>
      <c r="AS1260" t="e">
        <f>INDEX(TextClassificationList[],MATCH(Sudan_News12[[#This Row],[text_classification_arabic3]],TextClassificationList[text_classification_arabic],0),1)</f>
        <v>#N/A</v>
      </c>
      <c r="AU1260" t="e">
        <f>INDEX(TextClassificationList[],MATCH(Sudan_News12[[#This Row],[text_classification_arabic4]],TextClassificationList[text_classification_arabic],0),1)</f>
        <v>#N/A</v>
      </c>
      <c r="AW1260" t="e">
        <f>INDEX(TextClassificationList[],MATCH(Sudan_News12[[#This Row],[text_classification_arabic5]],TextClassificationList[text_classification_arabic],0),1)</f>
        <v>#N/A</v>
      </c>
    </row>
    <row r="1261" spans="1:49">
      <c r="A1261">
        <v>1.3697062290739282E+18</v>
      </c>
      <c r="B1261">
        <v>1.3697062290739282E+18</v>
      </c>
      <c r="C1261" t="s">
        <v>285430</v>
      </c>
      <c r="D1261" s="1">
        <v>44265</v>
      </c>
      <c r="E1261" s="2">
        <v>0.82392361111111112</v>
      </c>
      <c r="F1261">
        <v>200</v>
      </c>
      <c r="G1261">
        <v>1889611729</v>
      </c>
      <c r="H1261" t="s">
        <v>280711</v>
      </c>
      <c r="I1261" t="s">
        <v>280712</v>
      </c>
      <c r="J1261" t="s">
        <v>268</v>
      </c>
      <c r="K1261" t="s">
        <v>285431</v>
      </c>
      <c r="L1261" t="s">
        <v>270</v>
      </c>
      <c r="M1261" t="s">
        <v>271</v>
      </c>
      <c r="N1261" t="s">
        <v>271</v>
      </c>
      <c r="O1261" t="s">
        <v>271</v>
      </c>
      <c r="P1261">
        <v>0</v>
      </c>
      <c r="Q1261">
        <v>0</v>
      </c>
      <c r="R1261">
        <v>0</v>
      </c>
      <c r="S1261" t="s">
        <v>271</v>
      </c>
      <c r="T1261" t="s">
        <v>271</v>
      </c>
      <c r="U1261" t="s">
        <v>285432</v>
      </c>
      <c r="V1261" t="b">
        <v>0</v>
      </c>
      <c r="W1261" t="s">
        <v>268</v>
      </c>
      <c r="X1261">
        <v>0</v>
      </c>
      <c r="Y1261" t="s">
        <v>268</v>
      </c>
      <c r="Z1261" t="s">
        <v>268</v>
      </c>
      <c r="AA1261" t="s">
        <v>268</v>
      </c>
      <c r="AB1261" t="s">
        <v>268</v>
      </c>
      <c r="AC1261" t="s">
        <v>268</v>
      </c>
      <c r="AD1261" t="s">
        <v>268</v>
      </c>
      <c r="AE1261" t="s">
        <v>268</v>
      </c>
      <c r="AF1261" t="s">
        <v>271</v>
      </c>
      <c r="AG1261" t="s">
        <v>268</v>
      </c>
      <c r="AH1261" t="s">
        <v>268</v>
      </c>
      <c r="AI1261" t="s">
        <v>268</v>
      </c>
      <c r="AJ1261" t="s">
        <v>268</v>
      </c>
      <c r="AL1261" t="str">
        <f>IF(Sudan_News12[[#This Row],[relevancy_classification_english]]="Relevant","مناسب",IF(Sudan_News12[[#This Row],[relevancy_classification_english]]="Relevant","عَرَضِيّ",""))</f>
        <v/>
      </c>
      <c r="AN12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61" t="e">
        <f>INDEX(TextClassificationList[],MATCH(Sudan_News12[[#This Row],[text_classification_arabic]],TextClassificationList[text_classification_arabic],0),1)</f>
        <v>#N/A</v>
      </c>
      <c r="AQ1261" t="e">
        <f>INDEX(TextClassificationList[],MATCH(Sudan_News12[[#This Row],[text_classification_arabic2]],TextClassificationList[text_classification_arabic],0),1)</f>
        <v>#N/A</v>
      </c>
      <c r="AS1261" t="e">
        <f>INDEX(TextClassificationList[],MATCH(Sudan_News12[[#This Row],[text_classification_arabic3]],TextClassificationList[text_classification_arabic],0),1)</f>
        <v>#N/A</v>
      </c>
      <c r="AU1261" t="e">
        <f>INDEX(TextClassificationList[],MATCH(Sudan_News12[[#This Row],[text_classification_arabic4]],TextClassificationList[text_classification_arabic],0),1)</f>
        <v>#N/A</v>
      </c>
      <c r="AW1261" t="e">
        <f>INDEX(TextClassificationList[],MATCH(Sudan_News12[[#This Row],[text_classification_arabic5]],TextClassificationList[text_classification_arabic],0),1)</f>
        <v>#N/A</v>
      </c>
    </row>
    <row r="1262" spans="1:49">
      <c r="A1262">
        <v>1.3697061833685852E+18</v>
      </c>
      <c r="B1262">
        <v>1.3697061833685852E+18</v>
      </c>
      <c r="C1262" t="s">
        <v>285433</v>
      </c>
      <c r="D1262" s="1">
        <v>44265</v>
      </c>
      <c r="E1262" s="2">
        <v>0.82379629629629625</v>
      </c>
      <c r="F1262">
        <v>200</v>
      </c>
      <c r="G1262">
        <v>1889611729</v>
      </c>
      <c r="H1262" t="s">
        <v>280711</v>
      </c>
      <c r="I1262" t="s">
        <v>280712</v>
      </c>
      <c r="J1262" t="s">
        <v>268</v>
      </c>
      <c r="K1262" t="s">
        <v>285434</v>
      </c>
      <c r="L1262" t="s">
        <v>270</v>
      </c>
      <c r="M1262" t="s">
        <v>271</v>
      </c>
      <c r="N1262" t="s">
        <v>271</v>
      </c>
      <c r="O1262" t="s">
        <v>271</v>
      </c>
      <c r="P1262">
        <v>0</v>
      </c>
      <c r="Q1262">
        <v>0</v>
      </c>
      <c r="R1262">
        <v>0</v>
      </c>
      <c r="S1262" t="s">
        <v>271</v>
      </c>
      <c r="T1262" t="s">
        <v>271</v>
      </c>
      <c r="U1262" t="s">
        <v>285435</v>
      </c>
      <c r="V1262" t="b">
        <v>0</v>
      </c>
      <c r="W1262" t="s">
        <v>268</v>
      </c>
      <c r="X1262">
        <v>0</v>
      </c>
      <c r="Y1262" t="s">
        <v>268</v>
      </c>
      <c r="Z1262" t="s">
        <v>268</v>
      </c>
      <c r="AA1262" t="s">
        <v>268</v>
      </c>
      <c r="AB1262" t="s">
        <v>268</v>
      </c>
      <c r="AC1262" t="s">
        <v>268</v>
      </c>
      <c r="AD1262" t="s">
        <v>268</v>
      </c>
      <c r="AE1262" t="s">
        <v>268</v>
      </c>
      <c r="AF1262" t="s">
        <v>271</v>
      </c>
      <c r="AG1262" t="s">
        <v>268</v>
      </c>
      <c r="AH1262" t="s">
        <v>268</v>
      </c>
      <c r="AI1262" t="s">
        <v>268</v>
      </c>
      <c r="AJ1262" t="s">
        <v>268</v>
      </c>
      <c r="AL1262" t="str">
        <f>IF(Sudan_News12[[#This Row],[relevancy_classification_english]]="Relevant","مناسب",IF(Sudan_News12[[#This Row],[relevancy_classification_english]]="Relevant","عَرَضِيّ",""))</f>
        <v/>
      </c>
      <c r="AN12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62" t="e">
        <f>INDEX(TextClassificationList[],MATCH(Sudan_News12[[#This Row],[text_classification_arabic]],TextClassificationList[text_classification_arabic],0),1)</f>
        <v>#N/A</v>
      </c>
      <c r="AQ1262" t="e">
        <f>INDEX(TextClassificationList[],MATCH(Sudan_News12[[#This Row],[text_classification_arabic2]],TextClassificationList[text_classification_arabic],0),1)</f>
        <v>#N/A</v>
      </c>
      <c r="AS1262" t="e">
        <f>INDEX(TextClassificationList[],MATCH(Sudan_News12[[#This Row],[text_classification_arabic3]],TextClassificationList[text_classification_arabic],0),1)</f>
        <v>#N/A</v>
      </c>
      <c r="AU1262" t="e">
        <f>INDEX(TextClassificationList[],MATCH(Sudan_News12[[#This Row],[text_classification_arabic4]],TextClassificationList[text_classification_arabic],0),1)</f>
        <v>#N/A</v>
      </c>
      <c r="AW1262" t="e">
        <f>INDEX(TextClassificationList[],MATCH(Sudan_News12[[#This Row],[text_classification_arabic5]],TextClassificationList[text_classification_arabic],0),1)</f>
        <v>#N/A</v>
      </c>
    </row>
    <row r="1263" spans="1:49">
      <c r="A1263">
        <v>1.3697060815266857E+18</v>
      </c>
      <c r="B1263">
        <v>1.3697060815266857E+18</v>
      </c>
      <c r="C1263" t="s">
        <v>285436</v>
      </c>
      <c r="D1263" s="1">
        <v>44265</v>
      </c>
      <c r="E1263" s="2">
        <v>0.82351851851851854</v>
      </c>
      <c r="F1263">
        <v>200</v>
      </c>
      <c r="G1263">
        <v>1889611729</v>
      </c>
      <c r="H1263" t="s">
        <v>280711</v>
      </c>
      <c r="I1263" t="s">
        <v>280712</v>
      </c>
      <c r="J1263" t="s">
        <v>268</v>
      </c>
      <c r="K1263" t="s">
        <v>285437</v>
      </c>
      <c r="L1263" t="s">
        <v>270</v>
      </c>
      <c r="M1263" t="s">
        <v>271</v>
      </c>
      <c r="N1263" t="s">
        <v>271</v>
      </c>
      <c r="O1263" t="s">
        <v>271</v>
      </c>
      <c r="P1263">
        <v>0</v>
      </c>
      <c r="Q1263">
        <v>0</v>
      </c>
      <c r="R1263">
        <v>0</v>
      </c>
      <c r="S1263" t="s">
        <v>271</v>
      </c>
      <c r="T1263" t="s">
        <v>271</v>
      </c>
      <c r="U1263" t="s">
        <v>285438</v>
      </c>
      <c r="V1263" t="b">
        <v>0</v>
      </c>
      <c r="W1263" t="s">
        <v>268</v>
      </c>
      <c r="X1263">
        <v>0</v>
      </c>
      <c r="Y1263" t="s">
        <v>268</v>
      </c>
      <c r="Z1263" t="s">
        <v>268</v>
      </c>
      <c r="AA1263" t="s">
        <v>268</v>
      </c>
      <c r="AB1263" t="s">
        <v>268</v>
      </c>
      <c r="AC1263" t="s">
        <v>268</v>
      </c>
      <c r="AD1263" t="s">
        <v>268</v>
      </c>
      <c r="AE1263" t="s">
        <v>268</v>
      </c>
      <c r="AF1263" t="s">
        <v>271</v>
      </c>
      <c r="AG1263" t="s">
        <v>268</v>
      </c>
      <c r="AH1263" t="s">
        <v>268</v>
      </c>
      <c r="AI1263" t="s">
        <v>268</v>
      </c>
      <c r="AJ1263" t="s">
        <v>268</v>
      </c>
      <c r="AL1263" t="str">
        <f>IF(Sudan_News12[[#This Row],[relevancy_classification_english]]="Relevant","مناسب",IF(Sudan_News12[[#This Row],[relevancy_classification_english]]="Relevant","عَرَضِيّ",""))</f>
        <v/>
      </c>
      <c r="AN12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63" t="e">
        <f>INDEX(TextClassificationList[],MATCH(Sudan_News12[[#This Row],[text_classification_arabic]],TextClassificationList[text_classification_arabic],0),1)</f>
        <v>#N/A</v>
      </c>
      <c r="AQ1263" t="e">
        <f>INDEX(TextClassificationList[],MATCH(Sudan_News12[[#This Row],[text_classification_arabic2]],TextClassificationList[text_classification_arabic],0),1)</f>
        <v>#N/A</v>
      </c>
      <c r="AS1263" t="e">
        <f>INDEX(TextClassificationList[],MATCH(Sudan_News12[[#This Row],[text_classification_arabic3]],TextClassificationList[text_classification_arabic],0),1)</f>
        <v>#N/A</v>
      </c>
      <c r="AU1263" t="e">
        <f>INDEX(TextClassificationList[],MATCH(Sudan_News12[[#This Row],[text_classification_arabic4]],TextClassificationList[text_classification_arabic],0),1)</f>
        <v>#N/A</v>
      </c>
      <c r="AW1263" t="e">
        <f>INDEX(TextClassificationList[],MATCH(Sudan_News12[[#This Row],[text_classification_arabic5]],TextClassificationList[text_classification_arabic],0),1)</f>
        <v>#N/A</v>
      </c>
    </row>
    <row r="1264" spans="1:49">
      <c r="A1264">
        <v>1.3697060780663767E+18</v>
      </c>
      <c r="B1264">
        <v>1.3697060780663767E+18</v>
      </c>
      <c r="C1264" t="s">
        <v>285439</v>
      </c>
      <c r="D1264" s="1">
        <v>44265</v>
      </c>
      <c r="E1264" s="2">
        <v>0.8235069444444445</v>
      </c>
      <c r="F1264">
        <v>200</v>
      </c>
      <c r="G1264">
        <v>1889611729</v>
      </c>
      <c r="H1264" t="s">
        <v>280711</v>
      </c>
      <c r="I1264" t="s">
        <v>280712</v>
      </c>
      <c r="J1264" t="s">
        <v>268</v>
      </c>
      <c r="K1264" t="s">
        <v>285440</v>
      </c>
      <c r="L1264" t="s">
        <v>270</v>
      </c>
      <c r="M1264" t="s">
        <v>271</v>
      </c>
      <c r="N1264" t="s">
        <v>271</v>
      </c>
      <c r="O1264" t="s">
        <v>271</v>
      </c>
      <c r="P1264">
        <v>0</v>
      </c>
      <c r="Q1264">
        <v>0</v>
      </c>
      <c r="R1264">
        <v>0</v>
      </c>
      <c r="S1264" t="s">
        <v>271</v>
      </c>
      <c r="T1264" t="s">
        <v>271</v>
      </c>
      <c r="U1264" t="s">
        <v>285441</v>
      </c>
      <c r="V1264" t="b">
        <v>0</v>
      </c>
      <c r="W1264" t="s">
        <v>268</v>
      </c>
      <c r="X1264">
        <v>0</v>
      </c>
      <c r="Y1264" t="s">
        <v>268</v>
      </c>
      <c r="Z1264" t="s">
        <v>268</v>
      </c>
      <c r="AA1264" t="s">
        <v>268</v>
      </c>
      <c r="AB1264" t="s">
        <v>268</v>
      </c>
      <c r="AC1264" t="s">
        <v>268</v>
      </c>
      <c r="AD1264" t="s">
        <v>268</v>
      </c>
      <c r="AE1264" t="s">
        <v>268</v>
      </c>
      <c r="AF1264" t="s">
        <v>271</v>
      </c>
      <c r="AG1264" t="s">
        <v>268</v>
      </c>
      <c r="AH1264" t="s">
        <v>268</v>
      </c>
      <c r="AI1264" t="s">
        <v>268</v>
      </c>
      <c r="AJ1264" t="s">
        <v>268</v>
      </c>
      <c r="AL1264" t="str">
        <f>IF(Sudan_News12[[#This Row],[relevancy_classification_english]]="Relevant","مناسب",IF(Sudan_News12[[#This Row],[relevancy_classification_english]]="Relevant","عَرَضِيّ",""))</f>
        <v/>
      </c>
      <c r="AN12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64" t="e">
        <f>INDEX(TextClassificationList[],MATCH(Sudan_News12[[#This Row],[text_classification_arabic]],TextClassificationList[text_classification_arabic],0),1)</f>
        <v>#N/A</v>
      </c>
      <c r="AQ1264" t="e">
        <f>INDEX(TextClassificationList[],MATCH(Sudan_News12[[#This Row],[text_classification_arabic2]],TextClassificationList[text_classification_arabic],0),1)</f>
        <v>#N/A</v>
      </c>
      <c r="AS1264" t="e">
        <f>INDEX(TextClassificationList[],MATCH(Sudan_News12[[#This Row],[text_classification_arabic3]],TextClassificationList[text_classification_arabic],0),1)</f>
        <v>#N/A</v>
      </c>
      <c r="AU1264" t="e">
        <f>INDEX(TextClassificationList[],MATCH(Sudan_News12[[#This Row],[text_classification_arabic4]],TextClassificationList[text_classification_arabic],0),1)</f>
        <v>#N/A</v>
      </c>
      <c r="AW1264" t="e">
        <f>INDEX(TextClassificationList[],MATCH(Sudan_News12[[#This Row],[text_classification_arabic5]],TextClassificationList[text_classification_arabic],0),1)</f>
        <v>#N/A</v>
      </c>
    </row>
    <row r="1265" spans="1:49">
      <c r="A1265">
        <v>1.3697057920609403E+18</v>
      </c>
      <c r="B1265">
        <v>1.3697057920609403E+18</v>
      </c>
      <c r="C1265" t="s">
        <v>285442</v>
      </c>
      <c r="D1265" s="1">
        <v>44265</v>
      </c>
      <c r="E1265" s="2">
        <v>0.82271990740740741</v>
      </c>
      <c r="F1265">
        <v>200</v>
      </c>
      <c r="G1265">
        <v>1889611729</v>
      </c>
      <c r="H1265" t="s">
        <v>280711</v>
      </c>
      <c r="I1265" t="s">
        <v>280712</v>
      </c>
      <c r="J1265" t="s">
        <v>268</v>
      </c>
      <c r="K1265" t="s">
        <v>285443</v>
      </c>
      <c r="L1265" t="s">
        <v>270</v>
      </c>
      <c r="M1265" t="s">
        <v>271</v>
      </c>
      <c r="N1265" t="s">
        <v>271</v>
      </c>
      <c r="O1265" t="s">
        <v>271</v>
      </c>
      <c r="P1265">
        <v>0</v>
      </c>
      <c r="Q1265">
        <v>1</v>
      </c>
      <c r="R1265">
        <v>5</v>
      </c>
      <c r="S1265" t="s">
        <v>271</v>
      </c>
      <c r="T1265" t="s">
        <v>271</v>
      </c>
      <c r="U1265" t="s">
        <v>285444</v>
      </c>
      <c r="V1265" t="b">
        <v>0</v>
      </c>
      <c r="W1265" t="s">
        <v>268</v>
      </c>
      <c r="X1265">
        <v>0</v>
      </c>
      <c r="Y1265" t="s">
        <v>268</v>
      </c>
      <c r="Z1265" t="s">
        <v>268</v>
      </c>
      <c r="AA1265" t="s">
        <v>268</v>
      </c>
      <c r="AB1265" t="s">
        <v>268</v>
      </c>
      <c r="AC1265" t="s">
        <v>268</v>
      </c>
      <c r="AD1265" t="s">
        <v>268</v>
      </c>
      <c r="AE1265" t="s">
        <v>268</v>
      </c>
      <c r="AF1265" t="s">
        <v>271</v>
      </c>
      <c r="AG1265" t="s">
        <v>268</v>
      </c>
      <c r="AH1265" t="s">
        <v>268</v>
      </c>
      <c r="AI1265" t="s">
        <v>268</v>
      </c>
      <c r="AJ1265" t="s">
        <v>268</v>
      </c>
      <c r="AL1265" t="str">
        <f>IF(Sudan_News12[[#This Row],[relevancy_classification_english]]="Relevant","مناسب",IF(Sudan_News12[[#This Row],[relevancy_classification_english]]="Relevant","عَرَضِيّ",""))</f>
        <v/>
      </c>
      <c r="AN12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65" t="e">
        <f>INDEX(TextClassificationList[],MATCH(Sudan_News12[[#This Row],[text_classification_arabic]],TextClassificationList[text_classification_arabic],0),1)</f>
        <v>#N/A</v>
      </c>
      <c r="AQ1265" t="e">
        <f>INDEX(TextClassificationList[],MATCH(Sudan_News12[[#This Row],[text_classification_arabic2]],TextClassificationList[text_classification_arabic],0),1)</f>
        <v>#N/A</v>
      </c>
      <c r="AS1265" t="e">
        <f>INDEX(TextClassificationList[],MATCH(Sudan_News12[[#This Row],[text_classification_arabic3]],TextClassificationList[text_classification_arabic],0),1)</f>
        <v>#N/A</v>
      </c>
      <c r="AU1265" t="e">
        <f>INDEX(TextClassificationList[],MATCH(Sudan_News12[[#This Row],[text_classification_arabic4]],TextClassificationList[text_classification_arabic],0),1)</f>
        <v>#N/A</v>
      </c>
      <c r="AW1265" t="e">
        <f>INDEX(TextClassificationList[],MATCH(Sudan_News12[[#This Row],[text_classification_arabic5]],TextClassificationList[text_classification_arabic],0),1)</f>
        <v>#N/A</v>
      </c>
    </row>
    <row r="1266" spans="1:49">
      <c r="A1266">
        <v>1.3697057061238456E+18</v>
      </c>
      <c r="B1266">
        <v>1.3697057061238456E+18</v>
      </c>
      <c r="C1266" t="s">
        <v>285445</v>
      </c>
      <c r="D1266" s="1">
        <v>44265</v>
      </c>
      <c r="E1266" s="2">
        <v>0.82247685185185182</v>
      </c>
      <c r="F1266">
        <v>200</v>
      </c>
      <c r="G1266">
        <v>1889611729</v>
      </c>
      <c r="H1266" t="s">
        <v>280711</v>
      </c>
      <c r="I1266" t="s">
        <v>280712</v>
      </c>
      <c r="J1266" t="s">
        <v>268</v>
      </c>
      <c r="K1266" t="s">
        <v>285446</v>
      </c>
      <c r="L1266" t="s">
        <v>270</v>
      </c>
      <c r="M1266" t="s">
        <v>271</v>
      </c>
      <c r="N1266" t="s">
        <v>271</v>
      </c>
      <c r="O1266" t="s">
        <v>271</v>
      </c>
      <c r="P1266">
        <v>0</v>
      </c>
      <c r="Q1266">
        <v>0</v>
      </c>
      <c r="R1266">
        <v>0</v>
      </c>
      <c r="S1266" t="s">
        <v>285447</v>
      </c>
      <c r="T1266" t="s">
        <v>271</v>
      </c>
      <c r="U1266" t="s">
        <v>285448</v>
      </c>
      <c r="V1266" t="b">
        <v>0</v>
      </c>
      <c r="W1266" t="s">
        <v>268</v>
      </c>
      <c r="X1266">
        <v>0</v>
      </c>
      <c r="Y1266" t="s">
        <v>268</v>
      </c>
      <c r="Z1266" t="s">
        <v>268</v>
      </c>
      <c r="AA1266" t="s">
        <v>268</v>
      </c>
      <c r="AB1266" t="s">
        <v>268</v>
      </c>
      <c r="AC1266" t="s">
        <v>268</v>
      </c>
      <c r="AD1266" t="s">
        <v>268</v>
      </c>
      <c r="AE1266" t="s">
        <v>268</v>
      </c>
      <c r="AF1266" t="s">
        <v>271</v>
      </c>
      <c r="AG1266" t="s">
        <v>268</v>
      </c>
      <c r="AH1266" t="s">
        <v>268</v>
      </c>
      <c r="AI1266" t="s">
        <v>268</v>
      </c>
      <c r="AJ1266" t="s">
        <v>268</v>
      </c>
      <c r="AL1266" t="str">
        <f>IF(Sudan_News12[[#This Row],[relevancy_classification_english]]="Relevant","مناسب",IF(Sudan_News12[[#This Row],[relevancy_classification_english]]="Relevant","عَرَضِيّ",""))</f>
        <v/>
      </c>
      <c r="AN12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66" t="e">
        <f>INDEX(TextClassificationList[],MATCH(Sudan_News12[[#This Row],[text_classification_arabic]],TextClassificationList[text_classification_arabic],0),1)</f>
        <v>#N/A</v>
      </c>
      <c r="AQ1266" t="e">
        <f>INDEX(TextClassificationList[],MATCH(Sudan_News12[[#This Row],[text_classification_arabic2]],TextClassificationList[text_classification_arabic],0),1)</f>
        <v>#N/A</v>
      </c>
      <c r="AS1266" t="e">
        <f>INDEX(TextClassificationList[],MATCH(Sudan_News12[[#This Row],[text_classification_arabic3]],TextClassificationList[text_classification_arabic],0),1)</f>
        <v>#N/A</v>
      </c>
      <c r="AU1266" t="e">
        <f>INDEX(TextClassificationList[],MATCH(Sudan_News12[[#This Row],[text_classification_arabic4]],TextClassificationList[text_classification_arabic],0),1)</f>
        <v>#N/A</v>
      </c>
      <c r="AW1266" t="e">
        <f>INDEX(TextClassificationList[],MATCH(Sudan_News12[[#This Row],[text_classification_arabic5]],TextClassificationList[text_classification_arabic],0),1)</f>
        <v>#N/A</v>
      </c>
    </row>
    <row r="1267" spans="1:49">
      <c r="A1267">
        <v>1.3697054700138701E+18</v>
      </c>
      <c r="B1267">
        <v>1.3697054700138701E+18</v>
      </c>
      <c r="C1267" t="s">
        <v>285449</v>
      </c>
      <c r="D1267" s="1">
        <v>44265</v>
      </c>
      <c r="E1267" s="2">
        <v>0.82182870370370376</v>
      </c>
      <c r="F1267">
        <v>200</v>
      </c>
      <c r="G1267">
        <v>1889611729</v>
      </c>
      <c r="H1267" t="s">
        <v>280711</v>
      </c>
      <c r="I1267" t="s">
        <v>280712</v>
      </c>
      <c r="J1267" t="s">
        <v>268</v>
      </c>
      <c r="K1267" t="s">
        <v>285450</v>
      </c>
      <c r="L1267" t="s">
        <v>270</v>
      </c>
      <c r="M1267" t="s">
        <v>271</v>
      </c>
      <c r="N1267" t="s">
        <v>271</v>
      </c>
      <c r="O1267" t="s">
        <v>271</v>
      </c>
      <c r="P1267">
        <v>0</v>
      </c>
      <c r="Q1267">
        <v>0</v>
      </c>
      <c r="R1267">
        <v>1</v>
      </c>
      <c r="S1267" t="s">
        <v>271</v>
      </c>
      <c r="T1267" t="s">
        <v>271</v>
      </c>
      <c r="U1267" t="s">
        <v>285451</v>
      </c>
      <c r="V1267" t="b">
        <v>0</v>
      </c>
      <c r="W1267" t="s">
        <v>268</v>
      </c>
      <c r="X1267">
        <v>0</v>
      </c>
      <c r="Y1267" t="s">
        <v>268</v>
      </c>
      <c r="Z1267" t="s">
        <v>268</v>
      </c>
      <c r="AA1267" t="s">
        <v>268</v>
      </c>
      <c r="AB1267" t="s">
        <v>268</v>
      </c>
      <c r="AC1267" t="s">
        <v>268</v>
      </c>
      <c r="AD1267" t="s">
        <v>268</v>
      </c>
      <c r="AE1267" t="s">
        <v>268</v>
      </c>
      <c r="AF1267" t="s">
        <v>271</v>
      </c>
      <c r="AG1267" t="s">
        <v>268</v>
      </c>
      <c r="AH1267" t="s">
        <v>268</v>
      </c>
      <c r="AI1267" t="s">
        <v>268</v>
      </c>
      <c r="AJ1267" t="s">
        <v>268</v>
      </c>
      <c r="AL1267" t="str">
        <f>IF(Sudan_News12[[#This Row],[relevancy_classification_english]]="Relevant","مناسب",IF(Sudan_News12[[#This Row],[relevancy_classification_english]]="Relevant","عَرَضِيّ",""))</f>
        <v/>
      </c>
      <c r="AN12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67" t="e">
        <f>INDEX(TextClassificationList[],MATCH(Sudan_News12[[#This Row],[text_classification_arabic]],TextClassificationList[text_classification_arabic],0),1)</f>
        <v>#N/A</v>
      </c>
      <c r="AQ1267" t="e">
        <f>INDEX(TextClassificationList[],MATCH(Sudan_News12[[#This Row],[text_classification_arabic2]],TextClassificationList[text_classification_arabic],0),1)</f>
        <v>#N/A</v>
      </c>
      <c r="AS1267" t="e">
        <f>INDEX(TextClassificationList[],MATCH(Sudan_News12[[#This Row],[text_classification_arabic3]],TextClassificationList[text_classification_arabic],0),1)</f>
        <v>#N/A</v>
      </c>
      <c r="AU1267" t="e">
        <f>INDEX(TextClassificationList[],MATCH(Sudan_News12[[#This Row],[text_classification_arabic4]],TextClassificationList[text_classification_arabic],0),1)</f>
        <v>#N/A</v>
      </c>
      <c r="AW1267" t="e">
        <f>INDEX(TextClassificationList[],MATCH(Sudan_News12[[#This Row],[text_classification_arabic5]],TextClassificationList[text_classification_arabic],0),1)</f>
        <v>#N/A</v>
      </c>
    </row>
    <row r="1268" spans="1:49">
      <c r="A1268">
        <v>1.3697050648903025E+18</v>
      </c>
      <c r="B1268">
        <v>1.3697050648903025E+18</v>
      </c>
      <c r="C1268" t="s">
        <v>285452</v>
      </c>
      <c r="D1268" s="1">
        <v>44265</v>
      </c>
      <c r="E1268" s="2">
        <v>0.82071759259259258</v>
      </c>
      <c r="F1268">
        <v>200</v>
      </c>
      <c r="G1268">
        <v>1889611729</v>
      </c>
      <c r="H1268" t="s">
        <v>280711</v>
      </c>
      <c r="I1268" t="s">
        <v>280712</v>
      </c>
      <c r="J1268" t="s">
        <v>268</v>
      </c>
      <c r="K1268" t="s">
        <v>285453</v>
      </c>
      <c r="L1268" t="s">
        <v>270</v>
      </c>
      <c r="M1268" t="s">
        <v>271</v>
      </c>
      <c r="N1268" t="s">
        <v>271</v>
      </c>
      <c r="O1268" t="s">
        <v>271</v>
      </c>
      <c r="P1268">
        <v>0</v>
      </c>
      <c r="Q1268">
        <v>1</v>
      </c>
      <c r="R1268">
        <v>3</v>
      </c>
      <c r="S1268" t="s">
        <v>271</v>
      </c>
      <c r="T1268" t="s">
        <v>271</v>
      </c>
      <c r="U1268" t="s">
        <v>285454</v>
      </c>
      <c r="V1268" t="b">
        <v>0</v>
      </c>
      <c r="W1268" t="s">
        <v>268</v>
      </c>
      <c r="X1268">
        <v>0</v>
      </c>
      <c r="Y1268" t="s">
        <v>268</v>
      </c>
      <c r="Z1268" t="s">
        <v>268</v>
      </c>
      <c r="AA1268" t="s">
        <v>268</v>
      </c>
      <c r="AB1268" t="s">
        <v>268</v>
      </c>
      <c r="AC1268" t="s">
        <v>268</v>
      </c>
      <c r="AD1268" t="s">
        <v>268</v>
      </c>
      <c r="AE1268" t="s">
        <v>268</v>
      </c>
      <c r="AF1268" t="s">
        <v>271</v>
      </c>
      <c r="AG1268" t="s">
        <v>268</v>
      </c>
      <c r="AH1268" t="s">
        <v>268</v>
      </c>
      <c r="AI1268" t="s">
        <v>268</v>
      </c>
      <c r="AJ1268" t="s">
        <v>268</v>
      </c>
      <c r="AL1268" t="str">
        <f>IF(Sudan_News12[[#This Row],[relevancy_classification_english]]="Relevant","مناسب",IF(Sudan_News12[[#This Row],[relevancy_classification_english]]="Relevant","عَرَضِيّ",""))</f>
        <v/>
      </c>
      <c r="AN12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68" t="e">
        <f>INDEX(TextClassificationList[],MATCH(Sudan_News12[[#This Row],[text_classification_arabic]],TextClassificationList[text_classification_arabic],0),1)</f>
        <v>#N/A</v>
      </c>
      <c r="AQ1268" t="e">
        <f>INDEX(TextClassificationList[],MATCH(Sudan_News12[[#This Row],[text_classification_arabic2]],TextClassificationList[text_classification_arabic],0),1)</f>
        <v>#N/A</v>
      </c>
      <c r="AS1268" t="e">
        <f>INDEX(TextClassificationList[],MATCH(Sudan_News12[[#This Row],[text_classification_arabic3]],TextClassificationList[text_classification_arabic],0),1)</f>
        <v>#N/A</v>
      </c>
      <c r="AU1268" t="e">
        <f>INDEX(TextClassificationList[],MATCH(Sudan_News12[[#This Row],[text_classification_arabic4]],TextClassificationList[text_classification_arabic],0),1)</f>
        <v>#N/A</v>
      </c>
      <c r="AW1268" t="e">
        <f>INDEX(TextClassificationList[],MATCH(Sudan_News12[[#This Row],[text_classification_arabic5]],TextClassificationList[text_classification_arabic],0),1)</f>
        <v>#N/A</v>
      </c>
    </row>
    <row r="1269" spans="1:49">
      <c r="A1269">
        <v>1.3696899908049633E+18</v>
      </c>
      <c r="B1269">
        <v>1.3696899908049633E+18</v>
      </c>
      <c r="C1269" t="s">
        <v>285455</v>
      </c>
      <c r="D1269" s="1">
        <v>44265</v>
      </c>
      <c r="E1269" s="2">
        <v>0.77912037037037041</v>
      </c>
      <c r="F1269">
        <v>200</v>
      </c>
      <c r="G1269">
        <v>1889611729</v>
      </c>
      <c r="H1269" t="s">
        <v>280711</v>
      </c>
      <c r="I1269" t="s">
        <v>280712</v>
      </c>
      <c r="J1269" t="s">
        <v>268</v>
      </c>
      <c r="K1269" t="s">
        <v>285456</v>
      </c>
      <c r="L1269" t="s">
        <v>270</v>
      </c>
      <c r="M1269" t="s">
        <v>271</v>
      </c>
      <c r="N1269" t="s">
        <v>271</v>
      </c>
      <c r="O1269" t="s">
        <v>271</v>
      </c>
      <c r="P1269">
        <v>0</v>
      </c>
      <c r="Q1269">
        <v>1</v>
      </c>
      <c r="R1269">
        <v>0</v>
      </c>
      <c r="S1269" t="s">
        <v>271</v>
      </c>
      <c r="T1269" t="s">
        <v>271</v>
      </c>
      <c r="U1269" t="s">
        <v>285457</v>
      </c>
      <c r="V1269" t="b">
        <v>0</v>
      </c>
      <c r="W1269" t="s">
        <v>268</v>
      </c>
      <c r="X1269">
        <v>0</v>
      </c>
      <c r="Y1269" t="s">
        <v>268</v>
      </c>
      <c r="Z1269" t="s">
        <v>268</v>
      </c>
      <c r="AA1269" t="s">
        <v>268</v>
      </c>
      <c r="AB1269" t="s">
        <v>268</v>
      </c>
      <c r="AC1269" t="s">
        <v>268</v>
      </c>
      <c r="AD1269" t="s">
        <v>268</v>
      </c>
      <c r="AE1269" t="s">
        <v>268</v>
      </c>
      <c r="AF1269" t="s">
        <v>271</v>
      </c>
      <c r="AG1269" t="s">
        <v>268</v>
      </c>
      <c r="AH1269" t="s">
        <v>268</v>
      </c>
      <c r="AI1269" t="s">
        <v>268</v>
      </c>
      <c r="AJ1269" t="s">
        <v>268</v>
      </c>
      <c r="AL1269" t="str">
        <f>IF(Sudan_News12[[#This Row],[relevancy_classification_english]]="Relevant","مناسب",IF(Sudan_News12[[#This Row],[relevancy_classification_english]]="Relevant","عَرَضِيّ",""))</f>
        <v/>
      </c>
      <c r="AN12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69" t="e">
        <f>INDEX(TextClassificationList[],MATCH(Sudan_News12[[#This Row],[text_classification_arabic]],TextClassificationList[text_classification_arabic],0),1)</f>
        <v>#N/A</v>
      </c>
      <c r="AQ1269" t="e">
        <f>INDEX(TextClassificationList[],MATCH(Sudan_News12[[#This Row],[text_classification_arabic2]],TextClassificationList[text_classification_arabic],0),1)</f>
        <v>#N/A</v>
      </c>
      <c r="AS1269" t="e">
        <f>INDEX(TextClassificationList[],MATCH(Sudan_News12[[#This Row],[text_classification_arabic3]],TextClassificationList[text_classification_arabic],0),1)</f>
        <v>#N/A</v>
      </c>
      <c r="AU1269" t="e">
        <f>INDEX(TextClassificationList[],MATCH(Sudan_News12[[#This Row],[text_classification_arabic4]],TextClassificationList[text_classification_arabic],0),1)</f>
        <v>#N/A</v>
      </c>
      <c r="AW1269" t="e">
        <f>INDEX(TextClassificationList[],MATCH(Sudan_News12[[#This Row],[text_classification_arabic5]],TextClassificationList[text_classification_arabic],0),1)</f>
        <v>#N/A</v>
      </c>
    </row>
    <row r="1270" spans="1:49">
      <c r="A1270">
        <v>1.3693039427404677E+18</v>
      </c>
      <c r="B1270">
        <v>1.3693039427404677E+18</v>
      </c>
      <c r="C1270" t="s">
        <v>285458</v>
      </c>
      <c r="D1270" s="1">
        <v>44264</v>
      </c>
      <c r="E1270" s="2">
        <v>0.71383101851851849</v>
      </c>
      <c r="F1270">
        <v>200</v>
      </c>
      <c r="G1270">
        <v>1889611729</v>
      </c>
      <c r="H1270" t="s">
        <v>280711</v>
      </c>
      <c r="I1270" t="s">
        <v>280712</v>
      </c>
      <c r="J1270" t="s">
        <v>268</v>
      </c>
      <c r="K1270" t="s">
        <v>285459</v>
      </c>
      <c r="L1270" t="s">
        <v>270</v>
      </c>
      <c r="M1270" t="s">
        <v>271</v>
      </c>
      <c r="N1270" t="s">
        <v>271</v>
      </c>
      <c r="O1270" t="s">
        <v>271</v>
      </c>
      <c r="P1270">
        <v>0</v>
      </c>
      <c r="Q1270">
        <v>3</v>
      </c>
      <c r="R1270">
        <v>8</v>
      </c>
      <c r="S1270" t="s">
        <v>285460</v>
      </c>
      <c r="T1270" t="s">
        <v>271</v>
      </c>
      <c r="U1270" t="s">
        <v>285461</v>
      </c>
      <c r="V1270" t="b">
        <v>0</v>
      </c>
      <c r="W1270" t="s">
        <v>268</v>
      </c>
      <c r="X1270">
        <v>0</v>
      </c>
      <c r="Y1270" t="s">
        <v>268</v>
      </c>
      <c r="Z1270" t="s">
        <v>268</v>
      </c>
      <c r="AA1270" t="s">
        <v>268</v>
      </c>
      <c r="AB1270" t="s">
        <v>268</v>
      </c>
      <c r="AC1270" t="s">
        <v>268</v>
      </c>
      <c r="AD1270" t="s">
        <v>268</v>
      </c>
      <c r="AE1270" t="s">
        <v>268</v>
      </c>
      <c r="AF1270" t="s">
        <v>271</v>
      </c>
      <c r="AG1270" t="s">
        <v>268</v>
      </c>
      <c r="AH1270" t="s">
        <v>268</v>
      </c>
      <c r="AI1270" t="s">
        <v>268</v>
      </c>
      <c r="AJ1270" t="s">
        <v>268</v>
      </c>
      <c r="AL1270" t="str">
        <f>IF(Sudan_News12[[#This Row],[relevancy_classification_english]]="Relevant","مناسب",IF(Sudan_News12[[#This Row],[relevancy_classification_english]]="Relevant","عَرَضِيّ",""))</f>
        <v/>
      </c>
      <c r="AN12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70" t="e">
        <f>INDEX(TextClassificationList[],MATCH(Sudan_News12[[#This Row],[text_classification_arabic]],TextClassificationList[text_classification_arabic],0),1)</f>
        <v>#N/A</v>
      </c>
      <c r="AQ1270" t="e">
        <f>INDEX(TextClassificationList[],MATCH(Sudan_News12[[#This Row],[text_classification_arabic2]],TextClassificationList[text_classification_arabic],0),1)</f>
        <v>#N/A</v>
      </c>
      <c r="AS1270" t="e">
        <f>INDEX(TextClassificationList[],MATCH(Sudan_News12[[#This Row],[text_classification_arabic3]],TextClassificationList[text_classification_arabic],0),1)</f>
        <v>#N/A</v>
      </c>
      <c r="AU1270" t="e">
        <f>INDEX(TextClassificationList[],MATCH(Sudan_News12[[#This Row],[text_classification_arabic4]],TextClassificationList[text_classification_arabic],0),1)</f>
        <v>#N/A</v>
      </c>
      <c r="AW1270" t="e">
        <f>INDEX(TextClassificationList[],MATCH(Sudan_News12[[#This Row],[text_classification_arabic5]],TextClassificationList[text_classification_arabic],0),1)</f>
        <v>#N/A</v>
      </c>
    </row>
    <row r="1271" spans="1:49">
      <c r="A1271">
        <v>1.3693036532705772E+18</v>
      </c>
      <c r="B1271">
        <v>1.3693036532705772E+18</v>
      </c>
      <c r="C1271" t="s">
        <v>285462</v>
      </c>
      <c r="D1271" s="1">
        <v>44264</v>
      </c>
      <c r="E1271" s="2">
        <v>0.71303240740740736</v>
      </c>
      <c r="F1271">
        <v>200</v>
      </c>
      <c r="G1271">
        <v>1889611729</v>
      </c>
      <c r="H1271" t="s">
        <v>280711</v>
      </c>
      <c r="I1271" t="s">
        <v>280712</v>
      </c>
      <c r="J1271" t="s">
        <v>268</v>
      </c>
      <c r="K1271" t="s">
        <v>285463</v>
      </c>
      <c r="L1271" t="s">
        <v>270</v>
      </c>
      <c r="M1271" t="s">
        <v>271</v>
      </c>
      <c r="N1271" t="s">
        <v>271</v>
      </c>
      <c r="O1271" t="s">
        <v>285464</v>
      </c>
      <c r="P1271">
        <v>0</v>
      </c>
      <c r="Q1271">
        <v>0</v>
      </c>
      <c r="R1271">
        <v>3</v>
      </c>
      <c r="S1271" t="s">
        <v>271</v>
      </c>
      <c r="T1271" t="s">
        <v>271</v>
      </c>
      <c r="U1271" t="s">
        <v>285465</v>
      </c>
      <c r="V1271" t="b">
        <v>0</v>
      </c>
      <c r="W1271" t="s">
        <v>268</v>
      </c>
      <c r="X1271">
        <v>1</v>
      </c>
      <c r="Y1271" t="s">
        <v>285466</v>
      </c>
      <c r="Z1271" t="s">
        <v>268</v>
      </c>
      <c r="AA1271" t="s">
        <v>268</v>
      </c>
      <c r="AB1271" t="s">
        <v>268</v>
      </c>
      <c r="AC1271" t="s">
        <v>268</v>
      </c>
      <c r="AD1271" t="s">
        <v>268</v>
      </c>
      <c r="AE1271" t="s">
        <v>268</v>
      </c>
      <c r="AF1271" t="s">
        <v>271</v>
      </c>
      <c r="AG1271" t="s">
        <v>268</v>
      </c>
      <c r="AH1271" t="s">
        <v>268</v>
      </c>
      <c r="AI1271" t="s">
        <v>268</v>
      </c>
      <c r="AJ1271" t="s">
        <v>268</v>
      </c>
      <c r="AL1271" t="str">
        <f>IF(Sudan_News12[[#This Row],[relevancy_classification_english]]="Relevant","مناسب",IF(Sudan_News12[[#This Row],[relevancy_classification_english]]="Relevant","عَرَضِيّ",""))</f>
        <v/>
      </c>
      <c r="AN12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71" t="e">
        <f>INDEX(TextClassificationList[],MATCH(Sudan_News12[[#This Row],[text_classification_arabic]],TextClassificationList[text_classification_arabic],0),1)</f>
        <v>#N/A</v>
      </c>
      <c r="AQ1271" t="e">
        <f>INDEX(TextClassificationList[],MATCH(Sudan_News12[[#This Row],[text_classification_arabic2]],TextClassificationList[text_classification_arabic],0),1)</f>
        <v>#N/A</v>
      </c>
      <c r="AS1271" t="e">
        <f>INDEX(TextClassificationList[],MATCH(Sudan_News12[[#This Row],[text_classification_arabic3]],TextClassificationList[text_classification_arabic],0),1)</f>
        <v>#N/A</v>
      </c>
      <c r="AU1271" t="e">
        <f>INDEX(TextClassificationList[],MATCH(Sudan_News12[[#This Row],[text_classification_arabic4]],TextClassificationList[text_classification_arabic],0),1)</f>
        <v>#N/A</v>
      </c>
      <c r="AW1271" t="e">
        <f>INDEX(TextClassificationList[],MATCH(Sudan_News12[[#This Row],[text_classification_arabic5]],TextClassificationList[text_classification_arabic],0),1)</f>
        <v>#N/A</v>
      </c>
    </row>
    <row r="1272" spans="1:49">
      <c r="A1272">
        <v>1.3693034722905948E+18</v>
      </c>
      <c r="B1272">
        <v>1.3693034722905948E+18</v>
      </c>
      <c r="C1272" t="s">
        <v>285467</v>
      </c>
      <c r="D1272" s="1">
        <v>44264</v>
      </c>
      <c r="E1272" s="2">
        <v>0.7125231481481481</v>
      </c>
      <c r="F1272">
        <v>200</v>
      </c>
      <c r="G1272">
        <v>1889611729</v>
      </c>
      <c r="H1272" t="s">
        <v>280711</v>
      </c>
      <c r="I1272" t="s">
        <v>280712</v>
      </c>
      <c r="J1272" t="s">
        <v>268</v>
      </c>
      <c r="K1272" t="s">
        <v>285468</v>
      </c>
      <c r="L1272" t="s">
        <v>270</v>
      </c>
      <c r="M1272" t="s">
        <v>271</v>
      </c>
      <c r="N1272" t="s">
        <v>271</v>
      </c>
      <c r="O1272" t="s">
        <v>285469</v>
      </c>
      <c r="P1272">
        <v>0</v>
      </c>
      <c r="Q1272">
        <v>0</v>
      </c>
      <c r="R1272">
        <v>1</v>
      </c>
      <c r="S1272" t="s">
        <v>271</v>
      </c>
      <c r="T1272" t="s">
        <v>271</v>
      </c>
      <c r="U1272" t="s">
        <v>285470</v>
      </c>
      <c r="V1272" t="b">
        <v>0</v>
      </c>
      <c r="W1272" t="s">
        <v>268</v>
      </c>
      <c r="X1272">
        <v>1</v>
      </c>
      <c r="Y1272" t="s">
        <v>285471</v>
      </c>
      <c r="Z1272" t="s">
        <v>268</v>
      </c>
      <c r="AA1272" t="s">
        <v>268</v>
      </c>
      <c r="AB1272" t="s">
        <v>268</v>
      </c>
      <c r="AC1272" t="s">
        <v>268</v>
      </c>
      <c r="AD1272" t="s">
        <v>268</v>
      </c>
      <c r="AE1272" t="s">
        <v>268</v>
      </c>
      <c r="AF1272" t="s">
        <v>271</v>
      </c>
      <c r="AG1272" t="s">
        <v>268</v>
      </c>
      <c r="AH1272" t="s">
        <v>268</v>
      </c>
      <c r="AI1272" t="s">
        <v>268</v>
      </c>
      <c r="AJ1272" t="s">
        <v>268</v>
      </c>
      <c r="AL1272" t="str">
        <f>IF(Sudan_News12[[#This Row],[relevancy_classification_english]]="Relevant","مناسب",IF(Sudan_News12[[#This Row],[relevancy_classification_english]]="Relevant","عَرَضِيّ",""))</f>
        <v/>
      </c>
      <c r="AN12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72" t="e">
        <f>INDEX(TextClassificationList[],MATCH(Sudan_News12[[#This Row],[text_classification_arabic]],TextClassificationList[text_classification_arabic],0),1)</f>
        <v>#N/A</v>
      </c>
      <c r="AQ1272" t="e">
        <f>INDEX(TextClassificationList[],MATCH(Sudan_News12[[#This Row],[text_classification_arabic2]],TextClassificationList[text_classification_arabic],0),1)</f>
        <v>#N/A</v>
      </c>
      <c r="AS1272" t="e">
        <f>INDEX(TextClassificationList[],MATCH(Sudan_News12[[#This Row],[text_classification_arabic3]],TextClassificationList[text_classification_arabic],0),1)</f>
        <v>#N/A</v>
      </c>
      <c r="AU1272" t="e">
        <f>INDEX(TextClassificationList[],MATCH(Sudan_News12[[#This Row],[text_classification_arabic4]],TextClassificationList[text_classification_arabic],0),1)</f>
        <v>#N/A</v>
      </c>
      <c r="AW1272" t="e">
        <f>INDEX(TextClassificationList[],MATCH(Sudan_News12[[#This Row],[text_classification_arabic5]],TextClassificationList[text_classification_arabic],0),1)</f>
        <v>#N/A</v>
      </c>
    </row>
    <row r="1273" spans="1:49">
      <c r="A1273">
        <v>1.3690924362958807E+18</v>
      </c>
      <c r="B1273">
        <v>1.3690924362958807E+18</v>
      </c>
      <c r="C1273" t="s">
        <v>285472</v>
      </c>
      <c r="D1273" s="1">
        <v>44264</v>
      </c>
      <c r="E1273" s="2">
        <v>0.13017361111111111</v>
      </c>
      <c r="F1273">
        <v>200</v>
      </c>
      <c r="G1273">
        <v>1889611729</v>
      </c>
      <c r="H1273" t="s">
        <v>280711</v>
      </c>
      <c r="I1273" t="s">
        <v>280712</v>
      </c>
      <c r="J1273" t="s">
        <v>268</v>
      </c>
      <c r="K1273" t="s">
        <v>285473</v>
      </c>
      <c r="L1273" t="s">
        <v>270</v>
      </c>
      <c r="M1273" t="s">
        <v>271</v>
      </c>
      <c r="N1273" t="s">
        <v>271</v>
      </c>
      <c r="O1273" t="s">
        <v>271</v>
      </c>
      <c r="P1273">
        <v>0</v>
      </c>
      <c r="Q1273">
        <v>0</v>
      </c>
      <c r="R1273">
        <v>0</v>
      </c>
      <c r="S1273" t="s">
        <v>271</v>
      </c>
      <c r="T1273" t="s">
        <v>271</v>
      </c>
      <c r="U1273" t="s">
        <v>285474</v>
      </c>
      <c r="V1273" t="b">
        <v>0</v>
      </c>
      <c r="W1273" t="s">
        <v>268</v>
      </c>
      <c r="X1273">
        <v>0</v>
      </c>
      <c r="Y1273" t="s">
        <v>268</v>
      </c>
      <c r="Z1273" t="s">
        <v>268</v>
      </c>
      <c r="AA1273" t="s">
        <v>268</v>
      </c>
      <c r="AB1273" t="s">
        <v>268</v>
      </c>
      <c r="AC1273" t="s">
        <v>268</v>
      </c>
      <c r="AD1273" t="s">
        <v>268</v>
      </c>
      <c r="AE1273" t="s">
        <v>268</v>
      </c>
      <c r="AF1273" t="s">
        <v>271</v>
      </c>
      <c r="AG1273" t="s">
        <v>268</v>
      </c>
      <c r="AH1273" t="s">
        <v>268</v>
      </c>
      <c r="AI1273" t="s">
        <v>268</v>
      </c>
      <c r="AJ1273" t="s">
        <v>268</v>
      </c>
      <c r="AL1273" t="str">
        <f>IF(Sudan_News12[[#This Row],[relevancy_classification_english]]="Relevant","مناسب",IF(Sudan_News12[[#This Row],[relevancy_classification_english]]="Relevant","عَرَضِيّ",""))</f>
        <v/>
      </c>
      <c r="AN12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73" t="e">
        <f>INDEX(TextClassificationList[],MATCH(Sudan_News12[[#This Row],[text_classification_arabic]],TextClassificationList[text_classification_arabic],0),1)</f>
        <v>#N/A</v>
      </c>
      <c r="AQ1273" t="e">
        <f>INDEX(TextClassificationList[],MATCH(Sudan_News12[[#This Row],[text_classification_arabic2]],TextClassificationList[text_classification_arabic],0),1)</f>
        <v>#N/A</v>
      </c>
      <c r="AS1273" t="e">
        <f>INDEX(TextClassificationList[],MATCH(Sudan_News12[[#This Row],[text_classification_arabic3]],TextClassificationList[text_classification_arabic],0),1)</f>
        <v>#N/A</v>
      </c>
      <c r="AU1273" t="e">
        <f>INDEX(TextClassificationList[],MATCH(Sudan_News12[[#This Row],[text_classification_arabic4]],TextClassificationList[text_classification_arabic],0),1)</f>
        <v>#N/A</v>
      </c>
      <c r="AW1273" t="e">
        <f>INDEX(TextClassificationList[],MATCH(Sudan_News12[[#This Row],[text_classification_arabic5]],TextClassificationList[text_classification_arabic],0),1)</f>
        <v>#N/A</v>
      </c>
    </row>
    <row r="1274" spans="1:49">
      <c r="A1274">
        <v>1.3690923547459912E+18</v>
      </c>
      <c r="B1274">
        <v>1.3690923547459912E+18</v>
      </c>
      <c r="C1274" t="s">
        <v>285475</v>
      </c>
      <c r="D1274" s="1">
        <v>44264</v>
      </c>
      <c r="E1274" s="2">
        <v>0.12995370370370371</v>
      </c>
      <c r="F1274">
        <v>200</v>
      </c>
      <c r="G1274">
        <v>1889611729</v>
      </c>
      <c r="H1274" t="s">
        <v>280711</v>
      </c>
      <c r="I1274" t="s">
        <v>280712</v>
      </c>
      <c r="J1274" t="s">
        <v>268</v>
      </c>
      <c r="K1274" t="s">
        <v>285476</v>
      </c>
      <c r="L1274" t="s">
        <v>270</v>
      </c>
      <c r="M1274" t="s">
        <v>271</v>
      </c>
      <c r="N1274" t="s">
        <v>271</v>
      </c>
      <c r="O1274" t="s">
        <v>271</v>
      </c>
      <c r="P1274">
        <v>0</v>
      </c>
      <c r="Q1274">
        <v>0</v>
      </c>
      <c r="R1274">
        <v>1</v>
      </c>
      <c r="S1274" t="s">
        <v>271</v>
      </c>
      <c r="T1274" t="s">
        <v>271</v>
      </c>
      <c r="U1274" t="s">
        <v>285477</v>
      </c>
      <c r="V1274" t="b">
        <v>0</v>
      </c>
      <c r="W1274" t="s">
        <v>268</v>
      </c>
      <c r="X1274">
        <v>0</v>
      </c>
      <c r="Y1274" t="s">
        <v>268</v>
      </c>
      <c r="Z1274" t="s">
        <v>268</v>
      </c>
      <c r="AA1274" t="s">
        <v>268</v>
      </c>
      <c r="AB1274" t="s">
        <v>268</v>
      </c>
      <c r="AC1274" t="s">
        <v>268</v>
      </c>
      <c r="AD1274" t="s">
        <v>268</v>
      </c>
      <c r="AE1274" t="s">
        <v>268</v>
      </c>
      <c r="AF1274" t="s">
        <v>271</v>
      </c>
      <c r="AG1274" t="s">
        <v>268</v>
      </c>
      <c r="AH1274" t="s">
        <v>268</v>
      </c>
      <c r="AI1274" t="s">
        <v>268</v>
      </c>
      <c r="AJ1274" t="s">
        <v>268</v>
      </c>
      <c r="AL1274" t="str">
        <f>IF(Sudan_News12[[#This Row],[relevancy_classification_english]]="Relevant","مناسب",IF(Sudan_News12[[#This Row],[relevancy_classification_english]]="Relevant","عَرَضِيّ",""))</f>
        <v/>
      </c>
      <c r="AN12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74" t="e">
        <f>INDEX(TextClassificationList[],MATCH(Sudan_News12[[#This Row],[text_classification_arabic]],TextClassificationList[text_classification_arabic],0),1)</f>
        <v>#N/A</v>
      </c>
      <c r="AQ1274" t="e">
        <f>INDEX(TextClassificationList[],MATCH(Sudan_News12[[#This Row],[text_classification_arabic2]],TextClassificationList[text_classification_arabic],0),1)</f>
        <v>#N/A</v>
      </c>
      <c r="AS1274" t="e">
        <f>INDEX(TextClassificationList[],MATCH(Sudan_News12[[#This Row],[text_classification_arabic3]],TextClassificationList[text_classification_arabic],0),1)</f>
        <v>#N/A</v>
      </c>
      <c r="AU1274" t="e">
        <f>INDEX(TextClassificationList[],MATCH(Sudan_News12[[#This Row],[text_classification_arabic4]],TextClassificationList[text_classification_arabic],0),1)</f>
        <v>#N/A</v>
      </c>
      <c r="AW1274" t="e">
        <f>INDEX(TextClassificationList[],MATCH(Sudan_News12[[#This Row],[text_classification_arabic5]],TextClassificationList[text_classification_arabic],0),1)</f>
        <v>#N/A</v>
      </c>
    </row>
    <row r="1275" spans="1:49">
      <c r="A1275">
        <v>1.3690921273056993E+18</v>
      </c>
      <c r="B1275">
        <v>1.3690921273056993E+18</v>
      </c>
      <c r="C1275" t="s">
        <v>285478</v>
      </c>
      <c r="D1275" s="1">
        <v>44264</v>
      </c>
      <c r="E1275" s="2">
        <v>0.1293287037037037</v>
      </c>
      <c r="F1275">
        <v>200</v>
      </c>
      <c r="G1275">
        <v>1889611729</v>
      </c>
      <c r="H1275" t="s">
        <v>280711</v>
      </c>
      <c r="I1275" t="s">
        <v>280712</v>
      </c>
      <c r="J1275" t="s">
        <v>268</v>
      </c>
      <c r="K1275" t="s">
        <v>285479</v>
      </c>
      <c r="L1275" t="s">
        <v>270</v>
      </c>
      <c r="M1275" t="s">
        <v>271</v>
      </c>
      <c r="N1275" t="s">
        <v>271</v>
      </c>
      <c r="O1275" t="s">
        <v>271</v>
      </c>
      <c r="P1275">
        <v>0</v>
      </c>
      <c r="Q1275">
        <v>0</v>
      </c>
      <c r="R1275">
        <v>1</v>
      </c>
      <c r="S1275" t="s">
        <v>271</v>
      </c>
      <c r="T1275" t="s">
        <v>271</v>
      </c>
      <c r="U1275" t="s">
        <v>285480</v>
      </c>
      <c r="V1275" t="b">
        <v>0</v>
      </c>
      <c r="W1275" t="s">
        <v>268</v>
      </c>
      <c r="X1275">
        <v>0</v>
      </c>
      <c r="Y1275" t="s">
        <v>268</v>
      </c>
      <c r="Z1275" t="s">
        <v>268</v>
      </c>
      <c r="AA1275" t="s">
        <v>268</v>
      </c>
      <c r="AB1275" t="s">
        <v>268</v>
      </c>
      <c r="AC1275" t="s">
        <v>268</v>
      </c>
      <c r="AD1275" t="s">
        <v>268</v>
      </c>
      <c r="AE1275" t="s">
        <v>268</v>
      </c>
      <c r="AF1275" t="s">
        <v>271</v>
      </c>
      <c r="AG1275" t="s">
        <v>268</v>
      </c>
      <c r="AH1275" t="s">
        <v>268</v>
      </c>
      <c r="AI1275" t="s">
        <v>268</v>
      </c>
      <c r="AJ1275" t="s">
        <v>268</v>
      </c>
      <c r="AL1275" t="str">
        <f>IF(Sudan_News12[[#This Row],[relevancy_classification_english]]="Relevant","مناسب",IF(Sudan_News12[[#This Row],[relevancy_classification_english]]="Relevant","عَرَضِيّ",""))</f>
        <v/>
      </c>
      <c r="AN12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75" t="e">
        <f>INDEX(TextClassificationList[],MATCH(Sudan_News12[[#This Row],[text_classification_arabic]],TextClassificationList[text_classification_arabic],0),1)</f>
        <v>#N/A</v>
      </c>
      <c r="AQ1275" t="e">
        <f>INDEX(TextClassificationList[],MATCH(Sudan_News12[[#This Row],[text_classification_arabic2]],TextClassificationList[text_classification_arabic],0),1)</f>
        <v>#N/A</v>
      </c>
      <c r="AS1275" t="e">
        <f>INDEX(TextClassificationList[],MATCH(Sudan_News12[[#This Row],[text_classification_arabic3]],TextClassificationList[text_classification_arabic],0),1)</f>
        <v>#N/A</v>
      </c>
      <c r="AU1275" t="e">
        <f>INDEX(TextClassificationList[],MATCH(Sudan_News12[[#This Row],[text_classification_arabic4]],TextClassificationList[text_classification_arabic],0),1)</f>
        <v>#N/A</v>
      </c>
      <c r="AW1275" t="e">
        <f>INDEX(TextClassificationList[],MATCH(Sudan_News12[[#This Row],[text_classification_arabic5]],TextClassificationList[text_classification_arabic],0),1)</f>
        <v>#N/A</v>
      </c>
    </row>
    <row r="1276" spans="1:49">
      <c r="A1276">
        <v>1.369031839587967E+18</v>
      </c>
      <c r="B1276">
        <v>1.369031839587967E+18</v>
      </c>
      <c r="C1276" t="s">
        <v>285481</v>
      </c>
      <c r="D1276" s="1">
        <v>44263</v>
      </c>
      <c r="E1276" s="2">
        <v>0.96296296296296291</v>
      </c>
      <c r="F1276">
        <v>200</v>
      </c>
      <c r="G1276">
        <v>1889611729</v>
      </c>
      <c r="H1276" t="s">
        <v>280711</v>
      </c>
      <c r="I1276" t="s">
        <v>280712</v>
      </c>
      <c r="J1276" t="s">
        <v>268</v>
      </c>
      <c r="K1276" t="s">
        <v>285482</v>
      </c>
      <c r="L1276" t="s">
        <v>270</v>
      </c>
      <c r="M1276" t="s">
        <v>271</v>
      </c>
      <c r="N1276" t="s">
        <v>271</v>
      </c>
      <c r="O1276" t="s">
        <v>271</v>
      </c>
      <c r="P1276">
        <v>0</v>
      </c>
      <c r="Q1276">
        <v>0</v>
      </c>
      <c r="R1276">
        <v>0</v>
      </c>
      <c r="S1276" t="s">
        <v>2541</v>
      </c>
      <c r="T1276" t="s">
        <v>271</v>
      </c>
      <c r="U1276" t="s">
        <v>285483</v>
      </c>
      <c r="V1276" t="b">
        <v>0</v>
      </c>
      <c r="W1276" t="s">
        <v>268</v>
      </c>
      <c r="X1276">
        <v>0</v>
      </c>
      <c r="Y1276" t="s">
        <v>268</v>
      </c>
      <c r="Z1276" t="s">
        <v>268</v>
      </c>
      <c r="AA1276" t="s">
        <v>268</v>
      </c>
      <c r="AB1276" t="s">
        <v>268</v>
      </c>
      <c r="AC1276" t="s">
        <v>268</v>
      </c>
      <c r="AD1276" t="s">
        <v>268</v>
      </c>
      <c r="AE1276" t="s">
        <v>268</v>
      </c>
      <c r="AF1276" t="s">
        <v>271</v>
      </c>
      <c r="AG1276" t="s">
        <v>268</v>
      </c>
      <c r="AH1276" t="s">
        <v>268</v>
      </c>
      <c r="AI1276" t="s">
        <v>268</v>
      </c>
      <c r="AJ1276" t="s">
        <v>268</v>
      </c>
      <c r="AL1276" t="str">
        <f>IF(Sudan_News12[[#This Row],[relevancy_classification_english]]="Relevant","مناسب",IF(Sudan_News12[[#This Row],[relevancy_classification_english]]="Relevant","عَرَضِيّ",""))</f>
        <v/>
      </c>
      <c r="AN12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76" t="e">
        <f>INDEX(TextClassificationList[],MATCH(Sudan_News12[[#This Row],[text_classification_arabic]],TextClassificationList[text_classification_arabic],0),1)</f>
        <v>#N/A</v>
      </c>
      <c r="AQ1276" t="e">
        <f>INDEX(TextClassificationList[],MATCH(Sudan_News12[[#This Row],[text_classification_arabic2]],TextClassificationList[text_classification_arabic],0),1)</f>
        <v>#N/A</v>
      </c>
      <c r="AS1276" t="e">
        <f>INDEX(TextClassificationList[],MATCH(Sudan_News12[[#This Row],[text_classification_arabic3]],TextClassificationList[text_classification_arabic],0),1)</f>
        <v>#N/A</v>
      </c>
      <c r="AU1276" t="e">
        <f>INDEX(TextClassificationList[],MATCH(Sudan_News12[[#This Row],[text_classification_arabic4]],TextClassificationList[text_classification_arabic],0),1)</f>
        <v>#N/A</v>
      </c>
      <c r="AW1276" t="e">
        <f>INDEX(TextClassificationList[],MATCH(Sudan_News12[[#This Row],[text_classification_arabic5]],TextClassificationList[text_classification_arabic],0),1)</f>
        <v>#N/A</v>
      </c>
    </row>
    <row r="1277" spans="1:49">
      <c r="A1277">
        <v>1.3690317123621601E+18</v>
      </c>
      <c r="B1277">
        <v>1.3690317123621601E+18</v>
      </c>
      <c r="C1277" t="s">
        <v>285484</v>
      </c>
      <c r="D1277" s="1">
        <v>44263</v>
      </c>
      <c r="E1277" s="2">
        <v>0.96261574074074074</v>
      </c>
      <c r="F1277">
        <v>200</v>
      </c>
      <c r="G1277">
        <v>1889611729</v>
      </c>
      <c r="H1277" t="s">
        <v>280711</v>
      </c>
      <c r="I1277" t="s">
        <v>280712</v>
      </c>
      <c r="J1277" t="s">
        <v>268</v>
      </c>
      <c r="K1277" t="s">
        <v>285485</v>
      </c>
      <c r="L1277" t="s">
        <v>270</v>
      </c>
      <c r="M1277" t="s">
        <v>271</v>
      </c>
      <c r="N1277" t="s">
        <v>271</v>
      </c>
      <c r="O1277" t="s">
        <v>271</v>
      </c>
      <c r="P1277">
        <v>0</v>
      </c>
      <c r="Q1277">
        <v>0</v>
      </c>
      <c r="R1277">
        <v>0</v>
      </c>
      <c r="S1277" t="s">
        <v>2541</v>
      </c>
      <c r="T1277" t="s">
        <v>271</v>
      </c>
      <c r="U1277" t="s">
        <v>285486</v>
      </c>
      <c r="V1277" t="b">
        <v>0</v>
      </c>
      <c r="W1277" t="s">
        <v>268</v>
      </c>
      <c r="X1277">
        <v>0</v>
      </c>
      <c r="Y1277" t="s">
        <v>268</v>
      </c>
      <c r="Z1277" t="s">
        <v>268</v>
      </c>
      <c r="AA1277" t="s">
        <v>268</v>
      </c>
      <c r="AB1277" t="s">
        <v>268</v>
      </c>
      <c r="AC1277" t="s">
        <v>268</v>
      </c>
      <c r="AD1277" t="s">
        <v>268</v>
      </c>
      <c r="AE1277" t="s">
        <v>268</v>
      </c>
      <c r="AF1277" t="s">
        <v>271</v>
      </c>
      <c r="AG1277" t="s">
        <v>268</v>
      </c>
      <c r="AH1277" t="s">
        <v>268</v>
      </c>
      <c r="AI1277" t="s">
        <v>268</v>
      </c>
      <c r="AJ1277" t="s">
        <v>268</v>
      </c>
      <c r="AL1277" t="str">
        <f>IF(Sudan_News12[[#This Row],[relevancy_classification_english]]="Relevant","مناسب",IF(Sudan_News12[[#This Row],[relevancy_classification_english]]="Relevant","عَرَضِيّ",""))</f>
        <v/>
      </c>
      <c r="AN12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77" t="e">
        <f>INDEX(TextClassificationList[],MATCH(Sudan_News12[[#This Row],[text_classification_arabic]],TextClassificationList[text_classification_arabic],0),1)</f>
        <v>#N/A</v>
      </c>
      <c r="AQ1277" t="e">
        <f>INDEX(TextClassificationList[],MATCH(Sudan_News12[[#This Row],[text_classification_arabic2]],TextClassificationList[text_classification_arabic],0),1)</f>
        <v>#N/A</v>
      </c>
      <c r="AS1277" t="e">
        <f>INDEX(TextClassificationList[],MATCH(Sudan_News12[[#This Row],[text_classification_arabic3]],TextClassificationList[text_classification_arabic],0),1)</f>
        <v>#N/A</v>
      </c>
      <c r="AU1277" t="e">
        <f>INDEX(TextClassificationList[],MATCH(Sudan_News12[[#This Row],[text_classification_arabic4]],TextClassificationList[text_classification_arabic],0),1)</f>
        <v>#N/A</v>
      </c>
      <c r="AW1277" t="e">
        <f>INDEX(TextClassificationList[],MATCH(Sudan_News12[[#This Row],[text_classification_arabic5]],TextClassificationList[text_classification_arabic],0),1)</f>
        <v>#N/A</v>
      </c>
    </row>
    <row r="1278" spans="1:49">
      <c r="A1278">
        <v>1.3690310891976253E+18</v>
      </c>
      <c r="B1278">
        <v>1.3690306088952463E+18</v>
      </c>
      <c r="C1278" t="s">
        <v>285487</v>
      </c>
      <c r="D1278" s="1">
        <v>44263</v>
      </c>
      <c r="E1278" s="2">
        <v>0.96089120370370373</v>
      </c>
      <c r="F1278">
        <v>200</v>
      </c>
      <c r="G1278">
        <v>1889611729</v>
      </c>
      <c r="H1278" t="s">
        <v>280711</v>
      </c>
      <c r="I1278" t="s">
        <v>280712</v>
      </c>
      <c r="J1278" t="s">
        <v>268</v>
      </c>
      <c r="K1278" t="s">
        <v>285488</v>
      </c>
      <c r="L1278" t="s">
        <v>270</v>
      </c>
      <c r="M1278" t="s">
        <v>271</v>
      </c>
      <c r="N1278" t="s">
        <v>271</v>
      </c>
      <c r="O1278" t="s">
        <v>271</v>
      </c>
      <c r="P1278">
        <v>0</v>
      </c>
      <c r="Q1278">
        <v>0</v>
      </c>
      <c r="R1278">
        <v>0</v>
      </c>
      <c r="S1278" t="s">
        <v>2541</v>
      </c>
      <c r="T1278" t="s">
        <v>271</v>
      </c>
      <c r="U1278" t="s">
        <v>285489</v>
      </c>
      <c r="V1278" t="b">
        <v>0</v>
      </c>
      <c r="W1278" t="s">
        <v>268</v>
      </c>
      <c r="X1278">
        <v>0</v>
      </c>
      <c r="Y1278" t="s">
        <v>268</v>
      </c>
      <c r="Z1278" t="s">
        <v>268</v>
      </c>
      <c r="AA1278" t="s">
        <v>268</v>
      </c>
      <c r="AB1278" t="s">
        <v>268</v>
      </c>
      <c r="AC1278" t="s">
        <v>268</v>
      </c>
      <c r="AD1278" t="s">
        <v>268</v>
      </c>
      <c r="AE1278" t="s">
        <v>268</v>
      </c>
      <c r="AF1278" t="s">
        <v>271</v>
      </c>
      <c r="AG1278" t="s">
        <v>268</v>
      </c>
      <c r="AH1278" t="s">
        <v>268</v>
      </c>
      <c r="AI1278" t="s">
        <v>268</v>
      </c>
      <c r="AJ1278" t="s">
        <v>268</v>
      </c>
      <c r="AL1278" t="str">
        <f>IF(Sudan_News12[[#This Row],[relevancy_classification_english]]="Relevant","مناسب",IF(Sudan_News12[[#This Row],[relevancy_classification_english]]="Relevant","عَرَضِيّ",""))</f>
        <v/>
      </c>
      <c r="AN12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78" t="e">
        <f>INDEX(TextClassificationList[],MATCH(Sudan_News12[[#This Row],[text_classification_arabic]],TextClassificationList[text_classification_arabic],0),1)</f>
        <v>#N/A</v>
      </c>
      <c r="AQ1278" t="e">
        <f>INDEX(TextClassificationList[],MATCH(Sudan_News12[[#This Row],[text_classification_arabic2]],TextClassificationList[text_classification_arabic],0),1)</f>
        <v>#N/A</v>
      </c>
      <c r="AS1278" t="e">
        <f>INDEX(TextClassificationList[],MATCH(Sudan_News12[[#This Row],[text_classification_arabic3]],TextClassificationList[text_classification_arabic],0),1)</f>
        <v>#N/A</v>
      </c>
      <c r="AU1278" t="e">
        <f>INDEX(TextClassificationList[],MATCH(Sudan_News12[[#This Row],[text_classification_arabic4]],TextClassificationList[text_classification_arabic],0),1)</f>
        <v>#N/A</v>
      </c>
      <c r="AW1278" t="e">
        <f>INDEX(TextClassificationList[],MATCH(Sudan_News12[[#This Row],[text_classification_arabic5]],TextClassificationList[text_classification_arabic],0),1)</f>
        <v>#N/A</v>
      </c>
    </row>
    <row r="1279" spans="1:49">
      <c r="A1279">
        <v>1.3690310600807137E+18</v>
      </c>
      <c r="B1279">
        <v>1.3690306088952463E+18</v>
      </c>
      <c r="C1279" t="s">
        <v>285490</v>
      </c>
      <c r="D1279" s="1">
        <v>44263</v>
      </c>
      <c r="E1279" s="2">
        <v>0.96081018518518524</v>
      </c>
      <c r="F1279">
        <v>200</v>
      </c>
      <c r="G1279">
        <v>1889611729</v>
      </c>
      <c r="H1279" t="s">
        <v>280711</v>
      </c>
      <c r="I1279" t="s">
        <v>280712</v>
      </c>
      <c r="J1279" t="s">
        <v>268</v>
      </c>
      <c r="K1279" t="s">
        <v>285491</v>
      </c>
      <c r="L1279" t="s">
        <v>270</v>
      </c>
      <c r="M1279" t="s">
        <v>271</v>
      </c>
      <c r="N1279" t="s">
        <v>271</v>
      </c>
      <c r="O1279" t="s">
        <v>271</v>
      </c>
      <c r="P1279">
        <v>0</v>
      </c>
      <c r="Q1279">
        <v>1</v>
      </c>
      <c r="R1279">
        <v>0</v>
      </c>
      <c r="S1279" t="s">
        <v>2541</v>
      </c>
      <c r="T1279" t="s">
        <v>271</v>
      </c>
      <c r="U1279" t="s">
        <v>285492</v>
      </c>
      <c r="V1279" t="b">
        <v>0</v>
      </c>
      <c r="W1279" t="s">
        <v>268</v>
      </c>
      <c r="X1279">
        <v>0</v>
      </c>
      <c r="Y1279" t="s">
        <v>268</v>
      </c>
      <c r="Z1279" t="s">
        <v>268</v>
      </c>
      <c r="AA1279" t="s">
        <v>268</v>
      </c>
      <c r="AB1279" t="s">
        <v>268</v>
      </c>
      <c r="AC1279" t="s">
        <v>268</v>
      </c>
      <c r="AD1279" t="s">
        <v>268</v>
      </c>
      <c r="AE1279" t="s">
        <v>268</v>
      </c>
      <c r="AF1279" t="s">
        <v>271</v>
      </c>
      <c r="AG1279" t="s">
        <v>268</v>
      </c>
      <c r="AH1279" t="s">
        <v>268</v>
      </c>
      <c r="AI1279" t="s">
        <v>268</v>
      </c>
      <c r="AJ1279" t="s">
        <v>268</v>
      </c>
      <c r="AL1279" t="str">
        <f>IF(Sudan_News12[[#This Row],[relevancy_classification_english]]="Relevant","مناسب",IF(Sudan_News12[[#This Row],[relevancy_classification_english]]="Relevant","عَرَضِيّ",""))</f>
        <v/>
      </c>
      <c r="AN12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79" t="e">
        <f>INDEX(TextClassificationList[],MATCH(Sudan_News12[[#This Row],[text_classification_arabic]],TextClassificationList[text_classification_arabic],0),1)</f>
        <v>#N/A</v>
      </c>
      <c r="AQ1279" t="e">
        <f>INDEX(TextClassificationList[],MATCH(Sudan_News12[[#This Row],[text_classification_arabic2]],TextClassificationList[text_classification_arabic],0),1)</f>
        <v>#N/A</v>
      </c>
      <c r="AS1279" t="e">
        <f>INDEX(TextClassificationList[],MATCH(Sudan_News12[[#This Row],[text_classification_arabic3]],TextClassificationList[text_classification_arabic],0),1)</f>
        <v>#N/A</v>
      </c>
      <c r="AU1279" t="e">
        <f>INDEX(TextClassificationList[],MATCH(Sudan_News12[[#This Row],[text_classification_arabic4]],TextClassificationList[text_classification_arabic],0),1)</f>
        <v>#N/A</v>
      </c>
      <c r="AW1279" t="e">
        <f>INDEX(TextClassificationList[],MATCH(Sudan_News12[[#This Row],[text_classification_arabic5]],TextClassificationList[text_classification_arabic],0),1)</f>
        <v>#N/A</v>
      </c>
    </row>
    <row r="1280" spans="1:49">
      <c r="A1280">
        <v>1.369030840269865E+18</v>
      </c>
      <c r="B1280">
        <v>1.3690306088952463E+18</v>
      </c>
      <c r="C1280" t="s">
        <v>285493</v>
      </c>
      <c r="D1280" s="1">
        <v>44263</v>
      </c>
      <c r="E1280" s="2">
        <v>0.96020833333333333</v>
      </c>
      <c r="F1280">
        <v>200</v>
      </c>
      <c r="G1280">
        <v>1889611729</v>
      </c>
      <c r="H1280" t="s">
        <v>280711</v>
      </c>
      <c r="I1280" t="s">
        <v>280712</v>
      </c>
      <c r="J1280" t="s">
        <v>268</v>
      </c>
      <c r="K1280" t="s">
        <v>285494</v>
      </c>
      <c r="L1280" t="s">
        <v>270</v>
      </c>
      <c r="M1280" t="s">
        <v>271</v>
      </c>
      <c r="N1280" t="s">
        <v>271</v>
      </c>
      <c r="O1280" t="s">
        <v>271</v>
      </c>
      <c r="P1280">
        <v>2</v>
      </c>
      <c r="Q1280">
        <v>1</v>
      </c>
      <c r="R1280">
        <v>1</v>
      </c>
      <c r="S1280" t="s">
        <v>2541</v>
      </c>
      <c r="T1280" t="s">
        <v>271</v>
      </c>
      <c r="U1280" t="s">
        <v>285495</v>
      </c>
      <c r="V1280" t="b">
        <v>0</v>
      </c>
      <c r="W1280" t="s">
        <v>268</v>
      </c>
      <c r="X1280">
        <v>0</v>
      </c>
      <c r="Y1280" t="s">
        <v>268</v>
      </c>
      <c r="Z1280" t="s">
        <v>268</v>
      </c>
      <c r="AA1280" t="s">
        <v>268</v>
      </c>
      <c r="AB1280" t="s">
        <v>268</v>
      </c>
      <c r="AC1280" t="s">
        <v>268</v>
      </c>
      <c r="AD1280" t="s">
        <v>268</v>
      </c>
      <c r="AE1280" t="s">
        <v>268</v>
      </c>
      <c r="AF1280" t="s">
        <v>271</v>
      </c>
      <c r="AG1280" t="s">
        <v>268</v>
      </c>
      <c r="AH1280" t="s">
        <v>268</v>
      </c>
      <c r="AI1280" t="s">
        <v>268</v>
      </c>
      <c r="AJ1280" t="s">
        <v>268</v>
      </c>
      <c r="AL1280" t="str">
        <f>IF(Sudan_News12[[#This Row],[relevancy_classification_english]]="Relevant","مناسب",IF(Sudan_News12[[#This Row],[relevancy_classification_english]]="Relevant","عَرَضِيّ",""))</f>
        <v/>
      </c>
      <c r="AN12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80" t="e">
        <f>INDEX(TextClassificationList[],MATCH(Sudan_News12[[#This Row],[text_classification_arabic]],TextClassificationList[text_classification_arabic],0),1)</f>
        <v>#N/A</v>
      </c>
      <c r="AQ1280" t="e">
        <f>INDEX(TextClassificationList[],MATCH(Sudan_News12[[#This Row],[text_classification_arabic2]],TextClassificationList[text_classification_arabic],0),1)</f>
        <v>#N/A</v>
      </c>
      <c r="AS1280" t="e">
        <f>INDEX(TextClassificationList[],MATCH(Sudan_News12[[#This Row],[text_classification_arabic3]],TextClassificationList[text_classification_arabic],0),1)</f>
        <v>#N/A</v>
      </c>
      <c r="AU1280" t="e">
        <f>INDEX(TextClassificationList[],MATCH(Sudan_News12[[#This Row],[text_classification_arabic4]],TextClassificationList[text_classification_arabic],0),1)</f>
        <v>#N/A</v>
      </c>
      <c r="AW1280" t="e">
        <f>INDEX(TextClassificationList[],MATCH(Sudan_News12[[#This Row],[text_classification_arabic5]],TextClassificationList[text_classification_arabic],0),1)</f>
        <v>#N/A</v>
      </c>
    </row>
    <row r="1281" spans="1:49">
      <c r="A1281">
        <v>1.3690307697049027E+18</v>
      </c>
      <c r="B1281">
        <v>1.3690306088952463E+18</v>
      </c>
      <c r="C1281" t="s">
        <v>285496</v>
      </c>
      <c r="D1281" s="1">
        <v>44263</v>
      </c>
      <c r="E1281" s="2">
        <v>0.96001157407407411</v>
      </c>
      <c r="F1281">
        <v>200</v>
      </c>
      <c r="G1281">
        <v>1889611729</v>
      </c>
      <c r="H1281" t="s">
        <v>280711</v>
      </c>
      <c r="I1281" t="s">
        <v>280712</v>
      </c>
      <c r="J1281" t="s">
        <v>268</v>
      </c>
      <c r="K1281" t="s">
        <v>285497</v>
      </c>
      <c r="L1281" t="s">
        <v>270</v>
      </c>
      <c r="M1281" t="s">
        <v>271</v>
      </c>
      <c r="N1281" t="s">
        <v>271</v>
      </c>
      <c r="O1281" t="s">
        <v>271</v>
      </c>
      <c r="P1281">
        <v>1</v>
      </c>
      <c r="Q1281">
        <v>1</v>
      </c>
      <c r="R1281">
        <v>1</v>
      </c>
      <c r="S1281" t="s">
        <v>2541</v>
      </c>
      <c r="T1281" t="s">
        <v>271</v>
      </c>
      <c r="U1281" t="s">
        <v>285498</v>
      </c>
      <c r="V1281" t="b">
        <v>0</v>
      </c>
      <c r="W1281" t="s">
        <v>268</v>
      </c>
      <c r="X1281">
        <v>0</v>
      </c>
      <c r="Y1281" t="s">
        <v>268</v>
      </c>
      <c r="Z1281" t="s">
        <v>268</v>
      </c>
      <c r="AA1281" t="s">
        <v>268</v>
      </c>
      <c r="AB1281" t="s">
        <v>268</v>
      </c>
      <c r="AC1281" t="s">
        <v>268</v>
      </c>
      <c r="AD1281" t="s">
        <v>268</v>
      </c>
      <c r="AE1281" t="s">
        <v>268</v>
      </c>
      <c r="AF1281" t="s">
        <v>271</v>
      </c>
      <c r="AG1281" t="s">
        <v>268</v>
      </c>
      <c r="AH1281" t="s">
        <v>268</v>
      </c>
      <c r="AI1281" t="s">
        <v>268</v>
      </c>
      <c r="AJ1281" t="s">
        <v>268</v>
      </c>
      <c r="AL1281" t="str">
        <f>IF(Sudan_News12[[#This Row],[relevancy_classification_english]]="Relevant","مناسب",IF(Sudan_News12[[#This Row],[relevancy_classification_english]]="Relevant","عَرَضِيّ",""))</f>
        <v/>
      </c>
      <c r="AN12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81" t="e">
        <f>INDEX(TextClassificationList[],MATCH(Sudan_News12[[#This Row],[text_classification_arabic]],TextClassificationList[text_classification_arabic],0),1)</f>
        <v>#N/A</v>
      </c>
      <c r="AQ1281" t="e">
        <f>INDEX(TextClassificationList[],MATCH(Sudan_News12[[#This Row],[text_classification_arabic2]],TextClassificationList[text_classification_arabic],0),1)</f>
        <v>#N/A</v>
      </c>
      <c r="AS1281" t="e">
        <f>INDEX(TextClassificationList[],MATCH(Sudan_News12[[#This Row],[text_classification_arabic3]],TextClassificationList[text_classification_arabic],0),1)</f>
        <v>#N/A</v>
      </c>
      <c r="AU1281" t="e">
        <f>INDEX(TextClassificationList[],MATCH(Sudan_News12[[#This Row],[text_classification_arabic4]],TextClassificationList[text_classification_arabic],0),1)</f>
        <v>#N/A</v>
      </c>
      <c r="AW1281" t="e">
        <f>INDEX(TextClassificationList[],MATCH(Sudan_News12[[#This Row],[text_classification_arabic5]],TextClassificationList[text_classification_arabic],0),1)</f>
        <v>#N/A</v>
      </c>
    </row>
    <row r="1282" spans="1:49">
      <c r="A1282">
        <v>1.3690306088952463E+18</v>
      </c>
      <c r="B1282">
        <v>1.3690306088952463E+18</v>
      </c>
      <c r="C1282" t="s">
        <v>285499</v>
      </c>
      <c r="D1282" s="1">
        <v>44263</v>
      </c>
      <c r="E1282" s="2">
        <v>0.9595717592592593</v>
      </c>
      <c r="F1282">
        <v>200</v>
      </c>
      <c r="G1282">
        <v>1889611729</v>
      </c>
      <c r="H1282" t="s">
        <v>280711</v>
      </c>
      <c r="I1282" t="s">
        <v>280712</v>
      </c>
      <c r="J1282" t="s">
        <v>268</v>
      </c>
      <c r="K1282" t="s">
        <v>285500</v>
      </c>
      <c r="L1282" t="s">
        <v>270</v>
      </c>
      <c r="M1282" t="s">
        <v>271</v>
      </c>
      <c r="N1282" t="s">
        <v>271</v>
      </c>
      <c r="O1282" t="s">
        <v>271</v>
      </c>
      <c r="P1282">
        <v>1</v>
      </c>
      <c r="Q1282">
        <v>2</v>
      </c>
      <c r="R1282">
        <v>6</v>
      </c>
      <c r="S1282" t="s">
        <v>2541</v>
      </c>
      <c r="T1282" t="s">
        <v>271</v>
      </c>
      <c r="U1282" t="s">
        <v>285501</v>
      </c>
      <c r="V1282" t="b">
        <v>0</v>
      </c>
      <c r="W1282" t="s">
        <v>268</v>
      </c>
      <c r="X1282">
        <v>0</v>
      </c>
      <c r="Y1282" t="s">
        <v>268</v>
      </c>
      <c r="Z1282" t="s">
        <v>268</v>
      </c>
      <c r="AA1282" t="s">
        <v>268</v>
      </c>
      <c r="AB1282" t="s">
        <v>268</v>
      </c>
      <c r="AC1282" t="s">
        <v>268</v>
      </c>
      <c r="AD1282" t="s">
        <v>268</v>
      </c>
      <c r="AE1282" t="s">
        <v>268</v>
      </c>
      <c r="AF1282" t="s">
        <v>271</v>
      </c>
      <c r="AG1282" t="s">
        <v>268</v>
      </c>
      <c r="AH1282" t="s">
        <v>268</v>
      </c>
      <c r="AI1282" t="s">
        <v>268</v>
      </c>
      <c r="AJ1282" t="s">
        <v>268</v>
      </c>
      <c r="AL1282" t="str">
        <f>IF(Sudan_News12[[#This Row],[relevancy_classification_english]]="Relevant","مناسب",IF(Sudan_News12[[#This Row],[relevancy_classification_english]]="Relevant","عَرَضِيّ",""))</f>
        <v/>
      </c>
      <c r="AN12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82" t="e">
        <f>INDEX(TextClassificationList[],MATCH(Sudan_News12[[#This Row],[text_classification_arabic]],TextClassificationList[text_classification_arabic],0),1)</f>
        <v>#N/A</v>
      </c>
      <c r="AQ1282" t="e">
        <f>INDEX(TextClassificationList[],MATCH(Sudan_News12[[#This Row],[text_classification_arabic2]],TextClassificationList[text_classification_arabic],0),1)</f>
        <v>#N/A</v>
      </c>
      <c r="AS1282" t="e">
        <f>INDEX(TextClassificationList[],MATCH(Sudan_News12[[#This Row],[text_classification_arabic3]],TextClassificationList[text_classification_arabic],0),1)</f>
        <v>#N/A</v>
      </c>
      <c r="AU1282" t="e">
        <f>INDEX(TextClassificationList[],MATCH(Sudan_News12[[#This Row],[text_classification_arabic4]],TextClassificationList[text_classification_arabic],0),1)</f>
        <v>#N/A</v>
      </c>
      <c r="AW1282" t="e">
        <f>INDEX(TextClassificationList[],MATCH(Sudan_News12[[#This Row],[text_classification_arabic5]],TextClassificationList[text_classification_arabic],0),1)</f>
        <v>#N/A</v>
      </c>
    </row>
    <row r="1283" spans="1:49">
      <c r="A1283">
        <v>1.3690302283209114E+18</v>
      </c>
      <c r="B1283">
        <v>1.3690302283209114E+18</v>
      </c>
      <c r="C1283" t="s">
        <v>285502</v>
      </c>
      <c r="D1283" s="1">
        <v>44263</v>
      </c>
      <c r="E1283" s="2">
        <v>0.95851851851851855</v>
      </c>
      <c r="F1283">
        <v>200</v>
      </c>
      <c r="G1283">
        <v>1889611729</v>
      </c>
      <c r="H1283" t="s">
        <v>280711</v>
      </c>
      <c r="I1283" t="s">
        <v>280712</v>
      </c>
      <c r="J1283" t="s">
        <v>268</v>
      </c>
      <c r="K1283" t="s">
        <v>285503</v>
      </c>
      <c r="L1283" t="s">
        <v>270</v>
      </c>
      <c r="M1283" t="s">
        <v>271</v>
      </c>
      <c r="N1283" t="s">
        <v>271</v>
      </c>
      <c r="O1283" t="s">
        <v>271</v>
      </c>
      <c r="P1283">
        <v>0</v>
      </c>
      <c r="Q1283">
        <v>1</v>
      </c>
      <c r="R1283">
        <v>3</v>
      </c>
      <c r="S1283" t="s">
        <v>2541</v>
      </c>
      <c r="T1283" t="s">
        <v>271</v>
      </c>
      <c r="U1283" t="s">
        <v>285504</v>
      </c>
      <c r="V1283" t="b">
        <v>0</v>
      </c>
      <c r="W1283" t="s">
        <v>268</v>
      </c>
      <c r="X1283">
        <v>0</v>
      </c>
      <c r="Y1283" t="s">
        <v>268</v>
      </c>
      <c r="Z1283" t="s">
        <v>268</v>
      </c>
      <c r="AA1283" t="s">
        <v>268</v>
      </c>
      <c r="AB1283" t="s">
        <v>268</v>
      </c>
      <c r="AC1283" t="s">
        <v>268</v>
      </c>
      <c r="AD1283" t="s">
        <v>268</v>
      </c>
      <c r="AE1283" t="s">
        <v>268</v>
      </c>
      <c r="AF1283" t="s">
        <v>271</v>
      </c>
      <c r="AG1283" t="s">
        <v>268</v>
      </c>
      <c r="AH1283" t="s">
        <v>268</v>
      </c>
      <c r="AI1283" t="s">
        <v>268</v>
      </c>
      <c r="AJ1283" t="s">
        <v>268</v>
      </c>
      <c r="AL1283" t="str">
        <f>IF(Sudan_News12[[#This Row],[relevancy_classification_english]]="Relevant","مناسب",IF(Sudan_News12[[#This Row],[relevancy_classification_english]]="Relevant","عَرَضِيّ",""))</f>
        <v/>
      </c>
      <c r="AN12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83" t="e">
        <f>INDEX(TextClassificationList[],MATCH(Sudan_News12[[#This Row],[text_classification_arabic]],TextClassificationList[text_classification_arabic],0),1)</f>
        <v>#N/A</v>
      </c>
      <c r="AQ1283" t="e">
        <f>INDEX(TextClassificationList[],MATCH(Sudan_News12[[#This Row],[text_classification_arabic2]],TextClassificationList[text_classification_arabic],0),1)</f>
        <v>#N/A</v>
      </c>
      <c r="AS1283" t="e">
        <f>INDEX(TextClassificationList[],MATCH(Sudan_News12[[#This Row],[text_classification_arabic3]],TextClassificationList[text_classification_arabic],0),1)</f>
        <v>#N/A</v>
      </c>
      <c r="AU1283" t="e">
        <f>INDEX(TextClassificationList[],MATCH(Sudan_News12[[#This Row],[text_classification_arabic4]],TextClassificationList[text_classification_arabic],0),1)</f>
        <v>#N/A</v>
      </c>
      <c r="AW1283" t="e">
        <f>INDEX(TextClassificationList[],MATCH(Sudan_News12[[#This Row],[text_classification_arabic5]],TextClassificationList[text_classification_arabic],0),1)</f>
        <v>#N/A</v>
      </c>
    </row>
    <row r="1284" spans="1:49">
      <c r="A1284">
        <v>1.3690274680116511E+18</v>
      </c>
      <c r="B1284">
        <v>1.3690272086401393E+18</v>
      </c>
      <c r="C1284" t="s">
        <v>285505</v>
      </c>
      <c r="D1284" s="1">
        <v>44263</v>
      </c>
      <c r="E1284" s="2">
        <v>0.95090277777777776</v>
      </c>
      <c r="F1284">
        <v>200</v>
      </c>
      <c r="G1284">
        <v>1889611729</v>
      </c>
      <c r="H1284" t="s">
        <v>280711</v>
      </c>
      <c r="I1284" t="s">
        <v>280712</v>
      </c>
      <c r="J1284" t="s">
        <v>268</v>
      </c>
      <c r="K1284" t="s">
        <v>285506</v>
      </c>
      <c r="L1284" t="s">
        <v>270</v>
      </c>
      <c r="M1284" t="s">
        <v>271</v>
      </c>
      <c r="N1284" t="s">
        <v>271</v>
      </c>
      <c r="O1284" t="s">
        <v>271</v>
      </c>
      <c r="P1284">
        <v>0</v>
      </c>
      <c r="Q1284">
        <v>0</v>
      </c>
      <c r="R1284">
        <v>0</v>
      </c>
      <c r="S1284" t="s">
        <v>271</v>
      </c>
      <c r="T1284" t="s">
        <v>271</v>
      </c>
      <c r="U1284" t="s">
        <v>285507</v>
      </c>
      <c r="V1284" t="b">
        <v>0</v>
      </c>
      <c r="W1284" t="s">
        <v>268</v>
      </c>
      <c r="X1284">
        <v>0</v>
      </c>
      <c r="Y1284" t="s">
        <v>268</v>
      </c>
      <c r="Z1284" t="s">
        <v>268</v>
      </c>
      <c r="AA1284" t="s">
        <v>268</v>
      </c>
      <c r="AB1284" t="s">
        <v>268</v>
      </c>
      <c r="AC1284" t="s">
        <v>268</v>
      </c>
      <c r="AD1284" t="s">
        <v>268</v>
      </c>
      <c r="AE1284" t="s">
        <v>268</v>
      </c>
      <c r="AF1284" t="s">
        <v>271</v>
      </c>
      <c r="AG1284" t="s">
        <v>268</v>
      </c>
      <c r="AH1284" t="s">
        <v>268</v>
      </c>
      <c r="AI1284" t="s">
        <v>268</v>
      </c>
      <c r="AJ1284" t="s">
        <v>268</v>
      </c>
      <c r="AL1284" t="str">
        <f>IF(Sudan_News12[[#This Row],[relevancy_classification_english]]="Relevant","مناسب",IF(Sudan_News12[[#This Row],[relevancy_classification_english]]="Relevant","عَرَضِيّ",""))</f>
        <v/>
      </c>
      <c r="AN12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84" t="e">
        <f>INDEX(TextClassificationList[],MATCH(Sudan_News12[[#This Row],[text_classification_arabic]],TextClassificationList[text_classification_arabic],0),1)</f>
        <v>#N/A</v>
      </c>
      <c r="AQ1284" t="e">
        <f>INDEX(TextClassificationList[],MATCH(Sudan_News12[[#This Row],[text_classification_arabic2]],TextClassificationList[text_classification_arabic],0),1)</f>
        <v>#N/A</v>
      </c>
      <c r="AS1284" t="e">
        <f>INDEX(TextClassificationList[],MATCH(Sudan_News12[[#This Row],[text_classification_arabic3]],TextClassificationList[text_classification_arabic],0),1)</f>
        <v>#N/A</v>
      </c>
      <c r="AU1284" t="e">
        <f>INDEX(TextClassificationList[],MATCH(Sudan_News12[[#This Row],[text_classification_arabic4]],TextClassificationList[text_classification_arabic],0),1)</f>
        <v>#N/A</v>
      </c>
      <c r="AW1284" t="e">
        <f>INDEX(TextClassificationList[],MATCH(Sudan_News12[[#This Row],[text_classification_arabic5]],TextClassificationList[text_classification_arabic],0),1)</f>
        <v>#N/A</v>
      </c>
    </row>
    <row r="1285" spans="1:49">
      <c r="A1285">
        <v>1.3690272086401393E+18</v>
      </c>
      <c r="B1285">
        <v>1.3690272086401393E+18</v>
      </c>
      <c r="C1285" t="s">
        <v>285508</v>
      </c>
      <c r="D1285" s="1">
        <v>44263</v>
      </c>
      <c r="E1285" s="2">
        <v>0.95018518518518513</v>
      </c>
      <c r="F1285">
        <v>200</v>
      </c>
      <c r="G1285">
        <v>1889611729</v>
      </c>
      <c r="H1285" t="s">
        <v>280711</v>
      </c>
      <c r="I1285" t="s">
        <v>280712</v>
      </c>
      <c r="J1285" t="s">
        <v>268</v>
      </c>
      <c r="K1285" t="s">
        <v>285509</v>
      </c>
      <c r="L1285" t="s">
        <v>270</v>
      </c>
      <c r="M1285" t="s">
        <v>285109</v>
      </c>
      <c r="N1285" t="s">
        <v>271</v>
      </c>
      <c r="O1285" t="s">
        <v>271</v>
      </c>
      <c r="P1285">
        <v>2</v>
      </c>
      <c r="Q1285">
        <v>0</v>
      </c>
      <c r="R1285">
        <v>1</v>
      </c>
      <c r="S1285" t="s">
        <v>271</v>
      </c>
      <c r="T1285" t="s">
        <v>271</v>
      </c>
      <c r="U1285" t="s">
        <v>285510</v>
      </c>
      <c r="V1285" t="b">
        <v>0</v>
      </c>
      <c r="W1285" t="s">
        <v>268</v>
      </c>
      <c r="X1285">
        <v>0</v>
      </c>
      <c r="Y1285" t="s">
        <v>268</v>
      </c>
      <c r="Z1285" t="s">
        <v>268</v>
      </c>
      <c r="AA1285" t="s">
        <v>268</v>
      </c>
      <c r="AB1285" t="s">
        <v>268</v>
      </c>
      <c r="AC1285" t="s">
        <v>268</v>
      </c>
      <c r="AD1285" t="s">
        <v>268</v>
      </c>
      <c r="AE1285" t="s">
        <v>268</v>
      </c>
      <c r="AF1285" t="s">
        <v>271</v>
      </c>
      <c r="AG1285" t="s">
        <v>268</v>
      </c>
      <c r="AH1285" t="s">
        <v>268</v>
      </c>
      <c r="AI1285" t="s">
        <v>268</v>
      </c>
      <c r="AJ1285" t="s">
        <v>268</v>
      </c>
      <c r="AL1285" t="str">
        <f>IF(Sudan_News12[[#This Row],[relevancy_classification_english]]="Relevant","مناسب",IF(Sudan_News12[[#This Row],[relevancy_classification_english]]="Relevant","عَرَضِيّ",""))</f>
        <v/>
      </c>
      <c r="AN12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85" t="e">
        <f>INDEX(TextClassificationList[],MATCH(Sudan_News12[[#This Row],[text_classification_arabic]],TextClassificationList[text_classification_arabic],0),1)</f>
        <v>#N/A</v>
      </c>
      <c r="AQ1285" t="e">
        <f>INDEX(TextClassificationList[],MATCH(Sudan_News12[[#This Row],[text_classification_arabic2]],TextClassificationList[text_classification_arabic],0),1)</f>
        <v>#N/A</v>
      </c>
      <c r="AS1285" t="e">
        <f>INDEX(TextClassificationList[],MATCH(Sudan_News12[[#This Row],[text_classification_arabic3]],TextClassificationList[text_classification_arabic],0),1)</f>
        <v>#N/A</v>
      </c>
      <c r="AU1285" t="e">
        <f>INDEX(TextClassificationList[],MATCH(Sudan_News12[[#This Row],[text_classification_arabic4]],TextClassificationList[text_classification_arabic],0),1)</f>
        <v>#N/A</v>
      </c>
      <c r="AW1285" t="e">
        <f>INDEX(TextClassificationList[],MATCH(Sudan_News12[[#This Row],[text_classification_arabic5]],TextClassificationList[text_classification_arabic],0),1)</f>
        <v>#N/A</v>
      </c>
    </row>
    <row r="1286" spans="1:49">
      <c r="A1286">
        <v>1.3690198005471314E+18</v>
      </c>
      <c r="B1286">
        <v>1.3690198005471314E+18</v>
      </c>
      <c r="C1286" t="s">
        <v>285511</v>
      </c>
      <c r="D1286" s="1">
        <v>44263</v>
      </c>
      <c r="E1286" s="2">
        <v>0.92974537037037042</v>
      </c>
      <c r="F1286">
        <v>200</v>
      </c>
      <c r="G1286">
        <v>1889611729</v>
      </c>
      <c r="H1286" t="s">
        <v>280711</v>
      </c>
      <c r="I1286" t="s">
        <v>280712</v>
      </c>
      <c r="J1286" t="s">
        <v>268</v>
      </c>
      <c r="K1286" t="s">
        <v>285512</v>
      </c>
      <c r="L1286" t="s">
        <v>270</v>
      </c>
      <c r="M1286" t="s">
        <v>271</v>
      </c>
      <c r="N1286" t="s">
        <v>271</v>
      </c>
      <c r="O1286" t="s">
        <v>271</v>
      </c>
      <c r="P1286">
        <v>0</v>
      </c>
      <c r="Q1286">
        <v>0</v>
      </c>
      <c r="R1286">
        <v>3</v>
      </c>
      <c r="S1286" t="s">
        <v>271</v>
      </c>
      <c r="T1286" t="s">
        <v>271</v>
      </c>
      <c r="U1286" t="s">
        <v>285513</v>
      </c>
      <c r="V1286" t="b">
        <v>0</v>
      </c>
      <c r="W1286" t="s">
        <v>268</v>
      </c>
      <c r="X1286">
        <v>0</v>
      </c>
      <c r="Y1286" t="s">
        <v>268</v>
      </c>
      <c r="Z1286" t="s">
        <v>268</v>
      </c>
      <c r="AA1286" t="s">
        <v>268</v>
      </c>
      <c r="AB1286" t="s">
        <v>268</v>
      </c>
      <c r="AC1286" t="s">
        <v>268</v>
      </c>
      <c r="AD1286" t="s">
        <v>268</v>
      </c>
      <c r="AE1286" t="s">
        <v>268</v>
      </c>
      <c r="AF1286" t="s">
        <v>271</v>
      </c>
      <c r="AG1286" t="s">
        <v>268</v>
      </c>
      <c r="AH1286" t="s">
        <v>268</v>
      </c>
      <c r="AI1286" t="s">
        <v>268</v>
      </c>
      <c r="AJ1286" t="s">
        <v>268</v>
      </c>
      <c r="AL1286" t="str">
        <f>IF(Sudan_News12[[#This Row],[relevancy_classification_english]]="Relevant","مناسب",IF(Sudan_News12[[#This Row],[relevancy_classification_english]]="Relevant","عَرَضِيّ",""))</f>
        <v/>
      </c>
      <c r="AN12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86" t="e">
        <f>INDEX(TextClassificationList[],MATCH(Sudan_News12[[#This Row],[text_classification_arabic]],TextClassificationList[text_classification_arabic],0),1)</f>
        <v>#N/A</v>
      </c>
      <c r="AQ1286" t="e">
        <f>INDEX(TextClassificationList[],MATCH(Sudan_News12[[#This Row],[text_classification_arabic2]],TextClassificationList[text_classification_arabic],0),1)</f>
        <v>#N/A</v>
      </c>
      <c r="AS1286" t="e">
        <f>INDEX(TextClassificationList[],MATCH(Sudan_News12[[#This Row],[text_classification_arabic3]],TextClassificationList[text_classification_arabic],0),1)</f>
        <v>#N/A</v>
      </c>
      <c r="AU1286" t="e">
        <f>INDEX(TextClassificationList[],MATCH(Sudan_News12[[#This Row],[text_classification_arabic4]],TextClassificationList[text_classification_arabic],0),1)</f>
        <v>#N/A</v>
      </c>
      <c r="AW1286" t="e">
        <f>INDEX(TextClassificationList[],MATCH(Sudan_News12[[#This Row],[text_classification_arabic5]],TextClassificationList[text_classification_arabic],0),1)</f>
        <v>#N/A</v>
      </c>
    </row>
    <row r="1287" spans="1:49">
      <c r="A1287">
        <v>1.3690197105332347E+18</v>
      </c>
      <c r="B1287">
        <v>1.3690197105332347E+18</v>
      </c>
      <c r="C1287" t="s">
        <v>285514</v>
      </c>
      <c r="D1287" s="1">
        <v>44263</v>
      </c>
      <c r="E1287" s="2">
        <v>0.92949074074074078</v>
      </c>
      <c r="F1287">
        <v>200</v>
      </c>
      <c r="G1287">
        <v>1889611729</v>
      </c>
      <c r="H1287" t="s">
        <v>280711</v>
      </c>
      <c r="I1287" t="s">
        <v>280712</v>
      </c>
      <c r="J1287" t="s">
        <v>268</v>
      </c>
      <c r="K1287" t="s">
        <v>285515</v>
      </c>
      <c r="L1287" t="s">
        <v>270</v>
      </c>
      <c r="M1287" t="s">
        <v>271</v>
      </c>
      <c r="N1287" t="s">
        <v>271</v>
      </c>
      <c r="O1287" t="s">
        <v>285516</v>
      </c>
      <c r="P1287">
        <v>0</v>
      </c>
      <c r="Q1287">
        <v>0</v>
      </c>
      <c r="R1287">
        <v>0</v>
      </c>
      <c r="S1287" t="s">
        <v>285517</v>
      </c>
      <c r="T1287" t="s">
        <v>271</v>
      </c>
      <c r="U1287" t="s">
        <v>285518</v>
      </c>
      <c r="V1287" t="b">
        <v>0</v>
      </c>
      <c r="W1287" t="s">
        <v>268</v>
      </c>
      <c r="X1287">
        <v>1</v>
      </c>
      <c r="Y1287" t="s">
        <v>285519</v>
      </c>
      <c r="Z1287" t="s">
        <v>268</v>
      </c>
      <c r="AA1287" t="s">
        <v>268</v>
      </c>
      <c r="AB1287" t="s">
        <v>268</v>
      </c>
      <c r="AC1287" t="s">
        <v>268</v>
      </c>
      <c r="AD1287" t="s">
        <v>268</v>
      </c>
      <c r="AE1287" t="s">
        <v>268</v>
      </c>
      <c r="AF1287" t="s">
        <v>271</v>
      </c>
      <c r="AG1287" t="s">
        <v>268</v>
      </c>
      <c r="AH1287" t="s">
        <v>268</v>
      </c>
      <c r="AI1287" t="s">
        <v>268</v>
      </c>
      <c r="AJ1287" t="s">
        <v>268</v>
      </c>
      <c r="AL1287" t="str">
        <f>IF(Sudan_News12[[#This Row],[relevancy_classification_english]]="Relevant","مناسب",IF(Sudan_News12[[#This Row],[relevancy_classification_english]]="Relevant","عَرَضِيّ",""))</f>
        <v/>
      </c>
      <c r="AN12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87" t="e">
        <f>INDEX(TextClassificationList[],MATCH(Sudan_News12[[#This Row],[text_classification_arabic]],TextClassificationList[text_classification_arabic],0),1)</f>
        <v>#N/A</v>
      </c>
      <c r="AQ1287" t="e">
        <f>INDEX(TextClassificationList[],MATCH(Sudan_News12[[#This Row],[text_classification_arabic2]],TextClassificationList[text_classification_arabic],0),1)</f>
        <v>#N/A</v>
      </c>
      <c r="AS1287" t="e">
        <f>INDEX(TextClassificationList[],MATCH(Sudan_News12[[#This Row],[text_classification_arabic3]],TextClassificationList[text_classification_arabic],0),1)</f>
        <v>#N/A</v>
      </c>
      <c r="AU1287" t="e">
        <f>INDEX(TextClassificationList[],MATCH(Sudan_News12[[#This Row],[text_classification_arabic4]],TextClassificationList[text_classification_arabic],0),1)</f>
        <v>#N/A</v>
      </c>
      <c r="AW1287" t="e">
        <f>INDEX(TextClassificationList[],MATCH(Sudan_News12[[#This Row],[text_classification_arabic5]],TextClassificationList[text_classification_arabic],0),1)</f>
        <v>#N/A</v>
      </c>
    </row>
    <row r="1288" spans="1:49">
      <c r="A1288">
        <v>1.3690192980737434E+18</v>
      </c>
      <c r="B1288">
        <v>1.3690192980737434E+18</v>
      </c>
      <c r="C1288" t="s">
        <v>285520</v>
      </c>
      <c r="D1288" s="1">
        <v>44263</v>
      </c>
      <c r="E1288" s="2">
        <v>0.92835648148148153</v>
      </c>
      <c r="F1288">
        <v>200</v>
      </c>
      <c r="G1288">
        <v>1889611729</v>
      </c>
      <c r="H1288" t="s">
        <v>280711</v>
      </c>
      <c r="I1288" t="s">
        <v>280712</v>
      </c>
      <c r="J1288" t="s">
        <v>268</v>
      </c>
      <c r="K1288" t="s">
        <v>285521</v>
      </c>
      <c r="L1288" t="s">
        <v>270</v>
      </c>
      <c r="M1288" t="s">
        <v>271</v>
      </c>
      <c r="N1288" t="s">
        <v>271</v>
      </c>
      <c r="O1288" t="s">
        <v>285522</v>
      </c>
      <c r="P1288">
        <v>0</v>
      </c>
      <c r="Q1288">
        <v>0</v>
      </c>
      <c r="R1288">
        <v>0</v>
      </c>
      <c r="S1288" t="s">
        <v>271</v>
      </c>
      <c r="T1288" t="s">
        <v>271</v>
      </c>
      <c r="U1288" t="s">
        <v>285523</v>
      </c>
      <c r="V1288" t="b">
        <v>0</v>
      </c>
      <c r="W1288" t="s">
        <v>268</v>
      </c>
      <c r="X1288">
        <v>1</v>
      </c>
      <c r="Y1288" t="s">
        <v>285524</v>
      </c>
      <c r="Z1288" t="s">
        <v>268</v>
      </c>
      <c r="AA1288" t="s">
        <v>268</v>
      </c>
      <c r="AB1288" t="s">
        <v>268</v>
      </c>
      <c r="AC1288" t="s">
        <v>268</v>
      </c>
      <c r="AD1288" t="s">
        <v>268</v>
      </c>
      <c r="AE1288" t="s">
        <v>268</v>
      </c>
      <c r="AF1288" t="s">
        <v>271</v>
      </c>
      <c r="AG1288" t="s">
        <v>268</v>
      </c>
      <c r="AH1288" t="s">
        <v>268</v>
      </c>
      <c r="AI1288" t="s">
        <v>268</v>
      </c>
      <c r="AJ1288" t="s">
        <v>268</v>
      </c>
      <c r="AL1288" t="str">
        <f>IF(Sudan_News12[[#This Row],[relevancy_classification_english]]="Relevant","مناسب",IF(Sudan_News12[[#This Row],[relevancy_classification_english]]="Relevant","عَرَضِيّ",""))</f>
        <v/>
      </c>
      <c r="AN12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88" t="e">
        <f>INDEX(TextClassificationList[],MATCH(Sudan_News12[[#This Row],[text_classification_arabic]],TextClassificationList[text_classification_arabic],0),1)</f>
        <v>#N/A</v>
      </c>
      <c r="AQ1288" t="e">
        <f>INDEX(TextClassificationList[],MATCH(Sudan_News12[[#This Row],[text_classification_arabic2]],TextClassificationList[text_classification_arabic],0),1)</f>
        <v>#N/A</v>
      </c>
      <c r="AS1288" t="e">
        <f>INDEX(TextClassificationList[],MATCH(Sudan_News12[[#This Row],[text_classification_arabic3]],TextClassificationList[text_classification_arabic],0),1)</f>
        <v>#N/A</v>
      </c>
      <c r="AU1288" t="e">
        <f>INDEX(TextClassificationList[],MATCH(Sudan_News12[[#This Row],[text_classification_arabic4]],TextClassificationList[text_classification_arabic],0),1)</f>
        <v>#N/A</v>
      </c>
      <c r="AW1288" t="e">
        <f>INDEX(TextClassificationList[],MATCH(Sudan_News12[[#This Row],[text_classification_arabic5]],TextClassificationList[text_classification_arabic],0),1)</f>
        <v>#N/A</v>
      </c>
    </row>
    <row r="1289" spans="1:49">
      <c r="A1289">
        <v>1.3690186515972751E+18</v>
      </c>
      <c r="B1289">
        <v>1.3690186515972751E+18</v>
      </c>
      <c r="C1289" t="s">
        <v>285525</v>
      </c>
      <c r="D1289" s="1">
        <v>44263</v>
      </c>
      <c r="E1289" s="2">
        <v>0.92657407407407411</v>
      </c>
      <c r="F1289">
        <v>200</v>
      </c>
      <c r="G1289">
        <v>1889611729</v>
      </c>
      <c r="H1289" t="s">
        <v>280711</v>
      </c>
      <c r="I1289" t="s">
        <v>280712</v>
      </c>
      <c r="J1289" t="s">
        <v>268</v>
      </c>
      <c r="K1289" t="s">
        <v>285526</v>
      </c>
      <c r="L1289" t="s">
        <v>270</v>
      </c>
      <c r="M1289" t="s">
        <v>271</v>
      </c>
      <c r="N1289" t="s">
        <v>271</v>
      </c>
      <c r="O1289" t="s">
        <v>271</v>
      </c>
      <c r="P1289">
        <v>2</v>
      </c>
      <c r="Q1289">
        <v>2</v>
      </c>
      <c r="R1289">
        <v>4</v>
      </c>
      <c r="S1289" t="s">
        <v>285229</v>
      </c>
      <c r="T1289" t="s">
        <v>271</v>
      </c>
      <c r="U1289" t="s">
        <v>285527</v>
      </c>
      <c r="V1289" t="b">
        <v>0</v>
      </c>
      <c r="W1289" t="s">
        <v>268</v>
      </c>
      <c r="X1289">
        <v>0</v>
      </c>
      <c r="Y1289" t="s">
        <v>268</v>
      </c>
      <c r="Z1289" t="s">
        <v>268</v>
      </c>
      <c r="AA1289" t="s">
        <v>268</v>
      </c>
      <c r="AB1289" t="s">
        <v>268</v>
      </c>
      <c r="AC1289" t="s">
        <v>268</v>
      </c>
      <c r="AD1289" t="s">
        <v>268</v>
      </c>
      <c r="AE1289" t="s">
        <v>268</v>
      </c>
      <c r="AF1289" t="s">
        <v>271</v>
      </c>
      <c r="AG1289" t="s">
        <v>268</v>
      </c>
      <c r="AH1289" t="s">
        <v>268</v>
      </c>
      <c r="AI1289" t="s">
        <v>268</v>
      </c>
      <c r="AJ1289" t="s">
        <v>268</v>
      </c>
      <c r="AL1289" t="str">
        <f>IF(Sudan_News12[[#This Row],[relevancy_classification_english]]="Relevant","مناسب",IF(Sudan_News12[[#This Row],[relevancy_classification_english]]="Relevant","عَرَضِيّ",""))</f>
        <v/>
      </c>
      <c r="AN12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89" t="e">
        <f>INDEX(TextClassificationList[],MATCH(Sudan_News12[[#This Row],[text_classification_arabic]],TextClassificationList[text_classification_arabic],0),1)</f>
        <v>#N/A</v>
      </c>
      <c r="AQ1289" t="e">
        <f>INDEX(TextClassificationList[],MATCH(Sudan_News12[[#This Row],[text_classification_arabic2]],TextClassificationList[text_classification_arabic],0),1)</f>
        <v>#N/A</v>
      </c>
      <c r="AS1289" t="e">
        <f>INDEX(TextClassificationList[],MATCH(Sudan_News12[[#This Row],[text_classification_arabic3]],TextClassificationList[text_classification_arabic],0),1)</f>
        <v>#N/A</v>
      </c>
      <c r="AU1289" t="e">
        <f>INDEX(TextClassificationList[],MATCH(Sudan_News12[[#This Row],[text_classification_arabic4]],TextClassificationList[text_classification_arabic],0),1)</f>
        <v>#N/A</v>
      </c>
      <c r="AW1289" t="e">
        <f>INDEX(TextClassificationList[],MATCH(Sudan_News12[[#This Row],[text_classification_arabic5]],TextClassificationList[text_classification_arabic],0),1)</f>
        <v>#N/A</v>
      </c>
    </row>
    <row r="1290" spans="1:49">
      <c r="A1290">
        <v>1.3689400338021827E+18</v>
      </c>
      <c r="B1290">
        <v>1.3689400338021827E+18</v>
      </c>
      <c r="C1290" t="s">
        <v>285528</v>
      </c>
      <c r="D1290" s="1">
        <v>44263</v>
      </c>
      <c r="E1290" s="2">
        <v>0.70962962962962961</v>
      </c>
      <c r="F1290">
        <v>200</v>
      </c>
      <c r="G1290">
        <v>1889611729</v>
      </c>
      <c r="H1290" t="s">
        <v>280711</v>
      </c>
      <c r="I1290" t="s">
        <v>280712</v>
      </c>
      <c r="J1290" t="s">
        <v>268</v>
      </c>
      <c r="K1290" t="s">
        <v>285529</v>
      </c>
      <c r="L1290" t="s">
        <v>270</v>
      </c>
      <c r="M1290" t="s">
        <v>271</v>
      </c>
      <c r="N1290" t="s">
        <v>271</v>
      </c>
      <c r="O1290" t="s">
        <v>285530</v>
      </c>
      <c r="P1290">
        <v>0</v>
      </c>
      <c r="Q1290">
        <v>2</v>
      </c>
      <c r="R1290">
        <v>3</v>
      </c>
      <c r="S1290" t="s">
        <v>271</v>
      </c>
      <c r="T1290" t="s">
        <v>271</v>
      </c>
      <c r="U1290" t="s">
        <v>285531</v>
      </c>
      <c r="V1290" t="b">
        <v>0</v>
      </c>
      <c r="W1290" t="s">
        <v>268</v>
      </c>
      <c r="X1290">
        <v>1</v>
      </c>
      <c r="Y1290" t="s">
        <v>285532</v>
      </c>
      <c r="Z1290" t="s">
        <v>268</v>
      </c>
      <c r="AA1290" t="s">
        <v>268</v>
      </c>
      <c r="AB1290" t="s">
        <v>268</v>
      </c>
      <c r="AC1290" t="s">
        <v>268</v>
      </c>
      <c r="AD1290" t="s">
        <v>268</v>
      </c>
      <c r="AE1290" t="s">
        <v>268</v>
      </c>
      <c r="AF1290" t="s">
        <v>271</v>
      </c>
      <c r="AG1290" t="s">
        <v>268</v>
      </c>
      <c r="AH1290" t="s">
        <v>268</v>
      </c>
      <c r="AI1290" t="s">
        <v>268</v>
      </c>
      <c r="AJ1290" t="s">
        <v>268</v>
      </c>
      <c r="AL1290" t="str">
        <f>IF(Sudan_News12[[#This Row],[relevancy_classification_english]]="Relevant","مناسب",IF(Sudan_News12[[#This Row],[relevancy_classification_english]]="Relevant","عَرَضِيّ",""))</f>
        <v/>
      </c>
      <c r="AN12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90" t="e">
        <f>INDEX(TextClassificationList[],MATCH(Sudan_News12[[#This Row],[text_classification_arabic]],TextClassificationList[text_classification_arabic],0),1)</f>
        <v>#N/A</v>
      </c>
      <c r="AQ1290" t="e">
        <f>INDEX(TextClassificationList[],MATCH(Sudan_News12[[#This Row],[text_classification_arabic2]],TextClassificationList[text_classification_arabic],0),1)</f>
        <v>#N/A</v>
      </c>
      <c r="AS1290" t="e">
        <f>INDEX(TextClassificationList[],MATCH(Sudan_News12[[#This Row],[text_classification_arabic3]],TextClassificationList[text_classification_arabic],0),1)</f>
        <v>#N/A</v>
      </c>
      <c r="AU1290" t="e">
        <f>INDEX(TextClassificationList[],MATCH(Sudan_News12[[#This Row],[text_classification_arabic4]],TextClassificationList[text_classification_arabic],0),1)</f>
        <v>#N/A</v>
      </c>
      <c r="AW1290" t="e">
        <f>INDEX(TextClassificationList[],MATCH(Sudan_News12[[#This Row],[text_classification_arabic5]],TextClassificationList[text_classification_arabic],0),1)</f>
        <v>#N/A</v>
      </c>
    </row>
    <row r="1291" spans="1:49">
      <c r="A1291">
        <v>1.3688834256214671E+18</v>
      </c>
      <c r="B1291">
        <v>1.3688834256214671E+18</v>
      </c>
      <c r="C1291" t="s">
        <v>285533</v>
      </c>
      <c r="D1291" s="1">
        <v>44263</v>
      </c>
      <c r="E1291" s="2">
        <v>0.55341435185185184</v>
      </c>
      <c r="F1291">
        <v>200</v>
      </c>
      <c r="G1291">
        <v>1889611729</v>
      </c>
      <c r="H1291" t="s">
        <v>280711</v>
      </c>
      <c r="I1291" t="s">
        <v>280712</v>
      </c>
      <c r="J1291" t="s">
        <v>268</v>
      </c>
      <c r="K1291" t="s">
        <v>285534</v>
      </c>
      <c r="L1291" t="s">
        <v>270</v>
      </c>
      <c r="M1291" t="s">
        <v>271</v>
      </c>
      <c r="N1291" t="s">
        <v>271</v>
      </c>
      <c r="O1291" t="s">
        <v>271</v>
      </c>
      <c r="P1291">
        <v>0</v>
      </c>
      <c r="Q1291">
        <v>0</v>
      </c>
      <c r="R1291">
        <v>0</v>
      </c>
      <c r="S1291" t="s">
        <v>271</v>
      </c>
      <c r="T1291" t="s">
        <v>271</v>
      </c>
      <c r="U1291" t="s">
        <v>285535</v>
      </c>
      <c r="V1291" t="b">
        <v>0</v>
      </c>
      <c r="W1291" t="s">
        <v>268</v>
      </c>
      <c r="X1291">
        <v>0</v>
      </c>
      <c r="Y1291" t="s">
        <v>268</v>
      </c>
      <c r="Z1291" t="s">
        <v>268</v>
      </c>
      <c r="AA1291" t="s">
        <v>268</v>
      </c>
      <c r="AB1291" t="s">
        <v>268</v>
      </c>
      <c r="AC1291" t="s">
        <v>268</v>
      </c>
      <c r="AD1291" t="s">
        <v>268</v>
      </c>
      <c r="AE1291" t="s">
        <v>268</v>
      </c>
      <c r="AF1291" t="s">
        <v>271</v>
      </c>
      <c r="AG1291" t="s">
        <v>268</v>
      </c>
      <c r="AH1291" t="s">
        <v>268</v>
      </c>
      <c r="AI1291" t="s">
        <v>268</v>
      </c>
      <c r="AJ1291" t="s">
        <v>268</v>
      </c>
      <c r="AL1291" t="str">
        <f>IF(Sudan_News12[[#This Row],[relevancy_classification_english]]="Relevant","مناسب",IF(Sudan_News12[[#This Row],[relevancy_classification_english]]="Relevant","عَرَضِيّ",""))</f>
        <v/>
      </c>
      <c r="AN12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91" t="e">
        <f>INDEX(TextClassificationList[],MATCH(Sudan_News12[[#This Row],[text_classification_arabic]],TextClassificationList[text_classification_arabic],0),1)</f>
        <v>#N/A</v>
      </c>
      <c r="AQ1291" t="e">
        <f>INDEX(TextClassificationList[],MATCH(Sudan_News12[[#This Row],[text_classification_arabic2]],TextClassificationList[text_classification_arabic],0),1)</f>
        <v>#N/A</v>
      </c>
      <c r="AS1291" t="e">
        <f>INDEX(TextClassificationList[],MATCH(Sudan_News12[[#This Row],[text_classification_arabic3]],TextClassificationList[text_classification_arabic],0),1)</f>
        <v>#N/A</v>
      </c>
      <c r="AU1291" t="e">
        <f>INDEX(TextClassificationList[],MATCH(Sudan_News12[[#This Row],[text_classification_arabic4]],TextClassificationList[text_classification_arabic],0),1)</f>
        <v>#N/A</v>
      </c>
      <c r="AW1291" t="e">
        <f>INDEX(TextClassificationList[],MATCH(Sudan_News12[[#This Row],[text_classification_arabic5]],TextClassificationList[text_classification_arabic],0),1)</f>
        <v>#N/A</v>
      </c>
    </row>
    <row r="1292" spans="1:49">
      <c r="A1292">
        <v>1.3688832404849336E+18</v>
      </c>
      <c r="B1292">
        <v>1.3688832404849336E+18</v>
      </c>
      <c r="C1292" t="s">
        <v>285536</v>
      </c>
      <c r="D1292" s="1">
        <v>44263</v>
      </c>
      <c r="E1292" s="2">
        <v>0.55290509259259257</v>
      </c>
      <c r="F1292">
        <v>200</v>
      </c>
      <c r="G1292">
        <v>1889611729</v>
      </c>
      <c r="H1292" t="s">
        <v>280711</v>
      </c>
      <c r="I1292" t="s">
        <v>280712</v>
      </c>
      <c r="J1292" t="s">
        <v>268</v>
      </c>
      <c r="K1292" t="s">
        <v>285537</v>
      </c>
      <c r="L1292" t="s">
        <v>270</v>
      </c>
      <c r="M1292" t="s">
        <v>271</v>
      </c>
      <c r="N1292" t="s">
        <v>271</v>
      </c>
      <c r="O1292" t="s">
        <v>285538</v>
      </c>
      <c r="P1292">
        <v>0</v>
      </c>
      <c r="Q1292">
        <v>0</v>
      </c>
      <c r="R1292">
        <v>0</v>
      </c>
      <c r="S1292" t="s">
        <v>271</v>
      </c>
      <c r="T1292" t="s">
        <v>271</v>
      </c>
      <c r="U1292" t="s">
        <v>285539</v>
      </c>
      <c r="V1292" t="b">
        <v>0</v>
      </c>
      <c r="W1292" t="s">
        <v>268</v>
      </c>
      <c r="X1292">
        <v>1</v>
      </c>
      <c r="Y1292" t="s">
        <v>285540</v>
      </c>
      <c r="Z1292" t="s">
        <v>268</v>
      </c>
      <c r="AA1292" t="s">
        <v>268</v>
      </c>
      <c r="AB1292" t="s">
        <v>268</v>
      </c>
      <c r="AC1292" t="s">
        <v>268</v>
      </c>
      <c r="AD1292" t="s">
        <v>268</v>
      </c>
      <c r="AE1292" t="s">
        <v>268</v>
      </c>
      <c r="AF1292" t="s">
        <v>271</v>
      </c>
      <c r="AG1292" t="s">
        <v>268</v>
      </c>
      <c r="AH1292" t="s">
        <v>268</v>
      </c>
      <c r="AI1292" t="s">
        <v>268</v>
      </c>
      <c r="AJ1292" t="s">
        <v>268</v>
      </c>
      <c r="AL1292" t="str">
        <f>IF(Sudan_News12[[#This Row],[relevancy_classification_english]]="Relevant","مناسب",IF(Sudan_News12[[#This Row],[relevancy_classification_english]]="Relevant","عَرَضِيّ",""))</f>
        <v/>
      </c>
      <c r="AN12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92" t="e">
        <f>INDEX(TextClassificationList[],MATCH(Sudan_News12[[#This Row],[text_classification_arabic]],TextClassificationList[text_classification_arabic],0),1)</f>
        <v>#N/A</v>
      </c>
      <c r="AQ1292" t="e">
        <f>INDEX(TextClassificationList[],MATCH(Sudan_News12[[#This Row],[text_classification_arabic2]],TextClassificationList[text_classification_arabic],0),1)</f>
        <v>#N/A</v>
      </c>
      <c r="AS1292" t="e">
        <f>INDEX(TextClassificationList[],MATCH(Sudan_News12[[#This Row],[text_classification_arabic3]],TextClassificationList[text_classification_arabic],0),1)</f>
        <v>#N/A</v>
      </c>
      <c r="AU1292" t="e">
        <f>INDEX(TextClassificationList[],MATCH(Sudan_News12[[#This Row],[text_classification_arabic4]],TextClassificationList[text_classification_arabic],0),1)</f>
        <v>#N/A</v>
      </c>
      <c r="AW1292" t="e">
        <f>INDEX(TextClassificationList[],MATCH(Sudan_News12[[#This Row],[text_classification_arabic5]],TextClassificationList[text_classification_arabic],0),1)</f>
        <v>#N/A</v>
      </c>
    </row>
    <row r="1293" spans="1:49">
      <c r="A1293">
        <v>1.3688827601238999E+18</v>
      </c>
      <c r="B1293">
        <v>1.368882682399232E+18</v>
      </c>
      <c r="C1293" t="s">
        <v>285541</v>
      </c>
      <c r="D1293" s="1">
        <v>44263</v>
      </c>
      <c r="E1293" s="2">
        <v>0.55158564814814814</v>
      </c>
      <c r="F1293">
        <v>200</v>
      </c>
      <c r="G1293">
        <v>1889611729</v>
      </c>
      <c r="H1293" t="s">
        <v>280711</v>
      </c>
      <c r="I1293" t="s">
        <v>280712</v>
      </c>
      <c r="J1293" t="s">
        <v>268</v>
      </c>
      <c r="K1293" t="s">
        <v>285542</v>
      </c>
      <c r="L1293" t="s">
        <v>270</v>
      </c>
      <c r="M1293" t="s">
        <v>271</v>
      </c>
      <c r="N1293" t="s">
        <v>271</v>
      </c>
      <c r="O1293" t="s">
        <v>271</v>
      </c>
      <c r="P1293">
        <v>0</v>
      </c>
      <c r="Q1293">
        <v>0</v>
      </c>
      <c r="R1293">
        <v>1</v>
      </c>
      <c r="S1293" t="s">
        <v>271</v>
      </c>
      <c r="T1293" t="s">
        <v>271</v>
      </c>
      <c r="U1293" t="s">
        <v>285543</v>
      </c>
      <c r="V1293" t="b">
        <v>0</v>
      </c>
      <c r="W1293" t="s">
        <v>268</v>
      </c>
      <c r="X1293">
        <v>0</v>
      </c>
      <c r="Y1293" t="s">
        <v>268</v>
      </c>
      <c r="Z1293" t="s">
        <v>268</v>
      </c>
      <c r="AA1293" t="s">
        <v>268</v>
      </c>
      <c r="AB1293" t="s">
        <v>268</v>
      </c>
      <c r="AC1293" t="s">
        <v>268</v>
      </c>
      <c r="AD1293" t="s">
        <v>268</v>
      </c>
      <c r="AE1293" t="s">
        <v>268</v>
      </c>
      <c r="AF1293" t="s">
        <v>271</v>
      </c>
      <c r="AG1293" t="s">
        <v>268</v>
      </c>
      <c r="AH1293" t="s">
        <v>268</v>
      </c>
      <c r="AI1293" t="s">
        <v>268</v>
      </c>
      <c r="AJ1293" t="s">
        <v>268</v>
      </c>
      <c r="AL1293" t="str">
        <f>IF(Sudan_News12[[#This Row],[relevancy_classification_english]]="Relevant","مناسب",IF(Sudan_News12[[#This Row],[relevancy_classification_english]]="Relevant","عَرَضِيّ",""))</f>
        <v/>
      </c>
      <c r="AN12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93" t="e">
        <f>INDEX(TextClassificationList[],MATCH(Sudan_News12[[#This Row],[text_classification_arabic]],TextClassificationList[text_classification_arabic],0),1)</f>
        <v>#N/A</v>
      </c>
      <c r="AQ1293" t="e">
        <f>INDEX(TextClassificationList[],MATCH(Sudan_News12[[#This Row],[text_classification_arabic2]],TextClassificationList[text_classification_arabic],0),1)</f>
        <v>#N/A</v>
      </c>
      <c r="AS1293" t="e">
        <f>INDEX(TextClassificationList[],MATCH(Sudan_News12[[#This Row],[text_classification_arabic3]],TextClassificationList[text_classification_arabic],0),1)</f>
        <v>#N/A</v>
      </c>
      <c r="AU1293" t="e">
        <f>INDEX(TextClassificationList[],MATCH(Sudan_News12[[#This Row],[text_classification_arabic4]],TextClassificationList[text_classification_arabic],0),1)</f>
        <v>#N/A</v>
      </c>
      <c r="AW1293" t="e">
        <f>INDEX(TextClassificationList[],MATCH(Sudan_News12[[#This Row],[text_classification_arabic5]],TextClassificationList[text_classification_arabic],0),1)</f>
        <v>#N/A</v>
      </c>
    </row>
    <row r="1294" spans="1:49">
      <c r="A1294">
        <v>1.368882682399232E+18</v>
      </c>
      <c r="B1294">
        <v>1.368882682399232E+18</v>
      </c>
      <c r="C1294" t="s">
        <v>285544</v>
      </c>
      <c r="D1294" s="1">
        <v>44263</v>
      </c>
      <c r="E1294" s="2">
        <v>0.55136574074074074</v>
      </c>
      <c r="F1294">
        <v>200</v>
      </c>
      <c r="G1294">
        <v>1889611729</v>
      </c>
      <c r="H1294" t="s">
        <v>280711</v>
      </c>
      <c r="I1294" t="s">
        <v>280712</v>
      </c>
      <c r="J1294" t="s">
        <v>268</v>
      </c>
      <c r="K1294" t="s">
        <v>285545</v>
      </c>
      <c r="L1294" t="s">
        <v>270</v>
      </c>
      <c r="M1294" t="s">
        <v>271</v>
      </c>
      <c r="N1294" t="s">
        <v>271</v>
      </c>
      <c r="O1294" t="s">
        <v>285546</v>
      </c>
      <c r="P1294">
        <v>1</v>
      </c>
      <c r="Q1294">
        <v>1</v>
      </c>
      <c r="R1294">
        <v>3</v>
      </c>
      <c r="S1294" t="s">
        <v>271</v>
      </c>
      <c r="T1294" t="s">
        <v>271</v>
      </c>
      <c r="U1294" t="s">
        <v>285547</v>
      </c>
      <c r="V1294" t="b">
        <v>0</v>
      </c>
      <c r="W1294" t="s">
        <v>268</v>
      </c>
      <c r="X1294">
        <v>1</v>
      </c>
      <c r="Y1294" t="s">
        <v>285548</v>
      </c>
      <c r="Z1294" t="s">
        <v>268</v>
      </c>
      <c r="AA1294" t="s">
        <v>268</v>
      </c>
      <c r="AB1294" t="s">
        <v>268</v>
      </c>
      <c r="AC1294" t="s">
        <v>268</v>
      </c>
      <c r="AD1294" t="s">
        <v>268</v>
      </c>
      <c r="AE1294" t="s">
        <v>268</v>
      </c>
      <c r="AF1294" t="s">
        <v>271</v>
      </c>
      <c r="AG1294" t="s">
        <v>268</v>
      </c>
      <c r="AH1294" t="s">
        <v>268</v>
      </c>
      <c r="AI1294" t="s">
        <v>268</v>
      </c>
      <c r="AJ1294" t="s">
        <v>268</v>
      </c>
      <c r="AL1294" t="str">
        <f>IF(Sudan_News12[[#This Row],[relevancy_classification_english]]="Relevant","مناسب",IF(Sudan_News12[[#This Row],[relevancy_classification_english]]="Relevant","عَرَضِيّ",""))</f>
        <v/>
      </c>
      <c r="AN12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94" t="e">
        <f>INDEX(TextClassificationList[],MATCH(Sudan_News12[[#This Row],[text_classification_arabic]],TextClassificationList[text_classification_arabic],0),1)</f>
        <v>#N/A</v>
      </c>
      <c r="AQ1294" t="e">
        <f>INDEX(TextClassificationList[],MATCH(Sudan_News12[[#This Row],[text_classification_arabic2]],TextClassificationList[text_classification_arabic],0),1)</f>
        <v>#N/A</v>
      </c>
      <c r="AS1294" t="e">
        <f>INDEX(TextClassificationList[],MATCH(Sudan_News12[[#This Row],[text_classification_arabic3]],TextClassificationList[text_classification_arabic],0),1)</f>
        <v>#N/A</v>
      </c>
      <c r="AU1294" t="e">
        <f>INDEX(TextClassificationList[],MATCH(Sudan_News12[[#This Row],[text_classification_arabic4]],TextClassificationList[text_classification_arabic],0),1)</f>
        <v>#N/A</v>
      </c>
      <c r="AW1294" t="e">
        <f>INDEX(TextClassificationList[],MATCH(Sudan_News12[[#This Row],[text_classification_arabic5]],TextClassificationList[text_classification_arabic],0),1)</f>
        <v>#N/A</v>
      </c>
    </row>
    <row r="1295" spans="1:49">
      <c r="A1295">
        <v>1.3688824723988275E+18</v>
      </c>
      <c r="B1295">
        <v>1.3688824723988275E+18</v>
      </c>
      <c r="C1295" t="s">
        <v>285549</v>
      </c>
      <c r="D1295" s="1">
        <v>44263</v>
      </c>
      <c r="E1295" s="2">
        <v>0.55078703703703702</v>
      </c>
      <c r="F1295">
        <v>200</v>
      </c>
      <c r="G1295">
        <v>1889611729</v>
      </c>
      <c r="H1295" t="s">
        <v>280711</v>
      </c>
      <c r="I1295" t="s">
        <v>280712</v>
      </c>
      <c r="J1295" t="s">
        <v>268</v>
      </c>
      <c r="K1295" t="s">
        <v>285550</v>
      </c>
      <c r="L1295" t="s">
        <v>270</v>
      </c>
      <c r="M1295" t="s">
        <v>271</v>
      </c>
      <c r="N1295" t="s">
        <v>271</v>
      </c>
      <c r="O1295" t="s">
        <v>271</v>
      </c>
      <c r="P1295">
        <v>0</v>
      </c>
      <c r="Q1295">
        <v>1</v>
      </c>
      <c r="R1295">
        <v>4</v>
      </c>
      <c r="S1295" t="s">
        <v>271</v>
      </c>
      <c r="T1295" t="s">
        <v>271</v>
      </c>
      <c r="U1295" t="s">
        <v>285551</v>
      </c>
      <c r="V1295" t="b">
        <v>0</v>
      </c>
      <c r="W1295" t="s">
        <v>268</v>
      </c>
      <c r="X1295">
        <v>0</v>
      </c>
      <c r="Y1295" t="s">
        <v>268</v>
      </c>
      <c r="Z1295" t="s">
        <v>268</v>
      </c>
      <c r="AA1295" t="s">
        <v>268</v>
      </c>
      <c r="AB1295" t="s">
        <v>268</v>
      </c>
      <c r="AC1295" t="s">
        <v>268</v>
      </c>
      <c r="AD1295" t="s">
        <v>268</v>
      </c>
      <c r="AE1295" t="s">
        <v>268</v>
      </c>
      <c r="AF1295" t="s">
        <v>271</v>
      </c>
      <c r="AG1295" t="s">
        <v>268</v>
      </c>
      <c r="AH1295" t="s">
        <v>268</v>
      </c>
      <c r="AI1295" t="s">
        <v>268</v>
      </c>
      <c r="AJ1295" t="s">
        <v>268</v>
      </c>
      <c r="AL1295" t="str">
        <f>IF(Sudan_News12[[#This Row],[relevancy_classification_english]]="Relevant","مناسب",IF(Sudan_News12[[#This Row],[relevancy_classification_english]]="Relevant","عَرَضِيّ",""))</f>
        <v/>
      </c>
      <c r="AN12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95" t="e">
        <f>INDEX(TextClassificationList[],MATCH(Sudan_News12[[#This Row],[text_classification_arabic]],TextClassificationList[text_classification_arabic],0),1)</f>
        <v>#N/A</v>
      </c>
      <c r="AQ1295" t="e">
        <f>INDEX(TextClassificationList[],MATCH(Sudan_News12[[#This Row],[text_classification_arabic2]],TextClassificationList[text_classification_arabic],0),1)</f>
        <v>#N/A</v>
      </c>
      <c r="AS1295" t="e">
        <f>INDEX(TextClassificationList[],MATCH(Sudan_News12[[#This Row],[text_classification_arabic3]],TextClassificationList[text_classification_arabic],0),1)</f>
        <v>#N/A</v>
      </c>
      <c r="AU1295" t="e">
        <f>INDEX(TextClassificationList[],MATCH(Sudan_News12[[#This Row],[text_classification_arabic4]],TextClassificationList[text_classification_arabic],0),1)</f>
        <v>#N/A</v>
      </c>
      <c r="AW1295" t="e">
        <f>INDEX(TextClassificationList[],MATCH(Sudan_News12[[#This Row],[text_classification_arabic5]],TextClassificationList[text_classification_arabic],0),1)</f>
        <v>#N/A</v>
      </c>
    </row>
    <row r="1296" spans="1:49">
      <c r="A1296">
        <v>1.3688820880663511E+18</v>
      </c>
      <c r="B1296">
        <v>1.3688820880663511E+18</v>
      </c>
      <c r="C1296" t="s">
        <v>285552</v>
      </c>
      <c r="D1296" s="1">
        <v>44263</v>
      </c>
      <c r="E1296" s="2">
        <v>0.54973379629629626</v>
      </c>
      <c r="F1296">
        <v>200</v>
      </c>
      <c r="G1296">
        <v>1889611729</v>
      </c>
      <c r="H1296" t="s">
        <v>280711</v>
      </c>
      <c r="I1296" t="s">
        <v>280712</v>
      </c>
      <c r="J1296" t="s">
        <v>268</v>
      </c>
      <c r="K1296" t="s">
        <v>285553</v>
      </c>
      <c r="L1296" t="s">
        <v>270</v>
      </c>
      <c r="M1296" t="s">
        <v>271</v>
      </c>
      <c r="N1296" t="s">
        <v>271</v>
      </c>
      <c r="O1296" t="s">
        <v>285554</v>
      </c>
      <c r="P1296">
        <v>0</v>
      </c>
      <c r="Q1296">
        <v>0</v>
      </c>
      <c r="R1296">
        <v>0</v>
      </c>
      <c r="S1296" t="s">
        <v>271</v>
      </c>
      <c r="T1296" t="s">
        <v>271</v>
      </c>
      <c r="U1296" t="s">
        <v>285555</v>
      </c>
      <c r="V1296" t="b">
        <v>0</v>
      </c>
      <c r="W1296" t="s">
        <v>268</v>
      </c>
      <c r="X1296">
        <v>1</v>
      </c>
      <c r="Y1296" t="s">
        <v>285556</v>
      </c>
      <c r="Z1296" t="s">
        <v>268</v>
      </c>
      <c r="AA1296" t="s">
        <v>268</v>
      </c>
      <c r="AB1296" t="s">
        <v>268</v>
      </c>
      <c r="AC1296" t="s">
        <v>268</v>
      </c>
      <c r="AD1296" t="s">
        <v>268</v>
      </c>
      <c r="AE1296" t="s">
        <v>268</v>
      </c>
      <c r="AF1296" t="s">
        <v>271</v>
      </c>
      <c r="AG1296" t="s">
        <v>268</v>
      </c>
      <c r="AH1296" t="s">
        <v>268</v>
      </c>
      <c r="AI1296" t="s">
        <v>268</v>
      </c>
      <c r="AJ1296" t="s">
        <v>268</v>
      </c>
      <c r="AL1296" t="str">
        <f>IF(Sudan_News12[[#This Row],[relevancy_classification_english]]="Relevant","مناسب",IF(Sudan_News12[[#This Row],[relevancy_classification_english]]="Relevant","عَرَضِيّ",""))</f>
        <v/>
      </c>
      <c r="AN12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96" t="e">
        <f>INDEX(TextClassificationList[],MATCH(Sudan_News12[[#This Row],[text_classification_arabic]],TextClassificationList[text_classification_arabic],0),1)</f>
        <v>#N/A</v>
      </c>
      <c r="AQ1296" t="e">
        <f>INDEX(TextClassificationList[],MATCH(Sudan_News12[[#This Row],[text_classification_arabic2]],TextClassificationList[text_classification_arabic],0),1)</f>
        <v>#N/A</v>
      </c>
      <c r="AS1296" t="e">
        <f>INDEX(TextClassificationList[],MATCH(Sudan_News12[[#This Row],[text_classification_arabic3]],TextClassificationList[text_classification_arabic],0),1)</f>
        <v>#N/A</v>
      </c>
      <c r="AU1296" t="e">
        <f>INDEX(TextClassificationList[],MATCH(Sudan_News12[[#This Row],[text_classification_arabic4]],TextClassificationList[text_classification_arabic],0),1)</f>
        <v>#N/A</v>
      </c>
      <c r="AW1296" t="e">
        <f>INDEX(TextClassificationList[],MATCH(Sudan_News12[[#This Row],[text_classification_arabic5]],TextClassificationList[text_classification_arabic],0),1)</f>
        <v>#N/A</v>
      </c>
    </row>
    <row r="1297" spans="1:49">
      <c r="A1297">
        <v>1.3688819877846753E+18</v>
      </c>
      <c r="B1297">
        <v>1.3688819877846753E+18</v>
      </c>
      <c r="C1297" t="s">
        <v>285557</v>
      </c>
      <c r="D1297" s="1">
        <v>44263</v>
      </c>
      <c r="E1297" s="2">
        <v>0.54945601851851855</v>
      </c>
      <c r="F1297">
        <v>200</v>
      </c>
      <c r="G1297">
        <v>1889611729</v>
      </c>
      <c r="H1297" t="s">
        <v>280711</v>
      </c>
      <c r="I1297" t="s">
        <v>280712</v>
      </c>
      <c r="J1297" t="s">
        <v>268</v>
      </c>
      <c r="K1297" t="s">
        <v>285558</v>
      </c>
      <c r="L1297" t="s">
        <v>270</v>
      </c>
      <c r="M1297" t="s">
        <v>271</v>
      </c>
      <c r="N1297" t="s">
        <v>271</v>
      </c>
      <c r="O1297" t="s">
        <v>271</v>
      </c>
      <c r="P1297">
        <v>0</v>
      </c>
      <c r="Q1297">
        <v>0</v>
      </c>
      <c r="R1297">
        <v>0</v>
      </c>
      <c r="S1297" t="s">
        <v>271</v>
      </c>
      <c r="T1297" t="s">
        <v>271</v>
      </c>
      <c r="U1297" t="s">
        <v>285559</v>
      </c>
      <c r="V1297" t="b">
        <v>0</v>
      </c>
      <c r="W1297" t="s">
        <v>268</v>
      </c>
      <c r="X1297">
        <v>0</v>
      </c>
      <c r="Y1297" t="s">
        <v>268</v>
      </c>
      <c r="Z1297" t="s">
        <v>268</v>
      </c>
      <c r="AA1297" t="s">
        <v>268</v>
      </c>
      <c r="AB1297" t="s">
        <v>268</v>
      </c>
      <c r="AC1297" t="s">
        <v>268</v>
      </c>
      <c r="AD1297" t="s">
        <v>268</v>
      </c>
      <c r="AE1297" t="s">
        <v>268</v>
      </c>
      <c r="AF1297" t="s">
        <v>271</v>
      </c>
      <c r="AG1297" t="s">
        <v>268</v>
      </c>
      <c r="AH1297" t="s">
        <v>268</v>
      </c>
      <c r="AI1297" t="s">
        <v>268</v>
      </c>
      <c r="AJ1297" t="s">
        <v>268</v>
      </c>
      <c r="AL1297" t="str">
        <f>IF(Sudan_News12[[#This Row],[relevancy_classification_english]]="Relevant","مناسب",IF(Sudan_News12[[#This Row],[relevancy_classification_english]]="Relevant","عَرَضِيّ",""))</f>
        <v/>
      </c>
      <c r="AN12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97" t="e">
        <f>INDEX(TextClassificationList[],MATCH(Sudan_News12[[#This Row],[text_classification_arabic]],TextClassificationList[text_classification_arabic],0),1)</f>
        <v>#N/A</v>
      </c>
      <c r="AQ1297" t="e">
        <f>INDEX(TextClassificationList[],MATCH(Sudan_News12[[#This Row],[text_classification_arabic2]],TextClassificationList[text_classification_arabic],0),1)</f>
        <v>#N/A</v>
      </c>
      <c r="AS1297" t="e">
        <f>INDEX(TextClassificationList[],MATCH(Sudan_News12[[#This Row],[text_classification_arabic3]],TextClassificationList[text_classification_arabic],0),1)</f>
        <v>#N/A</v>
      </c>
      <c r="AU1297" t="e">
        <f>INDEX(TextClassificationList[],MATCH(Sudan_News12[[#This Row],[text_classification_arabic4]],TextClassificationList[text_classification_arabic],0),1)</f>
        <v>#N/A</v>
      </c>
      <c r="AW1297" t="e">
        <f>INDEX(TextClassificationList[],MATCH(Sudan_News12[[#This Row],[text_classification_arabic5]],TextClassificationList[text_classification_arabic],0),1)</f>
        <v>#N/A</v>
      </c>
    </row>
    <row r="1298" spans="1:49">
      <c r="A1298">
        <v>1.3688817798101729E+18</v>
      </c>
      <c r="B1298">
        <v>1.3688817798101729E+18</v>
      </c>
      <c r="C1298" t="s">
        <v>285560</v>
      </c>
      <c r="D1298" s="1">
        <v>44263</v>
      </c>
      <c r="E1298" s="2">
        <v>0.54887731481481483</v>
      </c>
      <c r="F1298">
        <v>200</v>
      </c>
      <c r="G1298">
        <v>1889611729</v>
      </c>
      <c r="H1298" t="s">
        <v>280711</v>
      </c>
      <c r="I1298" t="s">
        <v>280712</v>
      </c>
      <c r="J1298" t="s">
        <v>268</v>
      </c>
      <c r="K1298" t="s">
        <v>285561</v>
      </c>
      <c r="L1298" t="s">
        <v>270</v>
      </c>
      <c r="M1298" t="s">
        <v>271</v>
      </c>
      <c r="N1298" t="s">
        <v>271</v>
      </c>
      <c r="O1298" t="s">
        <v>271</v>
      </c>
      <c r="P1298">
        <v>0</v>
      </c>
      <c r="Q1298">
        <v>0</v>
      </c>
      <c r="R1298">
        <v>0</v>
      </c>
      <c r="S1298" t="s">
        <v>271</v>
      </c>
      <c r="T1298" t="s">
        <v>271</v>
      </c>
      <c r="U1298" t="s">
        <v>285562</v>
      </c>
      <c r="V1298" t="b">
        <v>0</v>
      </c>
      <c r="W1298" t="s">
        <v>268</v>
      </c>
      <c r="X1298">
        <v>0</v>
      </c>
      <c r="Y1298" t="s">
        <v>268</v>
      </c>
      <c r="Z1298" t="s">
        <v>268</v>
      </c>
      <c r="AA1298" t="s">
        <v>268</v>
      </c>
      <c r="AB1298" t="s">
        <v>268</v>
      </c>
      <c r="AC1298" t="s">
        <v>268</v>
      </c>
      <c r="AD1298" t="s">
        <v>268</v>
      </c>
      <c r="AE1298" t="s">
        <v>268</v>
      </c>
      <c r="AF1298" t="s">
        <v>271</v>
      </c>
      <c r="AG1298" t="s">
        <v>268</v>
      </c>
      <c r="AH1298" t="s">
        <v>268</v>
      </c>
      <c r="AI1298" t="s">
        <v>268</v>
      </c>
      <c r="AJ1298" t="s">
        <v>268</v>
      </c>
      <c r="AL1298" t="str">
        <f>IF(Sudan_News12[[#This Row],[relevancy_classification_english]]="Relevant","مناسب",IF(Sudan_News12[[#This Row],[relevancy_classification_english]]="Relevant","عَرَضِيّ",""))</f>
        <v/>
      </c>
      <c r="AN12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98" t="e">
        <f>INDEX(TextClassificationList[],MATCH(Sudan_News12[[#This Row],[text_classification_arabic]],TextClassificationList[text_classification_arabic],0),1)</f>
        <v>#N/A</v>
      </c>
      <c r="AQ1298" t="e">
        <f>INDEX(TextClassificationList[],MATCH(Sudan_News12[[#This Row],[text_classification_arabic2]],TextClassificationList[text_classification_arabic],0),1)</f>
        <v>#N/A</v>
      </c>
      <c r="AS1298" t="e">
        <f>INDEX(TextClassificationList[],MATCH(Sudan_News12[[#This Row],[text_classification_arabic3]],TextClassificationList[text_classification_arabic],0),1)</f>
        <v>#N/A</v>
      </c>
      <c r="AU1298" t="e">
        <f>INDEX(TextClassificationList[],MATCH(Sudan_News12[[#This Row],[text_classification_arabic4]],TextClassificationList[text_classification_arabic],0),1)</f>
        <v>#N/A</v>
      </c>
      <c r="AW1298" t="e">
        <f>INDEX(TextClassificationList[],MATCH(Sudan_News12[[#This Row],[text_classification_arabic5]],TextClassificationList[text_classification_arabic],0),1)</f>
        <v>#N/A</v>
      </c>
    </row>
    <row r="1299" spans="1:49">
      <c r="A1299">
        <v>1.3688814143353078E+18</v>
      </c>
      <c r="B1299">
        <v>1.3688814143353078E+18</v>
      </c>
      <c r="C1299" t="s">
        <v>285563</v>
      </c>
      <c r="D1299" s="1">
        <v>44263</v>
      </c>
      <c r="E1299" s="2">
        <v>0.54787037037037034</v>
      </c>
      <c r="F1299">
        <v>200</v>
      </c>
      <c r="G1299">
        <v>1889611729</v>
      </c>
      <c r="H1299" t="s">
        <v>280711</v>
      </c>
      <c r="I1299" t="s">
        <v>280712</v>
      </c>
      <c r="J1299" t="s">
        <v>268</v>
      </c>
      <c r="K1299" t="s">
        <v>285564</v>
      </c>
      <c r="L1299" t="s">
        <v>270</v>
      </c>
      <c r="M1299" t="s">
        <v>271</v>
      </c>
      <c r="N1299" t="s">
        <v>271</v>
      </c>
      <c r="O1299" t="s">
        <v>271</v>
      </c>
      <c r="P1299">
        <v>0</v>
      </c>
      <c r="Q1299">
        <v>0</v>
      </c>
      <c r="R1299">
        <v>2</v>
      </c>
      <c r="S1299" t="s">
        <v>285565</v>
      </c>
      <c r="T1299" t="s">
        <v>271</v>
      </c>
      <c r="U1299" t="s">
        <v>285566</v>
      </c>
      <c r="V1299" t="b">
        <v>0</v>
      </c>
      <c r="W1299" t="s">
        <v>268</v>
      </c>
      <c r="X1299">
        <v>0</v>
      </c>
      <c r="Y1299" t="s">
        <v>268</v>
      </c>
      <c r="Z1299" t="s">
        <v>268</v>
      </c>
      <c r="AA1299" t="s">
        <v>268</v>
      </c>
      <c r="AB1299" t="s">
        <v>268</v>
      </c>
      <c r="AC1299" t="s">
        <v>268</v>
      </c>
      <c r="AD1299" t="s">
        <v>268</v>
      </c>
      <c r="AE1299" t="s">
        <v>268</v>
      </c>
      <c r="AF1299" t="s">
        <v>271</v>
      </c>
      <c r="AG1299" t="s">
        <v>268</v>
      </c>
      <c r="AH1299" t="s">
        <v>268</v>
      </c>
      <c r="AI1299" t="s">
        <v>268</v>
      </c>
      <c r="AJ1299" t="s">
        <v>268</v>
      </c>
      <c r="AL1299" t="str">
        <f>IF(Sudan_News12[[#This Row],[relevancy_classification_english]]="Relevant","مناسب",IF(Sudan_News12[[#This Row],[relevancy_classification_english]]="Relevant","عَرَضِيّ",""))</f>
        <v/>
      </c>
      <c r="AN12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99" t="e">
        <f>INDEX(TextClassificationList[],MATCH(Sudan_News12[[#This Row],[text_classification_arabic]],TextClassificationList[text_classification_arabic],0),1)</f>
        <v>#N/A</v>
      </c>
      <c r="AQ1299" t="e">
        <f>INDEX(TextClassificationList[],MATCH(Sudan_News12[[#This Row],[text_classification_arabic2]],TextClassificationList[text_classification_arabic],0),1)</f>
        <v>#N/A</v>
      </c>
      <c r="AS1299" t="e">
        <f>INDEX(TextClassificationList[],MATCH(Sudan_News12[[#This Row],[text_classification_arabic3]],TextClassificationList[text_classification_arabic],0),1)</f>
        <v>#N/A</v>
      </c>
      <c r="AU1299" t="e">
        <f>INDEX(TextClassificationList[],MATCH(Sudan_News12[[#This Row],[text_classification_arabic4]],TextClassificationList[text_classification_arabic],0),1)</f>
        <v>#N/A</v>
      </c>
      <c r="AW1299" t="e">
        <f>INDEX(TextClassificationList[],MATCH(Sudan_News12[[#This Row],[text_classification_arabic5]],TextClassificationList[text_classification_arabic],0),1)</f>
        <v>#N/A</v>
      </c>
    </row>
    <row r="1300" spans="1:49">
      <c r="A1300">
        <v>1.3686575623049298E+18</v>
      </c>
      <c r="B1300">
        <v>1.3686575623049298E+18</v>
      </c>
      <c r="C1300" t="s">
        <v>285567</v>
      </c>
      <c r="D1300" s="1">
        <v>44262</v>
      </c>
      <c r="E1300" s="2">
        <v>0.930150462962963</v>
      </c>
      <c r="F1300">
        <v>200</v>
      </c>
      <c r="G1300">
        <v>1889611729</v>
      </c>
      <c r="H1300" t="s">
        <v>280711</v>
      </c>
      <c r="I1300" t="s">
        <v>280712</v>
      </c>
      <c r="J1300" t="s">
        <v>268</v>
      </c>
      <c r="K1300" t="s">
        <v>285568</v>
      </c>
      <c r="L1300" t="s">
        <v>270</v>
      </c>
      <c r="M1300" t="s">
        <v>271</v>
      </c>
      <c r="N1300" t="s">
        <v>271</v>
      </c>
      <c r="O1300" t="s">
        <v>271</v>
      </c>
      <c r="P1300">
        <v>1</v>
      </c>
      <c r="Q1300">
        <v>1</v>
      </c>
      <c r="R1300">
        <v>8</v>
      </c>
      <c r="S1300" t="s">
        <v>271</v>
      </c>
      <c r="T1300" t="s">
        <v>271</v>
      </c>
      <c r="U1300" t="s">
        <v>285569</v>
      </c>
      <c r="V1300" t="b">
        <v>0</v>
      </c>
      <c r="W1300" t="s">
        <v>268</v>
      </c>
      <c r="X1300">
        <v>0</v>
      </c>
      <c r="Y1300" t="s">
        <v>268</v>
      </c>
      <c r="Z1300" t="s">
        <v>268</v>
      </c>
      <c r="AA1300" t="s">
        <v>268</v>
      </c>
      <c r="AB1300" t="s">
        <v>268</v>
      </c>
      <c r="AC1300" t="s">
        <v>268</v>
      </c>
      <c r="AD1300" t="s">
        <v>268</v>
      </c>
      <c r="AE1300" t="s">
        <v>268</v>
      </c>
      <c r="AF1300" t="s">
        <v>271</v>
      </c>
      <c r="AG1300" t="s">
        <v>268</v>
      </c>
      <c r="AH1300" t="s">
        <v>268</v>
      </c>
      <c r="AI1300" t="s">
        <v>268</v>
      </c>
      <c r="AJ1300" t="s">
        <v>268</v>
      </c>
      <c r="AL1300" t="str">
        <f>IF(Sudan_News12[[#This Row],[relevancy_classification_english]]="Relevant","مناسب",IF(Sudan_News12[[#This Row],[relevancy_classification_english]]="Relevant","عَرَضِيّ",""))</f>
        <v/>
      </c>
      <c r="AN13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00" t="e">
        <f>INDEX(TextClassificationList[],MATCH(Sudan_News12[[#This Row],[text_classification_arabic]],TextClassificationList[text_classification_arabic],0),1)</f>
        <v>#N/A</v>
      </c>
      <c r="AQ1300" t="e">
        <f>INDEX(TextClassificationList[],MATCH(Sudan_News12[[#This Row],[text_classification_arabic2]],TextClassificationList[text_classification_arabic],0),1)</f>
        <v>#N/A</v>
      </c>
      <c r="AS1300" t="e">
        <f>INDEX(TextClassificationList[],MATCH(Sudan_News12[[#This Row],[text_classification_arabic3]],TextClassificationList[text_classification_arabic],0),1)</f>
        <v>#N/A</v>
      </c>
      <c r="AU1300" t="e">
        <f>INDEX(TextClassificationList[],MATCH(Sudan_News12[[#This Row],[text_classification_arabic4]],TextClassificationList[text_classification_arabic],0),1)</f>
        <v>#N/A</v>
      </c>
      <c r="AW1300" t="e">
        <f>INDEX(TextClassificationList[],MATCH(Sudan_News12[[#This Row],[text_classification_arabic5]],TextClassificationList[text_classification_arabic],0),1)</f>
        <v>#N/A</v>
      </c>
    </row>
    <row r="1301" spans="1:49">
      <c r="A1301">
        <v>1.3685806611713556E+18</v>
      </c>
      <c r="B1301">
        <v>1.3685805771845837E+18</v>
      </c>
      <c r="C1301" t="s">
        <v>285570</v>
      </c>
      <c r="D1301" s="1">
        <v>44262</v>
      </c>
      <c r="E1301" s="2">
        <v>0.71795138888888888</v>
      </c>
      <c r="F1301">
        <v>200</v>
      </c>
      <c r="G1301">
        <v>1889611729</v>
      </c>
      <c r="H1301" t="s">
        <v>280711</v>
      </c>
      <c r="I1301" t="s">
        <v>280712</v>
      </c>
      <c r="J1301" t="s">
        <v>268</v>
      </c>
      <c r="K1301" t="s">
        <v>285571</v>
      </c>
      <c r="L1301" t="s">
        <v>107092</v>
      </c>
      <c r="M1301" t="s">
        <v>271</v>
      </c>
      <c r="N1301" t="s">
        <v>271</v>
      </c>
      <c r="O1301" t="s">
        <v>271</v>
      </c>
      <c r="P1301">
        <v>0</v>
      </c>
      <c r="Q1301">
        <v>0</v>
      </c>
      <c r="R1301">
        <v>0</v>
      </c>
      <c r="S1301" t="s">
        <v>271</v>
      </c>
      <c r="T1301" t="s">
        <v>271</v>
      </c>
      <c r="U1301" t="s">
        <v>285572</v>
      </c>
      <c r="V1301" t="b">
        <v>0</v>
      </c>
      <c r="W1301" t="s">
        <v>268</v>
      </c>
      <c r="X1301">
        <v>0</v>
      </c>
      <c r="Y1301" t="s">
        <v>268</v>
      </c>
      <c r="Z1301" t="s">
        <v>268</v>
      </c>
      <c r="AA1301" t="s">
        <v>268</v>
      </c>
      <c r="AB1301" t="s">
        <v>268</v>
      </c>
      <c r="AC1301" t="s">
        <v>268</v>
      </c>
      <c r="AD1301" t="s">
        <v>268</v>
      </c>
      <c r="AE1301" t="s">
        <v>268</v>
      </c>
      <c r="AF1301" t="s">
        <v>271</v>
      </c>
      <c r="AG1301" t="s">
        <v>268</v>
      </c>
      <c r="AH1301" t="s">
        <v>268</v>
      </c>
      <c r="AI1301" t="s">
        <v>268</v>
      </c>
      <c r="AJ1301" t="s">
        <v>268</v>
      </c>
      <c r="AL1301" t="str">
        <f>IF(Sudan_News12[[#This Row],[relevancy_classification_english]]="Relevant","مناسب",IF(Sudan_News12[[#This Row],[relevancy_classification_english]]="Relevant","عَرَضِيّ",""))</f>
        <v/>
      </c>
      <c r="AN13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01" t="e">
        <f>INDEX(TextClassificationList[],MATCH(Sudan_News12[[#This Row],[text_classification_arabic]],TextClassificationList[text_classification_arabic],0),1)</f>
        <v>#N/A</v>
      </c>
      <c r="AQ1301" t="e">
        <f>INDEX(TextClassificationList[],MATCH(Sudan_News12[[#This Row],[text_classification_arabic2]],TextClassificationList[text_classification_arabic],0),1)</f>
        <v>#N/A</v>
      </c>
      <c r="AS1301" t="e">
        <f>INDEX(TextClassificationList[],MATCH(Sudan_News12[[#This Row],[text_classification_arabic3]],TextClassificationList[text_classification_arabic],0),1)</f>
        <v>#N/A</v>
      </c>
      <c r="AU1301" t="e">
        <f>INDEX(TextClassificationList[],MATCH(Sudan_News12[[#This Row],[text_classification_arabic4]],TextClassificationList[text_classification_arabic],0),1)</f>
        <v>#N/A</v>
      </c>
      <c r="AW1301" t="e">
        <f>INDEX(TextClassificationList[],MATCH(Sudan_News12[[#This Row],[text_classification_arabic5]],TextClassificationList[text_classification_arabic],0),1)</f>
        <v>#N/A</v>
      </c>
    </row>
    <row r="1302" spans="1:49">
      <c r="A1302">
        <v>1.3685805771845837E+18</v>
      </c>
      <c r="B1302">
        <v>1.3685805771845837E+18</v>
      </c>
      <c r="C1302" t="s">
        <v>285573</v>
      </c>
      <c r="D1302" s="1">
        <v>44262</v>
      </c>
      <c r="E1302" s="2">
        <v>0.71771990740740743</v>
      </c>
      <c r="F1302">
        <v>200</v>
      </c>
      <c r="G1302">
        <v>1889611729</v>
      </c>
      <c r="H1302" t="s">
        <v>280711</v>
      </c>
      <c r="I1302" t="s">
        <v>280712</v>
      </c>
      <c r="J1302" t="s">
        <v>268</v>
      </c>
      <c r="K1302" t="s">
        <v>285574</v>
      </c>
      <c r="L1302" t="s">
        <v>270</v>
      </c>
      <c r="M1302" t="s">
        <v>271</v>
      </c>
      <c r="N1302" t="s">
        <v>271</v>
      </c>
      <c r="O1302" t="s">
        <v>271</v>
      </c>
      <c r="P1302">
        <v>1</v>
      </c>
      <c r="Q1302">
        <v>0</v>
      </c>
      <c r="R1302">
        <v>0</v>
      </c>
      <c r="S1302" t="s">
        <v>271</v>
      </c>
      <c r="T1302" t="s">
        <v>271</v>
      </c>
      <c r="U1302" t="s">
        <v>285575</v>
      </c>
      <c r="V1302" t="b">
        <v>0</v>
      </c>
      <c r="W1302" t="s">
        <v>268</v>
      </c>
      <c r="X1302">
        <v>0</v>
      </c>
      <c r="Y1302" t="s">
        <v>268</v>
      </c>
      <c r="Z1302" t="s">
        <v>268</v>
      </c>
      <c r="AA1302" t="s">
        <v>268</v>
      </c>
      <c r="AB1302" t="s">
        <v>268</v>
      </c>
      <c r="AC1302" t="s">
        <v>268</v>
      </c>
      <c r="AD1302" t="s">
        <v>268</v>
      </c>
      <c r="AE1302" t="s">
        <v>268</v>
      </c>
      <c r="AF1302" t="s">
        <v>271</v>
      </c>
      <c r="AG1302" t="s">
        <v>268</v>
      </c>
      <c r="AH1302" t="s">
        <v>268</v>
      </c>
      <c r="AI1302" t="s">
        <v>268</v>
      </c>
      <c r="AJ1302" t="s">
        <v>268</v>
      </c>
      <c r="AL1302" t="str">
        <f>IF(Sudan_News12[[#This Row],[relevancy_classification_english]]="Relevant","مناسب",IF(Sudan_News12[[#This Row],[relevancy_classification_english]]="Relevant","عَرَضِيّ",""))</f>
        <v/>
      </c>
      <c r="AN13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02" t="e">
        <f>INDEX(TextClassificationList[],MATCH(Sudan_News12[[#This Row],[text_classification_arabic]],TextClassificationList[text_classification_arabic],0),1)</f>
        <v>#N/A</v>
      </c>
      <c r="AQ1302" t="e">
        <f>INDEX(TextClassificationList[],MATCH(Sudan_News12[[#This Row],[text_classification_arabic2]],TextClassificationList[text_classification_arabic],0),1)</f>
        <v>#N/A</v>
      </c>
      <c r="AS1302" t="e">
        <f>INDEX(TextClassificationList[],MATCH(Sudan_News12[[#This Row],[text_classification_arabic3]],TextClassificationList[text_classification_arabic],0),1)</f>
        <v>#N/A</v>
      </c>
      <c r="AU1302" t="e">
        <f>INDEX(TextClassificationList[],MATCH(Sudan_News12[[#This Row],[text_classification_arabic4]],TextClassificationList[text_classification_arabic],0),1)</f>
        <v>#N/A</v>
      </c>
      <c r="AW1302" t="e">
        <f>INDEX(TextClassificationList[],MATCH(Sudan_News12[[#This Row],[text_classification_arabic5]],TextClassificationList[text_classification_arabic],0),1)</f>
        <v>#N/A</v>
      </c>
    </row>
    <row r="1303" spans="1:49">
      <c r="A1303">
        <v>1.3685735377835909E+18</v>
      </c>
      <c r="B1303">
        <v>1.3685735377835909E+18</v>
      </c>
      <c r="C1303" t="s">
        <v>285576</v>
      </c>
      <c r="D1303" s="1">
        <v>44262</v>
      </c>
      <c r="E1303" s="2">
        <v>0.69828703703703698</v>
      </c>
      <c r="F1303">
        <v>200</v>
      </c>
      <c r="G1303">
        <v>1889611729</v>
      </c>
      <c r="H1303" t="s">
        <v>280711</v>
      </c>
      <c r="I1303" t="s">
        <v>280712</v>
      </c>
      <c r="J1303" t="s">
        <v>268</v>
      </c>
      <c r="K1303" t="s">
        <v>285577</v>
      </c>
      <c r="L1303" t="s">
        <v>270</v>
      </c>
      <c r="M1303" t="s">
        <v>271</v>
      </c>
      <c r="N1303" t="s">
        <v>271</v>
      </c>
      <c r="O1303" t="s">
        <v>285578</v>
      </c>
      <c r="P1303">
        <v>1</v>
      </c>
      <c r="Q1303">
        <v>1</v>
      </c>
      <c r="R1303">
        <v>1</v>
      </c>
      <c r="S1303" t="s">
        <v>285579</v>
      </c>
      <c r="T1303" t="s">
        <v>271</v>
      </c>
      <c r="U1303" t="s">
        <v>285580</v>
      </c>
      <c r="V1303" t="b">
        <v>0</v>
      </c>
      <c r="W1303" t="s">
        <v>268</v>
      </c>
      <c r="X1303">
        <v>1</v>
      </c>
      <c r="Y1303" t="s">
        <v>285581</v>
      </c>
      <c r="Z1303" t="s">
        <v>268</v>
      </c>
      <c r="AA1303" t="s">
        <v>268</v>
      </c>
      <c r="AB1303" t="s">
        <v>268</v>
      </c>
      <c r="AC1303" t="s">
        <v>268</v>
      </c>
      <c r="AD1303" t="s">
        <v>268</v>
      </c>
      <c r="AE1303" t="s">
        <v>268</v>
      </c>
      <c r="AF1303" t="s">
        <v>271</v>
      </c>
      <c r="AG1303" t="s">
        <v>268</v>
      </c>
      <c r="AH1303" t="s">
        <v>268</v>
      </c>
      <c r="AI1303" t="s">
        <v>268</v>
      </c>
      <c r="AJ1303" t="s">
        <v>268</v>
      </c>
      <c r="AL1303" t="str">
        <f>IF(Sudan_News12[[#This Row],[relevancy_classification_english]]="Relevant","مناسب",IF(Sudan_News12[[#This Row],[relevancy_classification_english]]="Relevant","عَرَضِيّ",""))</f>
        <v/>
      </c>
      <c r="AN13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03" t="e">
        <f>INDEX(TextClassificationList[],MATCH(Sudan_News12[[#This Row],[text_classification_arabic]],TextClassificationList[text_classification_arabic],0),1)</f>
        <v>#N/A</v>
      </c>
      <c r="AQ1303" t="e">
        <f>INDEX(TextClassificationList[],MATCH(Sudan_News12[[#This Row],[text_classification_arabic2]],TextClassificationList[text_classification_arabic],0),1)</f>
        <v>#N/A</v>
      </c>
      <c r="AS1303" t="e">
        <f>INDEX(TextClassificationList[],MATCH(Sudan_News12[[#This Row],[text_classification_arabic3]],TextClassificationList[text_classification_arabic],0),1)</f>
        <v>#N/A</v>
      </c>
      <c r="AU1303" t="e">
        <f>INDEX(TextClassificationList[],MATCH(Sudan_News12[[#This Row],[text_classification_arabic4]],TextClassificationList[text_classification_arabic],0),1)</f>
        <v>#N/A</v>
      </c>
      <c r="AW1303" t="e">
        <f>INDEX(TextClassificationList[],MATCH(Sudan_News12[[#This Row],[text_classification_arabic5]],TextClassificationList[text_classification_arabic],0),1)</f>
        <v>#N/A</v>
      </c>
    </row>
    <row r="1304" spans="1:49">
      <c r="A1304">
        <v>1.368572927151575E+18</v>
      </c>
      <c r="B1304">
        <v>1.368572927151575E+18</v>
      </c>
      <c r="C1304" t="s">
        <v>285582</v>
      </c>
      <c r="D1304" s="1">
        <v>44262</v>
      </c>
      <c r="E1304" s="2">
        <v>0.69660879629629635</v>
      </c>
      <c r="F1304">
        <v>200</v>
      </c>
      <c r="G1304">
        <v>1889611729</v>
      </c>
      <c r="H1304" t="s">
        <v>280711</v>
      </c>
      <c r="I1304" t="s">
        <v>280712</v>
      </c>
      <c r="J1304" t="s">
        <v>268</v>
      </c>
      <c r="K1304" t="s">
        <v>285583</v>
      </c>
      <c r="L1304" t="s">
        <v>270</v>
      </c>
      <c r="M1304" t="s">
        <v>271</v>
      </c>
      <c r="N1304" t="s">
        <v>271</v>
      </c>
      <c r="O1304" t="s">
        <v>271</v>
      </c>
      <c r="P1304">
        <v>0</v>
      </c>
      <c r="Q1304">
        <v>0</v>
      </c>
      <c r="R1304">
        <v>0</v>
      </c>
      <c r="S1304" t="s">
        <v>271</v>
      </c>
      <c r="T1304" t="s">
        <v>271</v>
      </c>
      <c r="U1304" t="s">
        <v>285584</v>
      </c>
      <c r="V1304" t="b">
        <v>0</v>
      </c>
      <c r="W1304" t="s">
        <v>268</v>
      </c>
      <c r="X1304">
        <v>0</v>
      </c>
      <c r="Y1304" t="s">
        <v>268</v>
      </c>
      <c r="Z1304" t="s">
        <v>268</v>
      </c>
      <c r="AA1304" t="s">
        <v>268</v>
      </c>
      <c r="AB1304" t="s">
        <v>268</v>
      </c>
      <c r="AC1304" t="s">
        <v>268</v>
      </c>
      <c r="AD1304" t="s">
        <v>268</v>
      </c>
      <c r="AE1304" t="s">
        <v>268</v>
      </c>
      <c r="AF1304" t="s">
        <v>271</v>
      </c>
      <c r="AG1304" t="s">
        <v>268</v>
      </c>
      <c r="AH1304" t="s">
        <v>268</v>
      </c>
      <c r="AI1304" t="s">
        <v>268</v>
      </c>
      <c r="AJ1304" t="s">
        <v>268</v>
      </c>
      <c r="AL1304" t="str">
        <f>IF(Sudan_News12[[#This Row],[relevancy_classification_english]]="Relevant","مناسب",IF(Sudan_News12[[#This Row],[relevancy_classification_english]]="Relevant","عَرَضِيّ",""))</f>
        <v/>
      </c>
      <c r="AN13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04" t="e">
        <f>INDEX(TextClassificationList[],MATCH(Sudan_News12[[#This Row],[text_classification_arabic]],TextClassificationList[text_classification_arabic],0),1)</f>
        <v>#N/A</v>
      </c>
      <c r="AQ1304" t="e">
        <f>INDEX(TextClassificationList[],MATCH(Sudan_News12[[#This Row],[text_classification_arabic2]],TextClassificationList[text_classification_arabic],0),1)</f>
        <v>#N/A</v>
      </c>
      <c r="AS1304" t="e">
        <f>INDEX(TextClassificationList[],MATCH(Sudan_News12[[#This Row],[text_classification_arabic3]],TextClassificationList[text_classification_arabic],0),1)</f>
        <v>#N/A</v>
      </c>
      <c r="AU1304" t="e">
        <f>INDEX(TextClassificationList[],MATCH(Sudan_News12[[#This Row],[text_classification_arabic4]],TextClassificationList[text_classification_arabic],0),1)</f>
        <v>#N/A</v>
      </c>
      <c r="AW1304" t="e">
        <f>INDEX(TextClassificationList[],MATCH(Sudan_News12[[#This Row],[text_classification_arabic5]],TextClassificationList[text_classification_arabic],0),1)</f>
        <v>#N/A</v>
      </c>
    </row>
    <row r="1305" spans="1:49">
      <c r="A1305">
        <v>1.3685728356318904E+18</v>
      </c>
      <c r="B1305">
        <v>1.3685728356318904E+18</v>
      </c>
      <c r="C1305" t="s">
        <v>285585</v>
      </c>
      <c r="D1305" s="1">
        <v>44262</v>
      </c>
      <c r="E1305" s="2">
        <v>0.69635416666666672</v>
      </c>
      <c r="F1305">
        <v>200</v>
      </c>
      <c r="G1305">
        <v>1889611729</v>
      </c>
      <c r="H1305" t="s">
        <v>280711</v>
      </c>
      <c r="I1305" t="s">
        <v>280712</v>
      </c>
      <c r="J1305" t="s">
        <v>268</v>
      </c>
      <c r="K1305" t="s">
        <v>285586</v>
      </c>
      <c r="L1305" t="s">
        <v>270</v>
      </c>
      <c r="M1305" t="s">
        <v>271</v>
      </c>
      <c r="N1305" t="s">
        <v>271</v>
      </c>
      <c r="O1305" t="s">
        <v>271</v>
      </c>
      <c r="P1305">
        <v>2</v>
      </c>
      <c r="Q1305">
        <v>4</v>
      </c>
      <c r="R1305">
        <v>7</v>
      </c>
      <c r="S1305" t="s">
        <v>271</v>
      </c>
      <c r="T1305" t="s">
        <v>271</v>
      </c>
      <c r="U1305" t="s">
        <v>285587</v>
      </c>
      <c r="V1305" t="b">
        <v>0</v>
      </c>
      <c r="W1305" t="s">
        <v>268</v>
      </c>
      <c r="X1305">
        <v>0</v>
      </c>
      <c r="Y1305" t="s">
        <v>268</v>
      </c>
      <c r="Z1305" t="s">
        <v>268</v>
      </c>
      <c r="AA1305" t="s">
        <v>268</v>
      </c>
      <c r="AB1305" t="s">
        <v>268</v>
      </c>
      <c r="AC1305" t="s">
        <v>268</v>
      </c>
      <c r="AD1305" t="s">
        <v>268</v>
      </c>
      <c r="AE1305" t="s">
        <v>268</v>
      </c>
      <c r="AF1305" t="s">
        <v>271</v>
      </c>
      <c r="AG1305" t="s">
        <v>268</v>
      </c>
      <c r="AH1305" t="s">
        <v>268</v>
      </c>
      <c r="AI1305" t="s">
        <v>268</v>
      </c>
      <c r="AJ1305" t="s">
        <v>268</v>
      </c>
      <c r="AL1305" t="str">
        <f>IF(Sudan_News12[[#This Row],[relevancy_classification_english]]="Relevant","مناسب",IF(Sudan_News12[[#This Row],[relevancy_classification_english]]="Relevant","عَرَضِيّ",""))</f>
        <v/>
      </c>
      <c r="AN13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05" t="e">
        <f>INDEX(TextClassificationList[],MATCH(Sudan_News12[[#This Row],[text_classification_arabic]],TextClassificationList[text_classification_arabic],0),1)</f>
        <v>#N/A</v>
      </c>
      <c r="AQ1305" t="e">
        <f>INDEX(TextClassificationList[],MATCH(Sudan_News12[[#This Row],[text_classification_arabic2]],TextClassificationList[text_classification_arabic],0),1)</f>
        <v>#N/A</v>
      </c>
      <c r="AS1305" t="e">
        <f>INDEX(TextClassificationList[],MATCH(Sudan_News12[[#This Row],[text_classification_arabic3]],TextClassificationList[text_classification_arabic],0),1)</f>
        <v>#N/A</v>
      </c>
      <c r="AU1305" t="e">
        <f>INDEX(TextClassificationList[],MATCH(Sudan_News12[[#This Row],[text_classification_arabic4]],TextClassificationList[text_classification_arabic],0),1)</f>
        <v>#N/A</v>
      </c>
      <c r="AW1305" t="e">
        <f>INDEX(TextClassificationList[],MATCH(Sudan_News12[[#This Row],[text_classification_arabic5]],TextClassificationList[text_classification_arabic],0),1)</f>
        <v>#N/A</v>
      </c>
    </row>
    <row r="1306" spans="1:49">
      <c r="A1306">
        <v>1.3685726762776699E+18</v>
      </c>
      <c r="B1306">
        <v>1.3685726762776699E+18</v>
      </c>
      <c r="C1306" t="s">
        <v>285588</v>
      </c>
      <c r="D1306" s="1">
        <v>44262</v>
      </c>
      <c r="E1306" s="2">
        <v>0.6959143518518518</v>
      </c>
      <c r="F1306">
        <v>200</v>
      </c>
      <c r="G1306">
        <v>1889611729</v>
      </c>
      <c r="H1306" t="s">
        <v>280711</v>
      </c>
      <c r="I1306" t="s">
        <v>280712</v>
      </c>
      <c r="J1306" t="s">
        <v>268</v>
      </c>
      <c r="K1306" t="s">
        <v>285589</v>
      </c>
      <c r="L1306" t="s">
        <v>270</v>
      </c>
      <c r="M1306" t="s">
        <v>271</v>
      </c>
      <c r="N1306" t="s">
        <v>271</v>
      </c>
      <c r="O1306" t="s">
        <v>271</v>
      </c>
      <c r="P1306">
        <v>2</v>
      </c>
      <c r="Q1306">
        <v>3</v>
      </c>
      <c r="R1306">
        <v>10</v>
      </c>
      <c r="S1306" t="s">
        <v>271</v>
      </c>
      <c r="T1306" t="s">
        <v>271</v>
      </c>
      <c r="U1306" t="s">
        <v>285590</v>
      </c>
      <c r="V1306" t="b">
        <v>0</v>
      </c>
      <c r="W1306" t="s">
        <v>268</v>
      </c>
      <c r="X1306">
        <v>0</v>
      </c>
      <c r="Y1306" t="s">
        <v>268</v>
      </c>
      <c r="Z1306" t="s">
        <v>268</v>
      </c>
      <c r="AA1306" t="s">
        <v>268</v>
      </c>
      <c r="AB1306" t="s">
        <v>268</v>
      </c>
      <c r="AC1306" t="s">
        <v>268</v>
      </c>
      <c r="AD1306" t="s">
        <v>268</v>
      </c>
      <c r="AE1306" t="s">
        <v>268</v>
      </c>
      <c r="AF1306" t="s">
        <v>271</v>
      </c>
      <c r="AG1306" t="s">
        <v>268</v>
      </c>
      <c r="AH1306" t="s">
        <v>268</v>
      </c>
      <c r="AI1306" t="s">
        <v>268</v>
      </c>
      <c r="AJ1306" t="s">
        <v>268</v>
      </c>
      <c r="AL1306" t="str">
        <f>IF(Sudan_News12[[#This Row],[relevancy_classification_english]]="Relevant","مناسب",IF(Sudan_News12[[#This Row],[relevancy_classification_english]]="Relevant","عَرَضِيّ",""))</f>
        <v/>
      </c>
      <c r="AN13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06" t="e">
        <f>INDEX(TextClassificationList[],MATCH(Sudan_News12[[#This Row],[text_classification_arabic]],TextClassificationList[text_classification_arabic],0),1)</f>
        <v>#N/A</v>
      </c>
      <c r="AQ1306" t="e">
        <f>INDEX(TextClassificationList[],MATCH(Sudan_News12[[#This Row],[text_classification_arabic2]],TextClassificationList[text_classification_arabic],0),1)</f>
        <v>#N/A</v>
      </c>
      <c r="AS1306" t="e">
        <f>INDEX(TextClassificationList[],MATCH(Sudan_News12[[#This Row],[text_classification_arabic3]],TextClassificationList[text_classification_arabic],0),1)</f>
        <v>#N/A</v>
      </c>
      <c r="AU1306" t="e">
        <f>INDEX(TextClassificationList[],MATCH(Sudan_News12[[#This Row],[text_classification_arabic4]],TextClassificationList[text_classification_arabic],0),1)</f>
        <v>#N/A</v>
      </c>
      <c r="AW1306" t="e">
        <f>INDEX(TextClassificationList[],MATCH(Sudan_News12[[#This Row],[text_classification_arabic5]],TextClassificationList[text_classification_arabic],0),1)</f>
        <v>#N/A</v>
      </c>
    </row>
    <row r="1307" spans="1:49">
      <c r="A1307">
        <v>1.3685725159043523E+18</v>
      </c>
      <c r="B1307">
        <v>1.3685725159043523E+18</v>
      </c>
      <c r="C1307" t="s">
        <v>285591</v>
      </c>
      <c r="D1307" s="1">
        <v>44262</v>
      </c>
      <c r="E1307" s="2">
        <v>0.69547453703703699</v>
      </c>
      <c r="F1307">
        <v>200</v>
      </c>
      <c r="G1307">
        <v>1889611729</v>
      </c>
      <c r="H1307" t="s">
        <v>280711</v>
      </c>
      <c r="I1307" t="s">
        <v>280712</v>
      </c>
      <c r="J1307" t="s">
        <v>268</v>
      </c>
      <c r="K1307" t="s">
        <v>285592</v>
      </c>
      <c r="L1307" t="s">
        <v>270</v>
      </c>
      <c r="M1307" t="s">
        <v>271</v>
      </c>
      <c r="N1307" t="s">
        <v>271</v>
      </c>
      <c r="O1307" t="s">
        <v>285593</v>
      </c>
      <c r="P1307">
        <v>2</v>
      </c>
      <c r="Q1307">
        <v>0</v>
      </c>
      <c r="R1307">
        <v>1</v>
      </c>
      <c r="S1307" t="s">
        <v>285594</v>
      </c>
      <c r="T1307" t="s">
        <v>271</v>
      </c>
      <c r="U1307" t="s">
        <v>285595</v>
      </c>
      <c r="V1307" t="b">
        <v>0</v>
      </c>
      <c r="W1307" t="s">
        <v>268</v>
      </c>
      <c r="X1307">
        <v>1</v>
      </c>
      <c r="Y1307" t="s">
        <v>285596</v>
      </c>
      <c r="Z1307" t="s">
        <v>268</v>
      </c>
      <c r="AA1307" t="s">
        <v>268</v>
      </c>
      <c r="AB1307" t="s">
        <v>268</v>
      </c>
      <c r="AC1307" t="s">
        <v>268</v>
      </c>
      <c r="AD1307" t="s">
        <v>268</v>
      </c>
      <c r="AE1307" t="s">
        <v>268</v>
      </c>
      <c r="AF1307" t="s">
        <v>271</v>
      </c>
      <c r="AG1307" t="s">
        <v>268</v>
      </c>
      <c r="AH1307" t="s">
        <v>268</v>
      </c>
      <c r="AI1307" t="s">
        <v>268</v>
      </c>
      <c r="AJ1307" t="s">
        <v>268</v>
      </c>
      <c r="AL1307" t="str">
        <f>IF(Sudan_News12[[#This Row],[relevancy_classification_english]]="Relevant","مناسب",IF(Sudan_News12[[#This Row],[relevancy_classification_english]]="Relevant","عَرَضِيّ",""))</f>
        <v/>
      </c>
      <c r="AN13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07" t="e">
        <f>INDEX(TextClassificationList[],MATCH(Sudan_News12[[#This Row],[text_classification_arabic]],TextClassificationList[text_classification_arabic],0),1)</f>
        <v>#N/A</v>
      </c>
      <c r="AQ1307" t="e">
        <f>INDEX(TextClassificationList[],MATCH(Sudan_News12[[#This Row],[text_classification_arabic2]],TextClassificationList[text_classification_arabic],0),1)</f>
        <v>#N/A</v>
      </c>
      <c r="AS1307" t="e">
        <f>INDEX(TextClassificationList[],MATCH(Sudan_News12[[#This Row],[text_classification_arabic3]],TextClassificationList[text_classification_arabic],0),1)</f>
        <v>#N/A</v>
      </c>
      <c r="AU1307" t="e">
        <f>INDEX(TextClassificationList[],MATCH(Sudan_News12[[#This Row],[text_classification_arabic4]],TextClassificationList[text_classification_arabic],0),1)</f>
        <v>#N/A</v>
      </c>
      <c r="AW1307" t="e">
        <f>INDEX(TextClassificationList[],MATCH(Sudan_News12[[#This Row],[text_classification_arabic5]],TextClassificationList[text_classification_arabic],0),1)</f>
        <v>#N/A</v>
      </c>
    </row>
    <row r="1308" spans="1:49">
      <c r="A1308">
        <v>1.3685721848184545E+18</v>
      </c>
      <c r="B1308">
        <v>1.3685721848184545E+18</v>
      </c>
      <c r="C1308" t="s">
        <v>285597</v>
      </c>
      <c r="D1308" s="1">
        <v>44262</v>
      </c>
      <c r="E1308" s="2">
        <v>0.69456018518518514</v>
      </c>
      <c r="F1308">
        <v>200</v>
      </c>
      <c r="G1308">
        <v>1889611729</v>
      </c>
      <c r="H1308" t="s">
        <v>280711</v>
      </c>
      <c r="I1308" t="s">
        <v>280712</v>
      </c>
      <c r="J1308" t="s">
        <v>268</v>
      </c>
      <c r="K1308" t="s">
        <v>285598</v>
      </c>
      <c r="L1308" t="s">
        <v>270</v>
      </c>
      <c r="M1308" t="s">
        <v>271</v>
      </c>
      <c r="N1308" t="s">
        <v>271</v>
      </c>
      <c r="O1308" t="s">
        <v>271</v>
      </c>
      <c r="P1308">
        <v>2</v>
      </c>
      <c r="Q1308">
        <v>1</v>
      </c>
      <c r="R1308">
        <v>3</v>
      </c>
      <c r="S1308" t="s">
        <v>271</v>
      </c>
      <c r="T1308" t="s">
        <v>271</v>
      </c>
      <c r="U1308" t="s">
        <v>285599</v>
      </c>
      <c r="V1308" t="b">
        <v>0</v>
      </c>
      <c r="W1308" t="s">
        <v>268</v>
      </c>
      <c r="X1308">
        <v>0</v>
      </c>
      <c r="Y1308" t="s">
        <v>268</v>
      </c>
      <c r="Z1308" t="s">
        <v>268</v>
      </c>
      <c r="AA1308" t="s">
        <v>268</v>
      </c>
      <c r="AB1308" t="s">
        <v>268</v>
      </c>
      <c r="AC1308" t="s">
        <v>268</v>
      </c>
      <c r="AD1308" t="s">
        <v>268</v>
      </c>
      <c r="AE1308" t="s">
        <v>268</v>
      </c>
      <c r="AF1308" t="s">
        <v>271</v>
      </c>
      <c r="AG1308" t="s">
        <v>268</v>
      </c>
      <c r="AH1308" t="s">
        <v>268</v>
      </c>
      <c r="AI1308" t="s">
        <v>268</v>
      </c>
      <c r="AJ1308" t="s">
        <v>268</v>
      </c>
      <c r="AL1308" t="str">
        <f>IF(Sudan_News12[[#This Row],[relevancy_classification_english]]="Relevant","مناسب",IF(Sudan_News12[[#This Row],[relevancy_classification_english]]="Relevant","عَرَضِيّ",""))</f>
        <v/>
      </c>
      <c r="AN13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08" t="e">
        <f>INDEX(TextClassificationList[],MATCH(Sudan_News12[[#This Row],[text_classification_arabic]],TextClassificationList[text_classification_arabic],0),1)</f>
        <v>#N/A</v>
      </c>
      <c r="AQ1308" t="e">
        <f>INDEX(TextClassificationList[],MATCH(Sudan_News12[[#This Row],[text_classification_arabic2]],TextClassificationList[text_classification_arabic],0),1)</f>
        <v>#N/A</v>
      </c>
      <c r="AS1308" t="e">
        <f>INDEX(TextClassificationList[],MATCH(Sudan_News12[[#This Row],[text_classification_arabic3]],TextClassificationList[text_classification_arabic],0),1)</f>
        <v>#N/A</v>
      </c>
      <c r="AU1308" t="e">
        <f>INDEX(TextClassificationList[],MATCH(Sudan_News12[[#This Row],[text_classification_arabic4]],TextClassificationList[text_classification_arabic],0),1)</f>
        <v>#N/A</v>
      </c>
      <c r="AW1308" t="e">
        <f>INDEX(TextClassificationList[],MATCH(Sudan_News12[[#This Row],[text_classification_arabic5]],TextClassificationList[text_classification_arabic],0),1)</f>
        <v>#N/A</v>
      </c>
    </row>
    <row r="1309" spans="1:49">
      <c r="A1309">
        <v>1.367659287422636E+18</v>
      </c>
      <c r="B1309">
        <v>1.367659287422636E+18</v>
      </c>
      <c r="C1309" t="s">
        <v>285600</v>
      </c>
      <c r="D1309" s="1">
        <v>44260</v>
      </c>
      <c r="E1309" s="2">
        <v>0.17543981481481483</v>
      </c>
      <c r="F1309">
        <v>200</v>
      </c>
      <c r="G1309">
        <v>1889611729</v>
      </c>
      <c r="H1309" t="s">
        <v>280711</v>
      </c>
      <c r="I1309" t="s">
        <v>280712</v>
      </c>
      <c r="J1309" t="s">
        <v>268</v>
      </c>
      <c r="K1309" t="s">
        <v>285601</v>
      </c>
      <c r="L1309" t="s">
        <v>270</v>
      </c>
      <c r="M1309" t="s">
        <v>271</v>
      </c>
      <c r="N1309" t="s">
        <v>271</v>
      </c>
      <c r="O1309" t="s">
        <v>285602</v>
      </c>
      <c r="P1309">
        <v>1</v>
      </c>
      <c r="Q1309">
        <v>0</v>
      </c>
      <c r="R1309">
        <v>5</v>
      </c>
      <c r="S1309" t="s">
        <v>271</v>
      </c>
      <c r="T1309" t="s">
        <v>271</v>
      </c>
      <c r="U1309" t="s">
        <v>285603</v>
      </c>
      <c r="V1309" t="b">
        <v>0</v>
      </c>
      <c r="W1309" t="s">
        <v>268</v>
      </c>
      <c r="X1309">
        <v>1</v>
      </c>
      <c r="Y1309" t="s">
        <v>285604</v>
      </c>
      <c r="Z1309" t="s">
        <v>268</v>
      </c>
      <c r="AA1309" t="s">
        <v>268</v>
      </c>
      <c r="AB1309" t="s">
        <v>268</v>
      </c>
      <c r="AC1309" t="s">
        <v>268</v>
      </c>
      <c r="AD1309" t="s">
        <v>268</v>
      </c>
      <c r="AE1309" t="s">
        <v>268</v>
      </c>
      <c r="AF1309" t="s">
        <v>271</v>
      </c>
      <c r="AG1309" t="s">
        <v>268</v>
      </c>
      <c r="AH1309" t="s">
        <v>268</v>
      </c>
      <c r="AI1309" t="s">
        <v>268</v>
      </c>
      <c r="AJ1309" t="s">
        <v>268</v>
      </c>
      <c r="AL1309" t="str">
        <f>IF(Sudan_News12[[#This Row],[relevancy_classification_english]]="Relevant","مناسب",IF(Sudan_News12[[#This Row],[relevancy_classification_english]]="Relevant","عَرَضِيّ",""))</f>
        <v/>
      </c>
      <c r="AN13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09" t="e">
        <f>INDEX(TextClassificationList[],MATCH(Sudan_News12[[#This Row],[text_classification_arabic]],TextClassificationList[text_classification_arabic],0),1)</f>
        <v>#N/A</v>
      </c>
      <c r="AQ1309" t="e">
        <f>INDEX(TextClassificationList[],MATCH(Sudan_News12[[#This Row],[text_classification_arabic2]],TextClassificationList[text_classification_arabic],0),1)</f>
        <v>#N/A</v>
      </c>
      <c r="AS1309" t="e">
        <f>INDEX(TextClassificationList[],MATCH(Sudan_News12[[#This Row],[text_classification_arabic3]],TextClassificationList[text_classification_arabic],0),1)</f>
        <v>#N/A</v>
      </c>
      <c r="AU1309" t="e">
        <f>INDEX(TextClassificationList[],MATCH(Sudan_News12[[#This Row],[text_classification_arabic4]],TextClassificationList[text_classification_arabic],0),1)</f>
        <v>#N/A</v>
      </c>
      <c r="AW1309" t="e">
        <f>INDEX(TextClassificationList[],MATCH(Sudan_News12[[#This Row],[text_classification_arabic5]],TextClassificationList[text_classification_arabic],0),1)</f>
        <v>#N/A</v>
      </c>
    </row>
    <row r="1310" spans="1:49">
      <c r="A1310">
        <v>1.367552621339435E+18</v>
      </c>
      <c r="B1310">
        <v>1.367552621339435E+18</v>
      </c>
      <c r="C1310" t="s">
        <v>285605</v>
      </c>
      <c r="D1310" s="1">
        <v>44259</v>
      </c>
      <c r="E1310" s="2">
        <v>0.88109953703703703</v>
      </c>
      <c r="F1310">
        <v>200</v>
      </c>
      <c r="G1310">
        <v>1889611729</v>
      </c>
      <c r="H1310" t="s">
        <v>280711</v>
      </c>
      <c r="I1310" t="s">
        <v>280712</v>
      </c>
      <c r="J1310" t="s">
        <v>268</v>
      </c>
      <c r="K1310" t="s">
        <v>285606</v>
      </c>
      <c r="L1310" t="s">
        <v>270</v>
      </c>
      <c r="M1310" t="s">
        <v>271</v>
      </c>
      <c r="N1310" t="s">
        <v>271</v>
      </c>
      <c r="O1310" t="s">
        <v>271</v>
      </c>
      <c r="P1310">
        <v>0</v>
      </c>
      <c r="Q1310">
        <v>2</v>
      </c>
      <c r="R1310">
        <v>1</v>
      </c>
      <c r="S1310" t="s">
        <v>271</v>
      </c>
      <c r="T1310" t="s">
        <v>271</v>
      </c>
      <c r="U1310" t="s">
        <v>285607</v>
      </c>
      <c r="V1310" t="b">
        <v>0</v>
      </c>
      <c r="W1310" t="s">
        <v>268</v>
      </c>
      <c r="X1310">
        <v>0</v>
      </c>
      <c r="Y1310" t="s">
        <v>268</v>
      </c>
      <c r="Z1310" t="s">
        <v>268</v>
      </c>
      <c r="AA1310" t="s">
        <v>268</v>
      </c>
      <c r="AB1310" t="s">
        <v>268</v>
      </c>
      <c r="AC1310" t="s">
        <v>268</v>
      </c>
      <c r="AD1310" t="s">
        <v>268</v>
      </c>
      <c r="AE1310" t="s">
        <v>268</v>
      </c>
      <c r="AF1310" t="s">
        <v>271</v>
      </c>
      <c r="AG1310" t="s">
        <v>268</v>
      </c>
      <c r="AH1310" t="s">
        <v>268</v>
      </c>
      <c r="AI1310" t="s">
        <v>268</v>
      </c>
      <c r="AJ1310" t="s">
        <v>268</v>
      </c>
      <c r="AL1310" t="str">
        <f>IF(Sudan_News12[[#This Row],[relevancy_classification_english]]="Relevant","مناسب",IF(Sudan_News12[[#This Row],[relevancy_classification_english]]="Relevant","عَرَضِيّ",""))</f>
        <v/>
      </c>
      <c r="AN13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10" t="e">
        <f>INDEX(TextClassificationList[],MATCH(Sudan_News12[[#This Row],[text_classification_arabic]],TextClassificationList[text_classification_arabic],0),1)</f>
        <v>#N/A</v>
      </c>
      <c r="AQ1310" t="e">
        <f>INDEX(TextClassificationList[],MATCH(Sudan_News12[[#This Row],[text_classification_arabic2]],TextClassificationList[text_classification_arabic],0),1)</f>
        <v>#N/A</v>
      </c>
      <c r="AS1310" t="e">
        <f>INDEX(TextClassificationList[],MATCH(Sudan_News12[[#This Row],[text_classification_arabic3]],TextClassificationList[text_classification_arabic],0),1)</f>
        <v>#N/A</v>
      </c>
      <c r="AU1310" t="e">
        <f>INDEX(TextClassificationList[],MATCH(Sudan_News12[[#This Row],[text_classification_arabic4]],TextClassificationList[text_classification_arabic],0),1)</f>
        <v>#N/A</v>
      </c>
      <c r="AW1310" t="e">
        <f>INDEX(TextClassificationList[],MATCH(Sudan_News12[[#This Row],[text_classification_arabic5]],TextClassificationList[text_classification_arabic],0),1)</f>
        <v>#N/A</v>
      </c>
    </row>
    <row r="1311" spans="1:49">
      <c r="A1311">
        <v>1.367552505220055E+18</v>
      </c>
      <c r="B1311">
        <v>1.367552505220055E+18</v>
      </c>
      <c r="C1311" t="s">
        <v>285608</v>
      </c>
      <c r="D1311" s="1">
        <v>44259</v>
      </c>
      <c r="E1311" s="2">
        <v>0.88077546296296294</v>
      </c>
      <c r="F1311">
        <v>200</v>
      </c>
      <c r="G1311">
        <v>1889611729</v>
      </c>
      <c r="H1311" t="s">
        <v>280711</v>
      </c>
      <c r="I1311" t="s">
        <v>280712</v>
      </c>
      <c r="J1311" t="s">
        <v>268</v>
      </c>
      <c r="K1311" t="s">
        <v>285609</v>
      </c>
      <c r="L1311" t="s">
        <v>270</v>
      </c>
      <c r="M1311" t="s">
        <v>271</v>
      </c>
      <c r="N1311" t="s">
        <v>271</v>
      </c>
      <c r="O1311" t="s">
        <v>271</v>
      </c>
      <c r="P1311">
        <v>0</v>
      </c>
      <c r="Q1311">
        <v>2</v>
      </c>
      <c r="R1311">
        <v>2</v>
      </c>
      <c r="S1311" t="s">
        <v>271</v>
      </c>
      <c r="T1311" t="s">
        <v>271</v>
      </c>
      <c r="U1311" t="s">
        <v>285610</v>
      </c>
      <c r="V1311" t="b">
        <v>0</v>
      </c>
      <c r="W1311" t="s">
        <v>268</v>
      </c>
      <c r="X1311">
        <v>0</v>
      </c>
      <c r="Y1311" t="s">
        <v>268</v>
      </c>
      <c r="Z1311" t="s">
        <v>268</v>
      </c>
      <c r="AA1311" t="s">
        <v>268</v>
      </c>
      <c r="AB1311" t="s">
        <v>268</v>
      </c>
      <c r="AC1311" t="s">
        <v>268</v>
      </c>
      <c r="AD1311" t="s">
        <v>268</v>
      </c>
      <c r="AE1311" t="s">
        <v>268</v>
      </c>
      <c r="AF1311" t="s">
        <v>271</v>
      </c>
      <c r="AG1311" t="s">
        <v>268</v>
      </c>
      <c r="AH1311" t="s">
        <v>268</v>
      </c>
      <c r="AI1311" t="s">
        <v>268</v>
      </c>
      <c r="AJ1311" t="s">
        <v>268</v>
      </c>
      <c r="AL1311" t="str">
        <f>IF(Sudan_News12[[#This Row],[relevancy_classification_english]]="Relevant","مناسب",IF(Sudan_News12[[#This Row],[relevancy_classification_english]]="Relevant","عَرَضِيّ",""))</f>
        <v/>
      </c>
      <c r="AN13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11" t="e">
        <f>INDEX(TextClassificationList[],MATCH(Sudan_News12[[#This Row],[text_classification_arabic]],TextClassificationList[text_classification_arabic],0),1)</f>
        <v>#N/A</v>
      </c>
      <c r="AQ1311" t="e">
        <f>INDEX(TextClassificationList[],MATCH(Sudan_News12[[#This Row],[text_classification_arabic2]],TextClassificationList[text_classification_arabic],0),1)</f>
        <v>#N/A</v>
      </c>
      <c r="AS1311" t="e">
        <f>INDEX(TextClassificationList[],MATCH(Sudan_News12[[#This Row],[text_classification_arabic3]],TextClassificationList[text_classification_arabic],0),1)</f>
        <v>#N/A</v>
      </c>
      <c r="AU1311" t="e">
        <f>INDEX(TextClassificationList[],MATCH(Sudan_News12[[#This Row],[text_classification_arabic4]],TextClassificationList[text_classification_arabic],0),1)</f>
        <v>#N/A</v>
      </c>
      <c r="AW1311" t="e">
        <f>INDEX(TextClassificationList[],MATCH(Sudan_News12[[#This Row],[text_classification_arabic5]],TextClassificationList[text_classification_arabic],0),1)</f>
        <v>#N/A</v>
      </c>
    </row>
    <row r="1312" spans="1:49">
      <c r="A1312">
        <v>1.3674639771863941E+18</v>
      </c>
      <c r="B1312">
        <v>1.3655931997508239E+18</v>
      </c>
      <c r="C1312" t="s">
        <v>285611</v>
      </c>
      <c r="D1312" s="1">
        <v>44259</v>
      </c>
      <c r="E1312" s="2">
        <v>0.63649305555555558</v>
      </c>
      <c r="F1312">
        <v>200</v>
      </c>
      <c r="G1312">
        <v>1889611729</v>
      </c>
      <c r="H1312" t="s">
        <v>280711</v>
      </c>
      <c r="I1312" t="s">
        <v>280712</v>
      </c>
      <c r="J1312" t="s">
        <v>268</v>
      </c>
      <c r="K1312" t="s">
        <v>285612</v>
      </c>
      <c r="L1312" t="s">
        <v>270</v>
      </c>
      <c r="M1312" t="s">
        <v>271</v>
      </c>
      <c r="N1312" t="s">
        <v>271</v>
      </c>
      <c r="O1312" t="s">
        <v>271</v>
      </c>
      <c r="P1312">
        <v>0</v>
      </c>
      <c r="Q1312">
        <v>0</v>
      </c>
      <c r="R1312">
        <v>0</v>
      </c>
      <c r="S1312" t="s">
        <v>271</v>
      </c>
      <c r="T1312" t="s">
        <v>271</v>
      </c>
      <c r="U1312" t="s">
        <v>285613</v>
      </c>
      <c r="V1312" t="b">
        <v>0</v>
      </c>
      <c r="W1312" t="s">
        <v>268</v>
      </c>
      <c r="X1312">
        <v>0</v>
      </c>
      <c r="Y1312" t="s">
        <v>268</v>
      </c>
      <c r="Z1312" t="s">
        <v>268</v>
      </c>
      <c r="AA1312" t="s">
        <v>268</v>
      </c>
      <c r="AB1312" t="s">
        <v>268</v>
      </c>
      <c r="AC1312" t="s">
        <v>268</v>
      </c>
      <c r="AD1312" t="s">
        <v>268</v>
      </c>
      <c r="AE1312" t="s">
        <v>268</v>
      </c>
      <c r="AF1312" t="s">
        <v>285614</v>
      </c>
      <c r="AG1312" t="s">
        <v>268</v>
      </c>
      <c r="AH1312" t="s">
        <v>268</v>
      </c>
      <c r="AI1312" t="s">
        <v>268</v>
      </c>
      <c r="AJ1312" t="s">
        <v>268</v>
      </c>
      <c r="AL1312" t="str">
        <f>IF(Sudan_News12[[#This Row],[relevancy_classification_english]]="Relevant","مناسب",IF(Sudan_News12[[#This Row],[relevancy_classification_english]]="Relevant","عَرَضِيّ",""))</f>
        <v/>
      </c>
      <c r="AN13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12" t="e">
        <f>INDEX(TextClassificationList[],MATCH(Sudan_News12[[#This Row],[text_classification_arabic]],TextClassificationList[text_classification_arabic],0),1)</f>
        <v>#N/A</v>
      </c>
      <c r="AQ1312" t="e">
        <f>INDEX(TextClassificationList[],MATCH(Sudan_News12[[#This Row],[text_classification_arabic2]],TextClassificationList[text_classification_arabic],0),1)</f>
        <v>#N/A</v>
      </c>
      <c r="AS1312" t="e">
        <f>INDEX(TextClassificationList[],MATCH(Sudan_News12[[#This Row],[text_classification_arabic3]],TextClassificationList[text_classification_arabic],0),1)</f>
        <v>#N/A</v>
      </c>
      <c r="AU1312" t="e">
        <f>INDEX(TextClassificationList[],MATCH(Sudan_News12[[#This Row],[text_classification_arabic4]],TextClassificationList[text_classification_arabic],0),1)</f>
        <v>#N/A</v>
      </c>
      <c r="AW1312" t="e">
        <f>INDEX(TextClassificationList[],MATCH(Sudan_News12[[#This Row],[text_classification_arabic5]],TextClassificationList[text_classification_arabic],0),1)</f>
        <v>#N/A</v>
      </c>
    </row>
    <row r="1313" spans="1:49">
      <c r="A1313">
        <v>1.3674426394743562E+18</v>
      </c>
      <c r="B1313">
        <v>1.3674426394743562E+18</v>
      </c>
      <c r="C1313" t="s">
        <v>285615</v>
      </c>
      <c r="D1313" s="1">
        <v>44259</v>
      </c>
      <c r="E1313" s="2">
        <v>0.5776041666666667</v>
      </c>
      <c r="F1313">
        <v>200</v>
      </c>
      <c r="G1313">
        <v>1889611729</v>
      </c>
      <c r="H1313" t="s">
        <v>280711</v>
      </c>
      <c r="I1313" t="s">
        <v>280712</v>
      </c>
      <c r="J1313" t="s">
        <v>268</v>
      </c>
      <c r="K1313" t="s">
        <v>285616</v>
      </c>
      <c r="L1313" t="s">
        <v>270</v>
      </c>
      <c r="M1313" t="s">
        <v>271</v>
      </c>
      <c r="N1313" t="s">
        <v>271</v>
      </c>
      <c r="O1313" t="s">
        <v>285617</v>
      </c>
      <c r="P1313">
        <v>0</v>
      </c>
      <c r="Q1313">
        <v>0</v>
      </c>
      <c r="R1313">
        <v>1</v>
      </c>
      <c r="S1313" t="s">
        <v>271</v>
      </c>
      <c r="T1313" t="s">
        <v>271</v>
      </c>
      <c r="U1313" t="s">
        <v>285618</v>
      </c>
      <c r="V1313" t="b">
        <v>0</v>
      </c>
      <c r="W1313" t="s">
        <v>268</v>
      </c>
      <c r="X1313">
        <v>1</v>
      </c>
      <c r="Y1313" t="s">
        <v>285619</v>
      </c>
      <c r="Z1313" t="s">
        <v>268</v>
      </c>
      <c r="AA1313" t="s">
        <v>268</v>
      </c>
      <c r="AB1313" t="s">
        <v>268</v>
      </c>
      <c r="AC1313" t="s">
        <v>268</v>
      </c>
      <c r="AD1313" t="s">
        <v>268</v>
      </c>
      <c r="AE1313" t="s">
        <v>268</v>
      </c>
      <c r="AF1313" t="s">
        <v>271</v>
      </c>
      <c r="AG1313" t="s">
        <v>268</v>
      </c>
      <c r="AH1313" t="s">
        <v>268</v>
      </c>
      <c r="AI1313" t="s">
        <v>268</v>
      </c>
      <c r="AJ1313" t="s">
        <v>268</v>
      </c>
      <c r="AL1313" t="str">
        <f>IF(Sudan_News12[[#This Row],[relevancy_classification_english]]="Relevant","مناسب",IF(Sudan_News12[[#This Row],[relevancy_classification_english]]="Relevant","عَرَضِيّ",""))</f>
        <v/>
      </c>
      <c r="AN13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13" t="e">
        <f>INDEX(TextClassificationList[],MATCH(Sudan_News12[[#This Row],[text_classification_arabic]],TextClassificationList[text_classification_arabic],0),1)</f>
        <v>#N/A</v>
      </c>
      <c r="AQ1313" t="e">
        <f>INDEX(TextClassificationList[],MATCH(Sudan_News12[[#This Row],[text_classification_arabic2]],TextClassificationList[text_classification_arabic],0),1)</f>
        <v>#N/A</v>
      </c>
      <c r="AS1313" t="e">
        <f>INDEX(TextClassificationList[],MATCH(Sudan_News12[[#This Row],[text_classification_arabic3]],TextClassificationList[text_classification_arabic],0),1)</f>
        <v>#N/A</v>
      </c>
      <c r="AU1313" t="e">
        <f>INDEX(TextClassificationList[],MATCH(Sudan_News12[[#This Row],[text_classification_arabic4]],TextClassificationList[text_classification_arabic],0),1)</f>
        <v>#N/A</v>
      </c>
      <c r="AW1313" t="e">
        <f>INDEX(TextClassificationList[],MATCH(Sudan_News12[[#This Row],[text_classification_arabic5]],TextClassificationList[text_classification_arabic],0),1)</f>
        <v>#N/A</v>
      </c>
    </row>
    <row r="1314" spans="1:49">
      <c r="A1314">
        <v>1.3674127056242688E+18</v>
      </c>
      <c r="B1314">
        <v>1.3674127056242688E+18</v>
      </c>
      <c r="C1314" t="s">
        <v>285620</v>
      </c>
      <c r="D1314" s="1">
        <v>44259</v>
      </c>
      <c r="E1314" s="2">
        <v>0.495</v>
      </c>
      <c r="F1314">
        <v>200</v>
      </c>
      <c r="G1314">
        <v>1889611729</v>
      </c>
      <c r="H1314" t="s">
        <v>280711</v>
      </c>
      <c r="I1314" t="s">
        <v>280712</v>
      </c>
      <c r="J1314" t="s">
        <v>268</v>
      </c>
      <c r="K1314" t="s">
        <v>285621</v>
      </c>
      <c r="L1314" t="s">
        <v>270</v>
      </c>
      <c r="M1314" t="s">
        <v>271</v>
      </c>
      <c r="N1314" t="s">
        <v>271</v>
      </c>
      <c r="O1314" t="s">
        <v>271</v>
      </c>
      <c r="P1314">
        <v>0</v>
      </c>
      <c r="Q1314">
        <v>0</v>
      </c>
      <c r="R1314">
        <v>1</v>
      </c>
      <c r="S1314" t="s">
        <v>271</v>
      </c>
      <c r="T1314" t="s">
        <v>271</v>
      </c>
      <c r="U1314" t="s">
        <v>285622</v>
      </c>
      <c r="V1314" t="b">
        <v>0</v>
      </c>
      <c r="W1314" t="s">
        <v>268</v>
      </c>
      <c r="X1314">
        <v>0</v>
      </c>
      <c r="Y1314" t="s">
        <v>268</v>
      </c>
      <c r="Z1314" t="s">
        <v>268</v>
      </c>
      <c r="AA1314" t="s">
        <v>268</v>
      </c>
      <c r="AB1314" t="s">
        <v>268</v>
      </c>
      <c r="AC1314" t="s">
        <v>268</v>
      </c>
      <c r="AD1314" t="s">
        <v>268</v>
      </c>
      <c r="AE1314" t="s">
        <v>268</v>
      </c>
      <c r="AF1314" t="s">
        <v>271</v>
      </c>
      <c r="AG1314" t="s">
        <v>268</v>
      </c>
      <c r="AH1314" t="s">
        <v>268</v>
      </c>
      <c r="AI1314" t="s">
        <v>268</v>
      </c>
      <c r="AJ1314" t="s">
        <v>268</v>
      </c>
      <c r="AL1314" t="str">
        <f>IF(Sudan_News12[[#This Row],[relevancy_classification_english]]="Relevant","مناسب",IF(Sudan_News12[[#This Row],[relevancy_classification_english]]="Relevant","عَرَضِيّ",""))</f>
        <v/>
      </c>
      <c r="AN13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14" t="e">
        <f>INDEX(TextClassificationList[],MATCH(Sudan_News12[[#This Row],[text_classification_arabic]],TextClassificationList[text_classification_arabic],0),1)</f>
        <v>#N/A</v>
      </c>
      <c r="AQ1314" t="e">
        <f>INDEX(TextClassificationList[],MATCH(Sudan_News12[[#This Row],[text_classification_arabic2]],TextClassificationList[text_classification_arabic],0),1)</f>
        <v>#N/A</v>
      </c>
      <c r="AS1314" t="e">
        <f>INDEX(TextClassificationList[],MATCH(Sudan_News12[[#This Row],[text_classification_arabic3]],TextClassificationList[text_classification_arabic],0),1)</f>
        <v>#N/A</v>
      </c>
      <c r="AU1314" t="e">
        <f>INDEX(TextClassificationList[],MATCH(Sudan_News12[[#This Row],[text_classification_arabic4]],TextClassificationList[text_classification_arabic],0),1)</f>
        <v>#N/A</v>
      </c>
      <c r="AW1314" t="e">
        <f>INDEX(TextClassificationList[],MATCH(Sudan_News12[[#This Row],[text_classification_arabic5]],TextClassificationList[text_classification_arabic],0),1)</f>
        <v>#N/A</v>
      </c>
    </row>
    <row r="1315" spans="1:49">
      <c r="A1315">
        <v>1.3674125744641925E+18</v>
      </c>
      <c r="B1315">
        <v>1.3674125744641925E+18</v>
      </c>
      <c r="C1315" t="s">
        <v>285623</v>
      </c>
      <c r="D1315" s="1">
        <v>44259</v>
      </c>
      <c r="E1315" s="2">
        <v>0.49464120370370368</v>
      </c>
      <c r="F1315">
        <v>200</v>
      </c>
      <c r="G1315">
        <v>1889611729</v>
      </c>
      <c r="H1315" t="s">
        <v>280711</v>
      </c>
      <c r="I1315" t="s">
        <v>280712</v>
      </c>
      <c r="J1315" t="s">
        <v>268</v>
      </c>
      <c r="K1315" t="s">
        <v>285624</v>
      </c>
      <c r="L1315" t="s">
        <v>270</v>
      </c>
      <c r="M1315" t="s">
        <v>271</v>
      </c>
      <c r="N1315" t="s">
        <v>271</v>
      </c>
      <c r="O1315" t="s">
        <v>271</v>
      </c>
      <c r="P1315">
        <v>0</v>
      </c>
      <c r="Q1315">
        <v>0</v>
      </c>
      <c r="R1315">
        <v>2</v>
      </c>
      <c r="S1315" t="s">
        <v>285625</v>
      </c>
      <c r="T1315" t="s">
        <v>271</v>
      </c>
      <c r="U1315" t="s">
        <v>285626</v>
      </c>
      <c r="V1315" t="b">
        <v>0</v>
      </c>
      <c r="W1315" t="s">
        <v>268</v>
      </c>
      <c r="X1315">
        <v>0</v>
      </c>
      <c r="Y1315" t="s">
        <v>268</v>
      </c>
      <c r="Z1315" t="s">
        <v>268</v>
      </c>
      <c r="AA1315" t="s">
        <v>268</v>
      </c>
      <c r="AB1315" t="s">
        <v>268</v>
      </c>
      <c r="AC1315" t="s">
        <v>268</v>
      </c>
      <c r="AD1315" t="s">
        <v>268</v>
      </c>
      <c r="AE1315" t="s">
        <v>268</v>
      </c>
      <c r="AF1315" t="s">
        <v>271</v>
      </c>
      <c r="AG1315" t="s">
        <v>268</v>
      </c>
      <c r="AH1315" t="s">
        <v>268</v>
      </c>
      <c r="AI1315" t="s">
        <v>268</v>
      </c>
      <c r="AJ1315" t="s">
        <v>268</v>
      </c>
      <c r="AL1315" t="str">
        <f>IF(Sudan_News12[[#This Row],[relevancy_classification_english]]="Relevant","مناسب",IF(Sudan_News12[[#This Row],[relevancy_classification_english]]="Relevant","عَرَضِيّ",""))</f>
        <v/>
      </c>
      <c r="AN13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15" t="e">
        <f>INDEX(TextClassificationList[],MATCH(Sudan_News12[[#This Row],[text_classification_arabic]],TextClassificationList[text_classification_arabic],0),1)</f>
        <v>#N/A</v>
      </c>
      <c r="AQ1315" t="e">
        <f>INDEX(TextClassificationList[],MATCH(Sudan_News12[[#This Row],[text_classification_arabic2]],TextClassificationList[text_classification_arabic],0),1)</f>
        <v>#N/A</v>
      </c>
      <c r="AS1315" t="e">
        <f>INDEX(TextClassificationList[],MATCH(Sudan_News12[[#This Row],[text_classification_arabic3]],TextClassificationList[text_classification_arabic],0),1)</f>
        <v>#N/A</v>
      </c>
      <c r="AU1315" t="e">
        <f>INDEX(TextClassificationList[],MATCH(Sudan_News12[[#This Row],[text_classification_arabic4]],TextClassificationList[text_classification_arabic],0),1)</f>
        <v>#N/A</v>
      </c>
      <c r="AW1315" t="e">
        <f>INDEX(TextClassificationList[],MATCH(Sudan_News12[[#This Row],[text_classification_arabic5]],TextClassificationList[text_classification_arabic],0),1)</f>
        <v>#N/A</v>
      </c>
    </row>
    <row r="1316" spans="1:49">
      <c r="A1316">
        <v>1.3674124801091461E+18</v>
      </c>
      <c r="B1316">
        <v>1.3674124801091461E+18</v>
      </c>
      <c r="C1316" t="s">
        <v>285627</v>
      </c>
      <c r="D1316" s="1">
        <v>44259</v>
      </c>
      <c r="E1316" s="2">
        <v>0.49438657407407405</v>
      </c>
      <c r="F1316">
        <v>200</v>
      </c>
      <c r="G1316">
        <v>1889611729</v>
      </c>
      <c r="H1316" t="s">
        <v>280711</v>
      </c>
      <c r="I1316" t="s">
        <v>280712</v>
      </c>
      <c r="J1316" t="s">
        <v>268</v>
      </c>
      <c r="K1316" t="s">
        <v>285628</v>
      </c>
      <c r="L1316" t="s">
        <v>270</v>
      </c>
      <c r="M1316" t="s">
        <v>271</v>
      </c>
      <c r="N1316" t="s">
        <v>271</v>
      </c>
      <c r="O1316" t="s">
        <v>285629</v>
      </c>
      <c r="P1316">
        <v>0</v>
      </c>
      <c r="Q1316">
        <v>0</v>
      </c>
      <c r="R1316">
        <v>0</v>
      </c>
      <c r="S1316" t="s">
        <v>285630</v>
      </c>
      <c r="T1316" t="s">
        <v>271</v>
      </c>
      <c r="U1316" t="s">
        <v>285631</v>
      </c>
      <c r="V1316" t="b">
        <v>0</v>
      </c>
      <c r="W1316" t="s">
        <v>268</v>
      </c>
      <c r="X1316">
        <v>1</v>
      </c>
      <c r="Y1316" t="s">
        <v>285632</v>
      </c>
      <c r="Z1316" t="s">
        <v>268</v>
      </c>
      <c r="AA1316" t="s">
        <v>268</v>
      </c>
      <c r="AB1316" t="s">
        <v>268</v>
      </c>
      <c r="AC1316" t="s">
        <v>268</v>
      </c>
      <c r="AD1316" t="s">
        <v>268</v>
      </c>
      <c r="AE1316" t="s">
        <v>268</v>
      </c>
      <c r="AF1316" t="s">
        <v>271</v>
      </c>
      <c r="AG1316" t="s">
        <v>268</v>
      </c>
      <c r="AH1316" t="s">
        <v>268</v>
      </c>
      <c r="AI1316" t="s">
        <v>268</v>
      </c>
      <c r="AJ1316" t="s">
        <v>268</v>
      </c>
      <c r="AL1316" t="str">
        <f>IF(Sudan_News12[[#This Row],[relevancy_classification_english]]="Relevant","مناسب",IF(Sudan_News12[[#This Row],[relevancy_classification_english]]="Relevant","عَرَضِيّ",""))</f>
        <v/>
      </c>
      <c r="AN13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16" t="e">
        <f>INDEX(TextClassificationList[],MATCH(Sudan_News12[[#This Row],[text_classification_arabic]],TextClassificationList[text_classification_arabic],0),1)</f>
        <v>#N/A</v>
      </c>
      <c r="AQ1316" t="e">
        <f>INDEX(TextClassificationList[],MATCH(Sudan_News12[[#This Row],[text_classification_arabic2]],TextClassificationList[text_classification_arabic],0),1)</f>
        <v>#N/A</v>
      </c>
      <c r="AS1316" t="e">
        <f>INDEX(TextClassificationList[],MATCH(Sudan_News12[[#This Row],[text_classification_arabic3]],TextClassificationList[text_classification_arabic],0),1)</f>
        <v>#N/A</v>
      </c>
      <c r="AU1316" t="e">
        <f>INDEX(TextClassificationList[],MATCH(Sudan_News12[[#This Row],[text_classification_arabic4]],TextClassificationList[text_classification_arabic],0),1)</f>
        <v>#N/A</v>
      </c>
      <c r="AW1316" t="e">
        <f>INDEX(TextClassificationList[],MATCH(Sudan_News12[[#This Row],[text_classification_arabic5]],TextClassificationList[text_classification_arabic],0),1)</f>
        <v>#N/A</v>
      </c>
    </row>
    <row r="1317" spans="1:49">
      <c r="A1317">
        <v>1.3670912554323845E+18</v>
      </c>
      <c r="B1317">
        <v>1.3670912554323845E+18</v>
      </c>
      <c r="C1317" t="s">
        <v>285633</v>
      </c>
      <c r="D1317" s="1">
        <v>44258</v>
      </c>
      <c r="E1317" s="2">
        <v>0.60797453703703708</v>
      </c>
      <c r="F1317">
        <v>200</v>
      </c>
      <c r="G1317">
        <v>1889611729</v>
      </c>
      <c r="H1317" t="s">
        <v>280711</v>
      </c>
      <c r="I1317" t="s">
        <v>280712</v>
      </c>
      <c r="J1317" t="s">
        <v>268</v>
      </c>
      <c r="K1317" t="s">
        <v>285634</v>
      </c>
      <c r="L1317" t="s">
        <v>758</v>
      </c>
      <c r="M1317" t="s">
        <v>271</v>
      </c>
      <c r="N1317" t="s">
        <v>285635</v>
      </c>
      <c r="O1317" t="s">
        <v>271</v>
      </c>
      <c r="P1317">
        <v>0</v>
      </c>
      <c r="Q1317">
        <v>1</v>
      </c>
      <c r="R1317">
        <v>1</v>
      </c>
      <c r="S1317" t="s">
        <v>271</v>
      </c>
      <c r="T1317" t="s">
        <v>271</v>
      </c>
      <c r="U1317" t="s">
        <v>285636</v>
      </c>
      <c r="V1317" t="b">
        <v>0</v>
      </c>
      <c r="W1317" t="s">
        <v>268</v>
      </c>
      <c r="X1317">
        <v>0</v>
      </c>
      <c r="Y1317" t="s">
        <v>268</v>
      </c>
      <c r="Z1317" t="s">
        <v>268</v>
      </c>
      <c r="AA1317" t="s">
        <v>268</v>
      </c>
      <c r="AB1317" t="s">
        <v>268</v>
      </c>
      <c r="AC1317" t="s">
        <v>268</v>
      </c>
      <c r="AD1317" t="s">
        <v>268</v>
      </c>
      <c r="AE1317" t="s">
        <v>268</v>
      </c>
      <c r="AF1317" t="s">
        <v>271</v>
      </c>
      <c r="AG1317" t="s">
        <v>268</v>
      </c>
      <c r="AH1317" t="s">
        <v>268</v>
      </c>
      <c r="AI1317" t="s">
        <v>268</v>
      </c>
      <c r="AJ1317" t="s">
        <v>268</v>
      </c>
      <c r="AL1317" t="str">
        <f>IF(Sudan_News12[[#This Row],[relevancy_classification_english]]="Relevant","مناسب",IF(Sudan_News12[[#This Row],[relevancy_classification_english]]="Relevant","عَرَضِيّ",""))</f>
        <v/>
      </c>
      <c r="AN13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17" t="e">
        <f>INDEX(TextClassificationList[],MATCH(Sudan_News12[[#This Row],[text_classification_arabic]],TextClassificationList[text_classification_arabic],0),1)</f>
        <v>#N/A</v>
      </c>
      <c r="AQ1317" t="e">
        <f>INDEX(TextClassificationList[],MATCH(Sudan_News12[[#This Row],[text_classification_arabic2]],TextClassificationList[text_classification_arabic],0),1)</f>
        <v>#N/A</v>
      </c>
      <c r="AS1317" t="e">
        <f>INDEX(TextClassificationList[],MATCH(Sudan_News12[[#This Row],[text_classification_arabic3]],TextClassificationList[text_classification_arabic],0),1)</f>
        <v>#N/A</v>
      </c>
      <c r="AU1317" t="e">
        <f>INDEX(TextClassificationList[],MATCH(Sudan_News12[[#This Row],[text_classification_arabic4]],TextClassificationList[text_classification_arabic],0),1)</f>
        <v>#N/A</v>
      </c>
      <c r="AW1317" t="e">
        <f>INDEX(TextClassificationList[],MATCH(Sudan_News12[[#This Row],[text_classification_arabic5]],TextClassificationList[text_classification_arabic],0),1)</f>
        <v>#N/A</v>
      </c>
    </row>
    <row r="1318" spans="1:49">
      <c r="A1318">
        <v>1.3670897789409321E+18</v>
      </c>
      <c r="B1318">
        <v>1.3670897789409321E+18</v>
      </c>
      <c r="C1318" t="s">
        <v>285637</v>
      </c>
      <c r="D1318" s="1">
        <v>44258</v>
      </c>
      <c r="E1318" s="2">
        <v>0.60390046296296296</v>
      </c>
      <c r="F1318">
        <v>200</v>
      </c>
      <c r="G1318">
        <v>1889611729</v>
      </c>
      <c r="H1318" t="s">
        <v>280711</v>
      </c>
      <c r="I1318" t="s">
        <v>280712</v>
      </c>
      <c r="J1318" t="s">
        <v>268</v>
      </c>
      <c r="K1318" t="s">
        <v>285638</v>
      </c>
      <c r="L1318" t="s">
        <v>758</v>
      </c>
      <c r="M1318" t="s">
        <v>271</v>
      </c>
      <c r="N1318" t="s">
        <v>285639</v>
      </c>
      <c r="O1318" t="s">
        <v>271</v>
      </c>
      <c r="P1318">
        <v>0</v>
      </c>
      <c r="Q1318">
        <v>0</v>
      </c>
      <c r="R1318">
        <v>0</v>
      </c>
      <c r="S1318" t="s">
        <v>271</v>
      </c>
      <c r="T1318" t="s">
        <v>271</v>
      </c>
      <c r="U1318" t="s">
        <v>285640</v>
      </c>
      <c r="V1318" t="b">
        <v>0</v>
      </c>
      <c r="W1318" t="s">
        <v>268</v>
      </c>
      <c r="X1318">
        <v>0</v>
      </c>
      <c r="Y1318" t="s">
        <v>268</v>
      </c>
      <c r="Z1318" t="s">
        <v>268</v>
      </c>
      <c r="AA1318" t="s">
        <v>268</v>
      </c>
      <c r="AB1318" t="s">
        <v>268</v>
      </c>
      <c r="AC1318" t="s">
        <v>268</v>
      </c>
      <c r="AD1318" t="s">
        <v>268</v>
      </c>
      <c r="AE1318" t="s">
        <v>268</v>
      </c>
      <c r="AF1318" t="s">
        <v>271</v>
      </c>
      <c r="AG1318" t="s">
        <v>268</v>
      </c>
      <c r="AH1318" t="s">
        <v>268</v>
      </c>
      <c r="AI1318" t="s">
        <v>268</v>
      </c>
      <c r="AJ1318" t="s">
        <v>268</v>
      </c>
      <c r="AL1318" t="str">
        <f>IF(Sudan_News12[[#This Row],[relevancy_classification_english]]="Relevant","مناسب",IF(Sudan_News12[[#This Row],[relevancy_classification_english]]="Relevant","عَرَضِيّ",""))</f>
        <v/>
      </c>
      <c r="AN13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18" t="e">
        <f>INDEX(TextClassificationList[],MATCH(Sudan_News12[[#This Row],[text_classification_arabic]],TextClassificationList[text_classification_arabic],0),1)</f>
        <v>#N/A</v>
      </c>
      <c r="AQ1318" t="e">
        <f>INDEX(TextClassificationList[],MATCH(Sudan_News12[[#This Row],[text_classification_arabic2]],TextClassificationList[text_classification_arabic],0),1)</f>
        <v>#N/A</v>
      </c>
      <c r="AS1318" t="e">
        <f>INDEX(TextClassificationList[],MATCH(Sudan_News12[[#This Row],[text_classification_arabic3]],TextClassificationList[text_classification_arabic],0),1)</f>
        <v>#N/A</v>
      </c>
      <c r="AU1318" t="e">
        <f>INDEX(TextClassificationList[],MATCH(Sudan_News12[[#This Row],[text_classification_arabic4]],TextClassificationList[text_classification_arabic],0),1)</f>
        <v>#N/A</v>
      </c>
      <c r="AW1318" t="e">
        <f>INDEX(TextClassificationList[],MATCH(Sudan_News12[[#This Row],[text_classification_arabic5]],TextClassificationList[text_classification_arabic],0),1)</f>
        <v>#N/A</v>
      </c>
    </row>
    <row r="1319" spans="1:49">
      <c r="A1319">
        <v>1.3670896413634888E+18</v>
      </c>
      <c r="B1319">
        <v>1.3670896413634888E+18</v>
      </c>
      <c r="C1319" t="s">
        <v>285641</v>
      </c>
      <c r="D1319" s="1">
        <v>44258</v>
      </c>
      <c r="E1319" s="2">
        <v>0.60351851851851857</v>
      </c>
      <c r="F1319">
        <v>200</v>
      </c>
      <c r="G1319">
        <v>1889611729</v>
      </c>
      <c r="H1319" t="s">
        <v>280711</v>
      </c>
      <c r="I1319" t="s">
        <v>280712</v>
      </c>
      <c r="J1319" t="s">
        <v>268</v>
      </c>
      <c r="K1319" t="s">
        <v>285642</v>
      </c>
      <c r="L1319" t="s">
        <v>758</v>
      </c>
      <c r="M1319" t="s">
        <v>271</v>
      </c>
      <c r="N1319" t="s">
        <v>285643</v>
      </c>
      <c r="O1319" t="s">
        <v>271</v>
      </c>
      <c r="P1319">
        <v>0</v>
      </c>
      <c r="Q1319">
        <v>0</v>
      </c>
      <c r="R1319">
        <v>0</v>
      </c>
      <c r="S1319" t="s">
        <v>271</v>
      </c>
      <c r="T1319" t="s">
        <v>271</v>
      </c>
      <c r="U1319" t="s">
        <v>285644</v>
      </c>
      <c r="V1319" t="b">
        <v>0</v>
      </c>
      <c r="W1319" t="s">
        <v>268</v>
      </c>
      <c r="X1319">
        <v>0</v>
      </c>
      <c r="Y1319" t="s">
        <v>268</v>
      </c>
      <c r="Z1319" t="s">
        <v>268</v>
      </c>
      <c r="AA1319" t="s">
        <v>268</v>
      </c>
      <c r="AB1319" t="s">
        <v>268</v>
      </c>
      <c r="AC1319" t="s">
        <v>268</v>
      </c>
      <c r="AD1319" t="s">
        <v>268</v>
      </c>
      <c r="AE1319" t="s">
        <v>268</v>
      </c>
      <c r="AF1319" t="s">
        <v>271</v>
      </c>
      <c r="AG1319" t="s">
        <v>268</v>
      </c>
      <c r="AH1319" t="s">
        <v>268</v>
      </c>
      <c r="AI1319" t="s">
        <v>268</v>
      </c>
      <c r="AJ1319" t="s">
        <v>268</v>
      </c>
      <c r="AL1319" t="str">
        <f>IF(Sudan_News12[[#This Row],[relevancy_classification_english]]="Relevant","مناسب",IF(Sudan_News12[[#This Row],[relevancy_classification_english]]="Relevant","عَرَضِيّ",""))</f>
        <v/>
      </c>
      <c r="AN13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19" t="e">
        <f>INDEX(TextClassificationList[],MATCH(Sudan_News12[[#This Row],[text_classification_arabic]],TextClassificationList[text_classification_arabic],0),1)</f>
        <v>#N/A</v>
      </c>
      <c r="AQ1319" t="e">
        <f>INDEX(TextClassificationList[],MATCH(Sudan_News12[[#This Row],[text_classification_arabic2]],TextClassificationList[text_classification_arabic],0),1)</f>
        <v>#N/A</v>
      </c>
      <c r="AS1319" t="e">
        <f>INDEX(TextClassificationList[],MATCH(Sudan_News12[[#This Row],[text_classification_arabic3]],TextClassificationList[text_classification_arabic],0),1)</f>
        <v>#N/A</v>
      </c>
      <c r="AU1319" t="e">
        <f>INDEX(TextClassificationList[],MATCH(Sudan_News12[[#This Row],[text_classification_arabic4]],TextClassificationList[text_classification_arabic],0),1)</f>
        <v>#N/A</v>
      </c>
      <c r="AW1319" t="e">
        <f>INDEX(TextClassificationList[],MATCH(Sudan_News12[[#This Row],[text_classification_arabic5]],TextClassificationList[text_classification_arabic],0),1)</f>
        <v>#N/A</v>
      </c>
    </row>
    <row r="1320" spans="1:49">
      <c r="A1320">
        <v>1.367084518109311E+18</v>
      </c>
      <c r="B1320">
        <v>1.367084518109311E+18</v>
      </c>
      <c r="C1320" t="s">
        <v>285645</v>
      </c>
      <c r="D1320" s="1">
        <v>44258</v>
      </c>
      <c r="E1320" s="2">
        <v>0.58937499999999998</v>
      </c>
      <c r="F1320">
        <v>200</v>
      </c>
      <c r="G1320">
        <v>1889611729</v>
      </c>
      <c r="H1320" t="s">
        <v>280711</v>
      </c>
      <c r="I1320" t="s">
        <v>280712</v>
      </c>
      <c r="J1320" t="s">
        <v>268</v>
      </c>
      <c r="K1320" t="s">
        <v>285646</v>
      </c>
      <c r="L1320" t="s">
        <v>270</v>
      </c>
      <c r="M1320" t="s">
        <v>271</v>
      </c>
      <c r="N1320" t="s">
        <v>271</v>
      </c>
      <c r="O1320" t="s">
        <v>285647</v>
      </c>
      <c r="P1320">
        <v>3</v>
      </c>
      <c r="Q1320">
        <v>2</v>
      </c>
      <c r="R1320">
        <v>6</v>
      </c>
      <c r="S1320" t="s">
        <v>285648</v>
      </c>
      <c r="T1320" t="s">
        <v>271</v>
      </c>
      <c r="U1320" t="s">
        <v>285649</v>
      </c>
      <c r="V1320" t="b">
        <v>0</v>
      </c>
      <c r="W1320" t="s">
        <v>268</v>
      </c>
      <c r="X1320">
        <v>1</v>
      </c>
      <c r="Y1320" t="s">
        <v>285650</v>
      </c>
      <c r="Z1320" t="s">
        <v>268</v>
      </c>
      <c r="AA1320" t="s">
        <v>268</v>
      </c>
      <c r="AB1320" t="s">
        <v>268</v>
      </c>
      <c r="AC1320" t="s">
        <v>268</v>
      </c>
      <c r="AD1320" t="s">
        <v>268</v>
      </c>
      <c r="AE1320" t="s">
        <v>268</v>
      </c>
      <c r="AF1320" t="s">
        <v>271</v>
      </c>
      <c r="AG1320" t="s">
        <v>268</v>
      </c>
      <c r="AH1320" t="s">
        <v>268</v>
      </c>
      <c r="AI1320" t="s">
        <v>268</v>
      </c>
      <c r="AJ1320" t="s">
        <v>268</v>
      </c>
      <c r="AL1320" t="str">
        <f>IF(Sudan_News12[[#This Row],[relevancy_classification_english]]="Relevant","مناسب",IF(Sudan_News12[[#This Row],[relevancy_classification_english]]="Relevant","عَرَضِيّ",""))</f>
        <v/>
      </c>
      <c r="AN13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20" t="e">
        <f>INDEX(TextClassificationList[],MATCH(Sudan_News12[[#This Row],[text_classification_arabic]],TextClassificationList[text_classification_arabic],0),1)</f>
        <v>#N/A</v>
      </c>
      <c r="AQ1320" t="e">
        <f>INDEX(TextClassificationList[],MATCH(Sudan_News12[[#This Row],[text_classification_arabic2]],TextClassificationList[text_classification_arabic],0),1)</f>
        <v>#N/A</v>
      </c>
      <c r="AS1320" t="e">
        <f>INDEX(TextClassificationList[],MATCH(Sudan_News12[[#This Row],[text_classification_arabic3]],TextClassificationList[text_classification_arabic],0),1)</f>
        <v>#N/A</v>
      </c>
      <c r="AU1320" t="e">
        <f>INDEX(TextClassificationList[],MATCH(Sudan_News12[[#This Row],[text_classification_arabic4]],TextClassificationList[text_classification_arabic],0),1)</f>
        <v>#N/A</v>
      </c>
      <c r="AW1320" t="e">
        <f>INDEX(TextClassificationList[],MATCH(Sudan_News12[[#This Row],[text_classification_arabic5]],TextClassificationList[text_classification_arabic],0),1)</f>
        <v>#N/A</v>
      </c>
    </row>
    <row r="1321" spans="1:49">
      <c r="A1321">
        <v>1.3670569940127212E+18</v>
      </c>
      <c r="B1321">
        <v>1.3670569940127212E+18</v>
      </c>
      <c r="C1321" t="s">
        <v>285651</v>
      </c>
      <c r="D1321" s="1">
        <v>44258</v>
      </c>
      <c r="E1321" s="2">
        <v>0.51342592592592595</v>
      </c>
      <c r="F1321">
        <v>200</v>
      </c>
      <c r="G1321">
        <v>1889611729</v>
      </c>
      <c r="H1321" t="s">
        <v>280711</v>
      </c>
      <c r="I1321" t="s">
        <v>280712</v>
      </c>
      <c r="J1321" t="s">
        <v>268</v>
      </c>
      <c r="K1321" t="s">
        <v>285652</v>
      </c>
      <c r="L1321" t="s">
        <v>270</v>
      </c>
      <c r="M1321" t="s">
        <v>271</v>
      </c>
      <c r="N1321" t="s">
        <v>271</v>
      </c>
      <c r="O1321" t="s">
        <v>271</v>
      </c>
      <c r="P1321">
        <v>0</v>
      </c>
      <c r="Q1321">
        <v>0</v>
      </c>
      <c r="R1321">
        <v>1</v>
      </c>
      <c r="S1321" t="s">
        <v>271</v>
      </c>
      <c r="T1321" t="s">
        <v>271</v>
      </c>
      <c r="U1321" t="s">
        <v>285653</v>
      </c>
      <c r="V1321" t="b">
        <v>0</v>
      </c>
      <c r="W1321" t="s">
        <v>268</v>
      </c>
      <c r="X1321">
        <v>0</v>
      </c>
      <c r="Y1321" t="s">
        <v>268</v>
      </c>
      <c r="Z1321" t="s">
        <v>268</v>
      </c>
      <c r="AA1321" t="s">
        <v>268</v>
      </c>
      <c r="AB1321" t="s">
        <v>268</v>
      </c>
      <c r="AC1321" t="s">
        <v>268</v>
      </c>
      <c r="AD1321" t="s">
        <v>268</v>
      </c>
      <c r="AE1321" t="s">
        <v>268</v>
      </c>
      <c r="AF1321" t="s">
        <v>271</v>
      </c>
      <c r="AG1321" t="s">
        <v>268</v>
      </c>
      <c r="AH1321" t="s">
        <v>268</v>
      </c>
      <c r="AI1321" t="s">
        <v>268</v>
      </c>
      <c r="AJ1321" t="s">
        <v>268</v>
      </c>
      <c r="AL1321" t="str">
        <f>IF(Sudan_News12[[#This Row],[relevancy_classification_english]]="Relevant","مناسب",IF(Sudan_News12[[#This Row],[relevancy_classification_english]]="Relevant","عَرَضِيّ",""))</f>
        <v/>
      </c>
      <c r="AN13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21" t="e">
        <f>INDEX(TextClassificationList[],MATCH(Sudan_News12[[#This Row],[text_classification_arabic]],TextClassificationList[text_classification_arabic],0),1)</f>
        <v>#N/A</v>
      </c>
      <c r="AQ1321" t="e">
        <f>INDEX(TextClassificationList[],MATCH(Sudan_News12[[#This Row],[text_classification_arabic2]],TextClassificationList[text_classification_arabic],0),1)</f>
        <v>#N/A</v>
      </c>
      <c r="AS1321" t="e">
        <f>INDEX(TextClassificationList[],MATCH(Sudan_News12[[#This Row],[text_classification_arabic3]],TextClassificationList[text_classification_arabic],0),1)</f>
        <v>#N/A</v>
      </c>
      <c r="AU1321" t="e">
        <f>INDEX(TextClassificationList[],MATCH(Sudan_News12[[#This Row],[text_classification_arabic4]],TextClassificationList[text_classification_arabic],0),1)</f>
        <v>#N/A</v>
      </c>
      <c r="AW1321" t="e">
        <f>INDEX(TextClassificationList[],MATCH(Sudan_News12[[#This Row],[text_classification_arabic5]],TextClassificationList[text_classification_arabic],0),1)</f>
        <v>#N/A</v>
      </c>
    </row>
    <row r="1322" spans="1:49">
      <c r="A1322">
        <v>1.3670567592029757E+18</v>
      </c>
      <c r="B1322">
        <v>1.3670567592029757E+18</v>
      </c>
      <c r="C1322" t="s">
        <v>285654</v>
      </c>
      <c r="D1322" s="1">
        <v>44258</v>
      </c>
      <c r="E1322" s="2">
        <v>0.51277777777777778</v>
      </c>
      <c r="F1322">
        <v>200</v>
      </c>
      <c r="G1322">
        <v>1889611729</v>
      </c>
      <c r="H1322" t="s">
        <v>280711</v>
      </c>
      <c r="I1322" t="s">
        <v>280712</v>
      </c>
      <c r="J1322" t="s">
        <v>268</v>
      </c>
      <c r="K1322" t="s">
        <v>285655</v>
      </c>
      <c r="L1322" t="s">
        <v>270</v>
      </c>
      <c r="M1322" t="s">
        <v>271</v>
      </c>
      <c r="N1322" t="s">
        <v>271</v>
      </c>
      <c r="O1322" t="s">
        <v>271</v>
      </c>
      <c r="P1322">
        <v>0</v>
      </c>
      <c r="Q1322">
        <v>1</v>
      </c>
      <c r="R1322">
        <v>5</v>
      </c>
      <c r="S1322" t="s">
        <v>284115</v>
      </c>
      <c r="T1322" t="s">
        <v>271</v>
      </c>
      <c r="U1322" t="s">
        <v>285656</v>
      </c>
      <c r="V1322" t="b">
        <v>0</v>
      </c>
      <c r="W1322" t="s">
        <v>268</v>
      </c>
      <c r="X1322">
        <v>0</v>
      </c>
      <c r="Y1322" t="s">
        <v>268</v>
      </c>
      <c r="Z1322" t="s">
        <v>268</v>
      </c>
      <c r="AA1322" t="s">
        <v>268</v>
      </c>
      <c r="AB1322" t="s">
        <v>268</v>
      </c>
      <c r="AC1322" t="s">
        <v>268</v>
      </c>
      <c r="AD1322" t="s">
        <v>268</v>
      </c>
      <c r="AE1322" t="s">
        <v>268</v>
      </c>
      <c r="AF1322" t="s">
        <v>271</v>
      </c>
      <c r="AG1322" t="s">
        <v>268</v>
      </c>
      <c r="AH1322" t="s">
        <v>268</v>
      </c>
      <c r="AI1322" t="s">
        <v>268</v>
      </c>
      <c r="AJ1322" t="s">
        <v>268</v>
      </c>
      <c r="AL1322" t="str">
        <f>IF(Sudan_News12[[#This Row],[relevancy_classification_english]]="Relevant","مناسب",IF(Sudan_News12[[#This Row],[relevancy_classification_english]]="Relevant","عَرَضِيّ",""))</f>
        <v/>
      </c>
      <c r="AN13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22" t="e">
        <f>INDEX(TextClassificationList[],MATCH(Sudan_News12[[#This Row],[text_classification_arabic]],TextClassificationList[text_classification_arabic],0),1)</f>
        <v>#N/A</v>
      </c>
      <c r="AQ1322" t="e">
        <f>INDEX(TextClassificationList[],MATCH(Sudan_News12[[#This Row],[text_classification_arabic2]],TextClassificationList[text_classification_arabic],0),1)</f>
        <v>#N/A</v>
      </c>
      <c r="AS1322" t="e">
        <f>INDEX(TextClassificationList[],MATCH(Sudan_News12[[#This Row],[text_classification_arabic3]],TextClassificationList[text_classification_arabic],0),1)</f>
        <v>#N/A</v>
      </c>
      <c r="AU1322" t="e">
        <f>INDEX(TextClassificationList[],MATCH(Sudan_News12[[#This Row],[text_classification_arabic4]],TextClassificationList[text_classification_arabic],0),1)</f>
        <v>#N/A</v>
      </c>
      <c r="AW1322" t="e">
        <f>INDEX(TextClassificationList[],MATCH(Sudan_News12[[#This Row],[text_classification_arabic5]],TextClassificationList[text_classification_arabic],0),1)</f>
        <v>#N/A</v>
      </c>
    </row>
    <row r="1323" spans="1:49">
      <c r="A1323">
        <v>1.3670566907771167E+18</v>
      </c>
      <c r="B1323">
        <v>1.3670566907771167E+18</v>
      </c>
      <c r="C1323" t="s">
        <v>285657</v>
      </c>
      <c r="D1323" s="1">
        <v>44258</v>
      </c>
      <c r="E1323" s="2">
        <v>0.5125925925925926</v>
      </c>
      <c r="F1323">
        <v>200</v>
      </c>
      <c r="G1323">
        <v>1889611729</v>
      </c>
      <c r="H1323" t="s">
        <v>280711</v>
      </c>
      <c r="I1323" t="s">
        <v>280712</v>
      </c>
      <c r="J1323" t="s">
        <v>268</v>
      </c>
      <c r="K1323" t="s">
        <v>285658</v>
      </c>
      <c r="L1323" t="s">
        <v>270</v>
      </c>
      <c r="M1323" t="s">
        <v>271</v>
      </c>
      <c r="N1323" t="s">
        <v>271</v>
      </c>
      <c r="O1323" t="s">
        <v>271</v>
      </c>
      <c r="P1323">
        <v>0</v>
      </c>
      <c r="Q1323">
        <v>0</v>
      </c>
      <c r="R1323">
        <v>0</v>
      </c>
      <c r="S1323" t="s">
        <v>271</v>
      </c>
      <c r="T1323" t="s">
        <v>271</v>
      </c>
      <c r="U1323" t="s">
        <v>285659</v>
      </c>
      <c r="V1323" t="b">
        <v>0</v>
      </c>
      <c r="W1323" t="s">
        <v>268</v>
      </c>
      <c r="X1323">
        <v>0</v>
      </c>
      <c r="Y1323" t="s">
        <v>268</v>
      </c>
      <c r="Z1323" t="s">
        <v>268</v>
      </c>
      <c r="AA1323" t="s">
        <v>268</v>
      </c>
      <c r="AB1323" t="s">
        <v>268</v>
      </c>
      <c r="AC1323" t="s">
        <v>268</v>
      </c>
      <c r="AD1323" t="s">
        <v>268</v>
      </c>
      <c r="AE1323" t="s">
        <v>268</v>
      </c>
      <c r="AF1323" t="s">
        <v>271</v>
      </c>
      <c r="AG1323" t="s">
        <v>268</v>
      </c>
      <c r="AH1323" t="s">
        <v>268</v>
      </c>
      <c r="AI1323" t="s">
        <v>268</v>
      </c>
      <c r="AJ1323" t="s">
        <v>268</v>
      </c>
      <c r="AL1323" t="str">
        <f>IF(Sudan_News12[[#This Row],[relevancy_classification_english]]="Relevant","مناسب",IF(Sudan_News12[[#This Row],[relevancy_classification_english]]="Relevant","عَرَضِيّ",""))</f>
        <v/>
      </c>
      <c r="AN13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23" t="e">
        <f>INDEX(TextClassificationList[],MATCH(Sudan_News12[[#This Row],[text_classification_arabic]],TextClassificationList[text_classification_arabic],0),1)</f>
        <v>#N/A</v>
      </c>
      <c r="AQ1323" t="e">
        <f>INDEX(TextClassificationList[],MATCH(Sudan_News12[[#This Row],[text_classification_arabic2]],TextClassificationList[text_classification_arabic],0),1)</f>
        <v>#N/A</v>
      </c>
      <c r="AS1323" t="e">
        <f>INDEX(TextClassificationList[],MATCH(Sudan_News12[[#This Row],[text_classification_arabic3]],TextClassificationList[text_classification_arabic],0),1)</f>
        <v>#N/A</v>
      </c>
      <c r="AU1323" t="e">
        <f>INDEX(TextClassificationList[],MATCH(Sudan_News12[[#This Row],[text_classification_arabic4]],TextClassificationList[text_classification_arabic],0),1)</f>
        <v>#N/A</v>
      </c>
      <c r="AW1323" t="e">
        <f>INDEX(TextClassificationList[],MATCH(Sudan_News12[[#This Row],[text_classification_arabic5]],TextClassificationList[text_classification_arabic],0),1)</f>
        <v>#N/A</v>
      </c>
    </row>
    <row r="1324" spans="1:49">
      <c r="A1324">
        <v>1.3670565886247895E+18</v>
      </c>
      <c r="B1324">
        <v>1.3670565886247895E+18</v>
      </c>
      <c r="C1324" t="s">
        <v>285660</v>
      </c>
      <c r="D1324" s="1">
        <v>44258</v>
      </c>
      <c r="E1324" s="2">
        <v>0.51231481481481478</v>
      </c>
      <c r="F1324">
        <v>200</v>
      </c>
      <c r="G1324">
        <v>1889611729</v>
      </c>
      <c r="H1324" t="s">
        <v>280711</v>
      </c>
      <c r="I1324" t="s">
        <v>280712</v>
      </c>
      <c r="J1324" t="s">
        <v>268</v>
      </c>
      <c r="K1324" t="s">
        <v>285661</v>
      </c>
      <c r="L1324" t="s">
        <v>270</v>
      </c>
      <c r="M1324" t="s">
        <v>271</v>
      </c>
      <c r="N1324" t="s">
        <v>271</v>
      </c>
      <c r="O1324" t="s">
        <v>285662</v>
      </c>
      <c r="P1324">
        <v>0</v>
      </c>
      <c r="Q1324">
        <v>0</v>
      </c>
      <c r="R1324">
        <v>0</v>
      </c>
      <c r="S1324" t="s">
        <v>285663</v>
      </c>
      <c r="T1324" t="s">
        <v>271</v>
      </c>
      <c r="U1324" t="s">
        <v>285664</v>
      </c>
      <c r="V1324" t="b">
        <v>0</v>
      </c>
      <c r="W1324" t="s">
        <v>268</v>
      </c>
      <c r="X1324">
        <v>1</v>
      </c>
      <c r="Y1324" t="s">
        <v>285665</v>
      </c>
      <c r="Z1324" t="s">
        <v>268</v>
      </c>
      <c r="AA1324" t="s">
        <v>268</v>
      </c>
      <c r="AB1324" t="s">
        <v>268</v>
      </c>
      <c r="AC1324" t="s">
        <v>268</v>
      </c>
      <c r="AD1324" t="s">
        <v>268</v>
      </c>
      <c r="AE1324" t="s">
        <v>268</v>
      </c>
      <c r="AF1324" t="s">
        <v>271</v>
      </c>
      <c r="AG1324" t="s">
        <v>268</v>
      </c>
      <c r="AH1324" t="s">
        <v>268</v>
      </c>
      <c r="AI1324" t="s">
        <v>268</v>
      </c>
      <c r="AJ1324" t="s">
        <v>268</v>
      </c>
      <c r="AL1324" t="str">
        <f>IF(Sudan_News12[[#This Row],[relevancy_classification_english]]="Relevant","مناسب",IF(Sudan_News12[[#This Row],[relevancy_classification_english]]="Relevant","عَرَضِيّ",""))</f>
        <v/>
      </c>
      <c r="AN13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24" t="e">
        <f>INDEX(TextClassificationList[],MATCH(Sudan_News12[[#This Row],[text_classification_arabic]],TextClassificationList[text_classification_arabic],0),1)</f>
        <v>#N/A</v>
      </c>
      <c r="AQ1324" t="e">
        <f>INDEX(TextClassificationList[],MATCH(Sudan_News12[[#This Row],[text_classification_arabic2]],TextClassificationList[text_classification_arabic],0),1)</f>
        <v>#N/A</v>
      </c>
      <c r="AS1324" t="e">
        <f>INDEX(TextClassificationList[],MATCH(Sudan_News12[[#This Row],[text_classification_arabic3]],TextClassificationList[text_classification_arabic],0),1)</f>
        <v>#N/A</v>
      </c>
      <c r="AU1324" t="e">
        <f>INDEX(TextClassificationList[],MATCH(Sudan_News12[[#This Row],[text_classification_arabic4]],TextClassificationList[text_classification_arabic],0),1)</f>
        <v>#N/A</v>
      </c>
      <c r="AW1324" t="e">
        <f>INDEX(TextClassificationList[],MATCH(Sudan_News12[[#This Row],[text_classification_arabic5]],TextClassificationList[text_classification_arabic],0),1)</f>
        <v>#N/A</v>
      </c>
    </row>
    <row r="1325" spans="1:49">
      <c r="A1325">
        <v>1.3670553190383124E+18</v>
      </c>
      <c r="B1325">
        <v>1.3670553190383124E+18</v>
      </c>
      <c r="C1325" t="s">
        <v>285666</v>
      </c>
      <c r="D1325" s="1">
        <v>44258</v>
      </c>
      <c r="E1325" s="2">
        <v>0.50880787037037034</v>
      </c>
      <c r="F1325">
        <v>200</v>
      </c>
      <c r="G1325">
        <v>1889611729</v>
      </c>
      <c r="H1325" t="s">
        <v>280711</v>
      </c>
      <c r="I1325" t="s">
        <v>280712</v>
      </c>
      <c r="J1325" t="s">
        <v>268</v>
      </c>
      <c r="K1325" t="s">
        <v>285667</v>
      </c>
      <c r="L1325" t="s">
        <v>758</v>
      </c>
      <c r="M1325" t="s">
        <v>271</v>
      </c>
      <c r="N1325" t="s">
        <v>285668</v>
      </c>
      <c r="O1325" t="s">
        <v>271</v>
      </c>
      <c r="P1325">
        <v>0</v>
      </c>
      <c r="Q1325">
        <v>0</v>
      </c>
      <c r="R1325">
        <v>0</v>
      </c>
      <c r="S1325" t="s">
        <v>271</v>
      </c>
      <c r="T1325" t="s">
        <v>271</v>
      </c>
      <c r="U1325" t="s">
        <v>285669</v>
      </c>
      <c r="V1325" t="b">
        <v>0</v>
      </c>
      <c r="W1325" t="s">
        <v>268</v>
      </c>
      <c r="X1325">
        <v>0</v>
      </c>
      <c r="Y1325" t="s">
        <v>268</v>
      </c>
      <c r="Z1325" t="s">
        <v>268</v>
      </c>
      <c r="AA1325" t="s">
        <v>268</v>
      </c>
      <c r="AB1325" t="s">
        <v>268</v>
      </c>
      <c r="AC1325" t="s">
        <v>268</v>
      </c>
      <c r="AD1325" t="s">
        <v>268</v>
      </c>
      <c r="AE1325" t="s">
        <v>268</v>
      </c>
      <c r="AF1325" t="s">
        <v>271</v>
      </c>
      <c r="AG1325" t="s">
        <v>268</v>
      </c>
      <c r="AH1325" t="s">
        <v>268</v>
      </c>
      <c r="AI1325" t="s">
        <v>268</v>
      </c>
      <c r="AJ1325" t="s">
        <v>268</v>
      </c>
      <c r="AL1325" t="str">
        <f>IF(Sudan_News12[[#This Row],[relevancy_classification_english]]="Relevant","مناسب",IF(Sudan_News12[[#This Row],[relevancy_classification_english]]="Relevant","عَرَضِيّ",""))</f>
        <v/>
      </c>
      <c r="AN13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25" t="e">
        <f>INDEX(TextClassificationList[],MATCH(Sudan_News12[[#This Row],[text_classification_arabic]],TextClassificationList[text_classification_arabic],0),1)</f>
        <v>#N/A</v>
      </c>
      <c r="AQ1325" t="e">
        <f>INDEX(TextClassificationList[],MATCH(Sudan_News12[[#This Row],[text_classification_arabic2]],TextClassificationList[text_classification_arabic],0),1)</f>
        <v>#N/A</v>
      </c>
      <c r="AS1325" t="e">
        <f>INDEX(TextClassificationList[],MATCH(Sudan_News12[[#This Row],[text_classification_arabic3]],TextClassificationList[text_classification_arabic],0),1)</f>
        <v>#N/A</v>
      </c>
      <c r="AU1325" t="e">
        <f>INDEX(TextClassificationList[],MATCH(Sudan_News12[[#This Row],[text_classification_arabic4]],TextClassificationList[text_classification_arabic],0),1)</f>
        <v>#N/A</v>
      </c>
      <c r="AW1325" t="e">
        <f>INDEX(TextClassificationList[],MATCH(Sudan_News12[[#This Row],[text_classification_arabic5]],TextClassificationList[text_classification_arabic],0),1)</f>
        <v>#N/A</v>
      </c>
    </row>
    <row r="1326" spans="1:49">
      <c r="A1326">
        <v>1.3670552116516168E+18</v>
      </c>
      <c r="B1326">
        <v>1.3670552116516168E+18</v>
      </c>
      <c r="C1326" t="s">
        <v>285670</v>
      </c>
      <c r="D1326" s="1">
        <v>44258</v>
      </c>
      <c r="E1326" s="2">
        <v>0.50850694444444444</v>
      </c>
      <c r="F1326">
        <v>200</v>
      </c>
      <c r="G1326">
        <v>1889611729</v>
      </c>
      <c r="H1326" t="s">
        <v>280711</v>
      </c>
      <c r="I1326" t="s">
        <v>280712</v>
      </c>
      <c r="J1326" t="s">
        <v>268</v>
      </c>
      <c r="K1326" t="s">
        <v>285671</v>
      </c>
      <c r="L1326" t="s">
        <v>758</v>
      </c>
      <c r="M1326" t="s">
        <v>271</v>
      </c>
      <c r="N1326" t="s">
        <v>285672</v>
      </c>
      <c r="O1326" t="s">
        <v>271</v>
      </c>
      <c r="P1326">
        <v>0</v>
      </c>
      <c r="Q1326">
        <v>0</v>
      </c>
      <c r="R1326">
        <v>1</v>
      </c>
      <c r="S1326" t="s">
        <v>271</v>
      </c>
      <c r="T1326" t="s">
        <v>271</v>
      </c>
      <c r="U1326" t="s">
        <v>285673</v>
      </c>
      <c r="V1326" t="b">
        <v>0</v>
      </c>
      <c r="W1326" t="s">
        <v>268</v>
      </c>
      <c r="X1326">
        <v>0</v>
      </c>
      <c r="Y1326" t="s">
        <v>268</v>
      </c>
      <c r="Z1326" t="s">
        <v>268</v>
      </c>
      <c r="AA1326" t="s">
        <v>268</v>
      </c>
      <c r="AB1326" t="s">
        <v>268</v>
      </c>
      <c r="AC1326" t="s">
        <v>268</v>
      </c>
      <c r="AD1326" t="s">
        <v>268</v>
      </c>
      <c r="AE1326" t="s">
        <v>268</v>
      </c>
      <c r="AF1326" t="s">
        <v>271</v>
      </c>
      <c r="AG1326" t="s">
        <v>268</v>
      </c>
      <c r="AH1326" t="s">
        <v>268</v>
      </c>
      <c r="AI1326" t="s">
        <v>268</v>
      </c>
      <c r="AJ1326" t="s">
        <v>268</v>
      </c>
      <c r="AL1326" t="str">
        <f>IF(Sudan_News12[[#This Row],[relevancy_classification_english]]="Relevant","مناسب",IF(Sudan_News12[[#This Row],[relevancy_classification_english]]="Relevant","عَرَضِيّ",""))</f>
        <v/>
      </c>
      <c r="AN13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26" t="e">
        <f>INDEX(TextClassificationList[],MATCH(Sudan_News12[[#This Row],[text_classification_arabic]],TextClassificationList[text_classification_arabic],0),1)</f>
        <v>#N/A</v>
      </c>
      <c r="AQ1326" t="e">
        <f>INDEX(TextClassificationList[],MATCH(Sudan_News12[[#This Row],[text_classification_arabic2]],TextClassificationList[text_classification_arabic],0),1)</f>
        <v>#N/A</v>
      </c>
      <c r="AS1326" t="e">
        <f>INDEX(TextClassificationList[],MATCH(Sudan_News12[[#This Row],[text_classification_arabic3]],TextClassificationList[text_classification_arabic],0),1)</f>
        <v>#N/A</v>
      </c>
      <c r="AU1326" t="e">
        <f>INDEX(TextClassificationList[],MATCH(Sudan_News12[[#This Row],[text_classification_arabic4]],TextClassificationList[text_classification_arabic],0),1)</f>
        <v>#N/A</v>
      </c>
      <c r="AW1326" t="e">
        <f>INDEX(TextClassificationList[],MATCH(Sudan_News12[[#This Row],[text_classification_arabic5]],TextClassificationList[text_classification_arabic],0),1)</f>
        <v>#N/A</v>
      </c>
    </row>
    <row r="1327" spans="1:49">
      <c r="A1327">
        <v>1.3667456542745149E+18</v>
      </c>
      <c r="B1327">
        <v>1.3667456542745149E+18</v>
      </c>
      <c r="C1327" t="s">
        <v>285674</v>
      </c>
      <c r="D1327" s="1">
        <v>44257</v>
      </c>
      <c r="E1327" s="2">
        <v>0.65429398148148143</v>
      </c>
      <c r="F1327">
        <v>200</v>
      </c>
      <c r="G1327">
        <v>1889611729</v>
      </c>
      <c r="H1327" t="s">
        <v>280711</v>
      </c>
      <c r="I1327" t="s">
        <v>280712</v>
      </c>
      <c r="J1327" t="s">
        <v>268</v>
      </c>
      <c r="K1327" t="s">
        <v>285675</v>
      </c>
      <c r="L1327" t="s">
        <v>758</v>
      </c>
      <c r="M1327" t="s">
        <v>271</v>
      </c>
      <c r="N1327" t="s">
        <v>285676</v>
      </c>
      <c r="O1327" t="s">
        <v>271</v>
      </c>
      <c r="P1327">
        <v>0</v>
      </c>
      <c r="Q1327">
        <v>0</v>
      </c>
      <c r="R1327">
        <v>1</v>
      </c>
      <c r="S1327" t="s">
        <v>271</v>
      </c>
      <c r="T1327" t="s">
        <v>271</v>
      </c>
      <c r="U1327" t="s">
        <v>285677</v>
      </c>
      <c r="V1327" t="b">
        <v>0</v>
      </c>
      <c r="W1327" t="s">
        <v>268</v>
      </c>
      <c r="X1327">
        <v>0</v>
      </c>
      <c r="Y1327" t="s">
        <v>268</v>
      </c>
      <c r="Z1327" t="s">
        <v>268</v>
      </c>
      <c r="AA1327" t="s">
        <v>268</v>
      </c>
      <c r="AB1327" t="s">
        <v>268</v>
      </c>
      <c r="AC1327" t="s">
        <v>268</v>
      </c>
      <c r="AD1327" t="s">
        <v>268</v>
      </c>
      <c r="AE1327" t="s">
        <v>268</v>
      </c>
      <c r="AF1327" t="s">
        <v>271</v>
      </c>
      <c r="AG1327" t="s">
        <v>268</v>
      </c>
      <c r="AH1327" t="s">
        <v>268</v>
      </c>
      <c r="AI1327" t="s">
        <v>268</v>
      </c>
      <c r="AJ1327" t="s">
        <v>268</v>
      </c>
      <c r="AL1327" t="str">
        <f>IF(Sudan_News12[[#This Row],[relevancy_classification_english]]="Relevant","مناسب",IF(Sudan_News12[[#This Row],[relevancy_classification_english]]="Relevant","عَرَضِيّ",""))</f>
        <v/>
      </c>
      <c r="AN13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27" t="e">
        <f>INDEX(TextClassificationList[],MATCH(Sudan_News12[[#This Row],[text_classification_arabic]],TextClassificationList[text_classification_arabic],0),1)</f>
        <v>#N/A</v>
      </c>
      <c r="AQ1327" t="e">
        <f>INDEX(TextClassificationList[],MATCH(Sudan_News12[[#This Row],[text_classification_arabic2]],TextClassificationList[text_classification_arabic],0),1)</f>
        <v>#N/A</v>
      </c>
      <c r="AS1327" t="e">
        <f>INDEX(TextClassificationList[],MATCH(Sudan_News12[[#This Row],[text_classification_arabic3]],TextClassificationList[text_classification_arabic],0),1)</f>
        <v>#N/A</v>
      </c>
      <c r="AU1327" t="e">
        <f>INDEX(TextClassificationList[],MATCH(Sudan_News12[[#This Row],[text_classification_arabic4]],TextClassificationList[text_classification_arabic],0),1)</f>
        <v>#N/A</v>
      </c>
      <c r="AW1327" t="e">
        <f>INDEX(TextClassificationList[],MATCH(Sudan_News12[[#This Row],[text_classification_arabic5]],TextClassificationList[text_classification_arabic],0),1)</f>
        <v>#N/A</v>
      </c>
    </row>
    <row r="1328" spans="1:49">
      <c r="A1328">
        <v>1.3666593640194458E+18</v>
      </c>
      <c r="B1328">
        <v>1.3666593640194458E+18</v>
      </c>
      <c r="C1328" t="s">
        <v>285678</v>
      </c>
      <c r="D1328" s="1">
        <v>44257</v>
      </c>
      <c r="E1328" s="2">
        <v>0.41618055555555555</v>
      </c>
      <c r="F1328">
        <v>200</v>
      </c>
      <c r="G1328">
        <v>1889611729</v>
      </c>
      <c r="H1328" t="s">
        <v>280711</v>
      </c>
      <c r="I1328" t="s">
        <v>280712</v>
      </c>
      <c r="J1328" t="s">
        <v>268</v>
      </c>
      <c r="K1328" t="s">
        <v>285679</v>
      </c>
      <c r="L1328" t="s">
        <v>270</v>
      </c>
      <c r="M1328" t="s">
        <v>271</v>
      </c>
      <c r="N1328" t="s">
        <v>271</v>
      </c>
      <c r="O1328" t="s">
        <v>285680</v>
      </c>
      <c r="P1328">
        <v>0</v>
      </c>
      <c r="Q1328">
        <v>1</v>
      </c>
      <c r="R1328">
        <v>1</v>
      </c>
      <c r="S1328" t="s">
        <v>271</v>
      </c>
      <c r="T1328" t="s">
        <v>271</v>
      </c>
      <c r="U1328" t="s">
        <v>285681</v>
      </c>
      <c r="V1328" t="b">
        <v>0</v>
      </c>
      <c r="W1328" t="s">
        <v>268</v>
      </c>
      <c r="X1328">
        <v>1</v>
      </c>
      <c r="Y1328" t="s">
        <v>285682</v>
      </c>
      <c r="Z1328" t="s">
        <v>268</v>
      </c>
      <c r="AA1328" t="s">
        <v>268</v>
      </c>
      <c r="AB1328" t="s">
        <v>268</v>
      </c>
      <c r="AC1328" t="s">
        <v>268</v>
      </c>
      <c r="AD1328" t="s">
        <v>268</v>
      </c>
      <c r="AE1328" t="s">
        <v>268</v>
      </c>
      <c r="AF1328" t="s">
        <v>271</v>
      </c>
      <c r="AG1328" t="s">
        <v>268</v>
      </c>
      <c r="AH1328" t="s">
        <v>268</v>
      </c>
      <c r="AI1328" t="s">
        <v>268</v>
      </c>
      <c r="AJ1328" t="s">
        <v>268</v>
      </c>
      <c r="AL1328" t="str">
        <f>IF(Sudan_News12[[#This Row],[relevancy_classification_english]]="Relevant","مناسب",IF(Sudan_News12[[#This Row],[relevancy_classification_english]]="Relevant","عَرَضِيّ",""))</f>
        <v/>
      </c>
      <c r="AN13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28" t="e">
        <f>INDEX(TextClassificationList[],MATCH(Sudan_News12[[#This Row],[text_classification_arabic]],TextClassificationList[text_classification_arabic],0),1)</f>
        <v>#N/A</v>
      </c>
      <c r="AQ1328" t="e">
        <f>INDEX(TextClassificationList[],MATCH(Sudan_News12[[#This Row],[text_classification_arabic2]],TextClassificationList[text_classification_arabic],0),1)</f>
        <v>#N/A</v>
      </c>
      <c r="AS1328" t="e">
        <f>INDEX(TextClassificationList[],MATCH(Sudan_News12[[#This Row],[text_classification_arabic3]],TextClassificationList[text_classification_arabic],0),1)</f>
        <v>#N/A</v>
      </c>
      <c r="AU1328" t="e">
        <f>INDEX(TextClassificationList[],MATCH(Sudan_News12[[#This Row],[text_classification_arabic4]],TextClassificationList[text_classification_arabic],0),1)</f>
        <v>#N/A</v>
      </c>
      <c r="AW1328" t="e">
        <f>INDEX(TextClassificationList[],MATCH(Sudan_News12[[#This Row],[text_classification_arabic5]],TextClassificationList[text_classification_arabic],0),1)</f>
        <v>#N/A</v>
      </c>
    </row>
    <row r="1329" spans="1:49">
      <c r="A1329">
        <v>1.3666386616815084E+18</v>
      </c>
      <c r="B1329">
        <v>1.3666383592050729E+18</v>
      </c>
      <c r="C1329" t="s">
        <v>285683</v>
      </c>
      <c r="D1329" s="1">
        <v>44257</v>
      </c>
      <c r="E1329" s="2">
        <v>0.35905092592592591</v>
      </c>
      <c r="F1329">
        <v>200</v>
      </c>
      <c r="G1329">
        <v>1889611729</v>
      </c>
      <c r="H1329" t="s">
        <v>280711</v>
      </c>
      <c r="I1329" t="s">
        <v>280712</v>
      </c>
      <c r="J1329" t="s">
        <v>268</v>
      </c>
      <c r="K1329" t="s">
        <v>285684</v>
      </c>
      <c r="L1329" t="s">
        <v>270</v>
      </c>
      <c r="M1329" t="s">
        <v>271</v>
      </c>
      <c r="N1329" t="s">
        <v>271</v>
      </c>
      <c r="O1329" t="s">
        <v>271</v>
      </c>
      <c r="P1329">
        <v>0</v>
      </c>
      <c r="Q1329">
        <v>2</v>
      </c>
      <c r="R1329">
        <v>2</v>
      </c>
      <c r="S1329" t="s">
        <v>271</v>
      </c>
      <c r="T1329" t="s">
        <v>271</v>
      </c>
      <c r="U1329" t="s">
        <v>285685</v>
      </c>
      <c r="V1329" t="b">
        <v>0</v>
      </c>
      <c r="W1329" t="s">
        <v>268</v>
      </c>
      <c r="X1329">
        <v>0</v>
      </c>
      <c r="Y1329" t="s">
        <v>268</v>
      </c>
      <c r="Z1329" t="s">
        <v>268</v>
      </c>
      <c r="AA1329" t="s">
        <v>268</v>
      </c>
      <c r="AB1329" t="s">
        <v>268</v>
      </c>
      <c r="AC1329" t="s">
        <v>268</v>
      </c>
      <c r="AD1329" t="s">
        <v>268</v>
      </c>
      <c r="AE1329" t="s">
        <v>268</v>
      </c>
      <c r="AF1329" t="s">
        <v>271</v>
      </c>
      <c r="AG1329" t="s">
        <v>268</v>
      </c>
      <c r="AH1329" t="s">
        <v>268</v>
      </c>
      <c r="AI1329" t="s">
        <v>268</v>
      </c>
      <c r="AJ1329" t="s">
        <v>268</v>
      </c>
      <c r="AL1329" t="str">
        <f>IF(Sudan_News12[[#This Row],[relevancy_classification_english]]="Relevant","مناسب",IF(Sudan_News12[[#This Row],[relevancy_classification_english]]="Relevant","عَرَضِيّ",""))</f>
        <v/>
      </c>
      <c r="AN13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29" t="e">
        <f>INDEX(TextClassificationList[],MATCH(Sudan_News12[[#This Row],[text_classification_arabic]],TextClassificationList[text_classification_arabic],0),1)</f>
        <v>#N/A</v>
      </c>
      <c r="AQ1329" t="e">
        <f>INDEX(TextClassificationList[],MATCH(Sudan_News12[[#This Row],[text_classification_arabic2]],TextClassificationList[text_classification_arabic],0),1)</f>
        <v>#N/A</v>
      </c>
      <c r="AS1329" t="e">
        <f>INDEX(TextClassificationList[],MATCH(Sudan_News12[[#This Row],[text_classification_arabic3]],TextClassificationList[text_classification_arabic],0),1)</f>
        <v>#N/A</v>
      </c>
      <c r="AU1329" t="e">
        <f>INDEX(TextClassificationList[],MATCH(Sudan_News12[[#This Row],[text_classification_arabic4]],TextClassificationList[text_classification_arabic],0),1)</f>
        <v>#N/A</v>
      </c>
      <c r="AW1329" t="e">
        <f>INDEX(TextClassificationList[],MATCH(Sudan_News12[[#This Row],[text_classification_arabic5]],TextClassificationList[text_classification_arabic],0),1)</f>
        <v>#N/A</v>
      </c>
    </row>
    <row r="1330" spans="1:49">
      <c r="A1330">
        <v>1.3666383592050729E+18</v>
      </c>
      <c r="B1330">
        <v>1.3666383592050729E+18</v>
      </c>
      <c r="C1330" t="s">
        <v>285686</v>
      </c>
      <c r="D1330" s="1">
        <v>44257</v>
      </c>
      <c r="E1330" s="2">
        <v>0.35821759259259262</v>
      </c>
      <c r="F1330">
        <v>200</v>
      </c>
      <c r="G1330">
        <v>1889611729</v>
      </c>
      <c r="H1330" t="s">
        <v>280711</v>
      </c>
      <c r="I1330" t="s">
        <v>280712</v>
      </c>
      <c r="J1330" t="s">
        <v>268</v>
      </c>
      <c r="K1330" t="s">
        <v>285687</v>
      </c>
      <c r="L1330" t="s">
        <v>270</v>
      </c>
      <c r="M1330" t="s">
        <v>271</v>
      </c>
      <c r="N1330" t="s">
        <v>271</v>
      </c>
      <c r="O1330" t="s">
        <v>271</v>
      </c>
      <c r="P1330">
        <v>1</v>
      </c>
      <c r="Q1330">
        <v>1</v>
      </c>
      <c r="R1330">
        <v>6</v>
      </c>
      <c r="S1330" t="s">
        <v>271</v>
      </c>
      <c r="T1330" t="s">
        <v>271</v>
      </c>
      <c r="U1330" t="s">
        <v>285688</v>
      </c>
      <c r="V1330" t="b">
        <v>0</v>
      </c>
      <c r="W1330" t="s">
        <v>268</v>
      </c>
      <c r="X1330">
        <v>0</v>
      </c>
      <c r="Y1330" t="s">
        <v>268</v>
      </c>
      <c r="Z1330" t="s">
        <v>268</v>
      </c>
      <c r="AA1330" t="s">
        <v>268</v>
      </c>
      <c r="AB1330" t="s">
        <v>268</v>
      </c>
      <c r="AC1330" t="s">
        <v>268</v>
      </c>
      <c r="AD1330" t="s">
        <v>268</v>
      </c>
      <c r="AE1330" t="s">
        <v>268</v>
      </c>
      <c r="AF1330" t="s">
        <v>271</v>
      </c>
      <c r="AG1330" t="s">
        <v>268</v>
      </c>
      <c r="AH1330" t="s">
        <v>268</v>
      </c>
      <c r="AI1330" t="s">
        <v>268</v>
      </c>
      <c r="AJ1330" t="s">
        <v>268</v>
      </c>
      <c r="AL1330" t="str">
        <f>IF(Sudan_News12[[#This Row],[relevancy_classification_english]]="Relevant","مناسب",IF(Sudan_News12[[#This Row],[relevancy_classification_english]]="Relevant","عَرَضِيّ",""))</f>
        <v/>
      </c>
      <c r="AN13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30" t="e">
        <f>INDEX(TextClassificationList[],MATCH(Sudan_News12[[#This Row],[text_classification_arabic]],TextClassificationList[text_classification_arabic],0),1)</f>
        <v>#N/A</v>
      </c>
      <c r="AQ1330" t="e">
        <f>INDEX(TextClassificationList[],MATCH(Sudan_News12[[#This Row],[text_classification_arabic2]],TextClassificationList[text_classification_arabic],0),1)</f>
        <v>#N/A</v>
      </c>
      <c r="AS1330" t="e">
        <f>INDEX(TextClassificationList[],MATCH(Sudan_News12[[#This Row],[text_classification_arabic3]],TextClassificationList[text_classification_arabic],0),1)</f>
        <v>#N/A</v>
      </c>
      <c r="AU1330" t="e">
        <f>INDEX(TextClassificationList[],MATCH(Sudan_News12[[#This Row],[text_classification_arabic4]],TextClassificationList[text_classification_arabic],0),1)</f>
        <v>#N/A</v>
      </c>
      <c r="AW1330" t="e">
        <f>INDEX(TextClassificationList[],MATCH(Sudan_News12[[#This Row],[text_classification_arabic5]],TextClassificationList[text_classification_arabic],0),1)</f>
        <v>#N/A</v>
      </c>
    </row>
    <row r="1331" spans="1:49">
      <c r="A1331">
        <v>1.3666365882986086E+18</v>
      </c>
      <c r="B1331">
        <v>1.3666365882986086E+18</v>
      </c>
      <c r="C1331" t="s">
        <v>285689</v>
      </c>
      <c r="D1331" s="1">
        <v>44257</v>
      </c>
      <c r="E1331" s="2">
        <v>0.35333333333333333</v>
      </c>
      <c r="F1331">
        <v>200</v>
      </c>
      <c r="G1331">
        <v>1889611729</v>
      </c>
      <c r="H1331" t="s">
        <v>280711</v>
      </c>
      <c r="I1331" t="s">
        <v>280712</v>
      </c>
      <c r="J1331" t="s">
        <v>268</v>
      </c>
      <c r="K1331" t="s">
        <v>285690</v>
      </c>
      <c r="L1331" t="s">
        <v>270</v>
      </c>
      <c r="M1331" t="s">
        <v>271</v>
      </c>
      <c r="N1331" t="s">
        <v>271</v>
      </c>
      <c r="O1331" t="s">
        <v>271</v>
      </c>
      <c r="P1331">
        <v>0</v>
      </c>
      <c r="Q1331">
        <v>0</v>
      </c>
      <c r="R1331">
        <v>2</v>
      </c>
      <c r="S1331" t="s">
        <v>271</v>
      </c>
      <c r="T1331" t="s">
        <v>271</v>
      </c>
      <c r="U1331" t="s">
        <v>285691</v>
      </c>
      <c r="V1331" t="b">
        <v>0</v>
      </c>
      <c r="W1331" t="s">
        <v>268</v>
      </c>
      <c r="X1331">
        <v>0</v>
      </c>
      <c r="Y1331" t="s">
        <v>268</v>
      </c>
      <c r="Z1331" t="s">
        <v>268</v>
      </c>
      <c r="AA1331" t="s">
        <v>268</v>
      </c>
      <c r="AB1331" t="s">
        <v>268</v>
      </c>
      <c r="AC1331" t="s">
        <v>268</v>
      </c>
      <c r="AD1331" t="s">
        <v>268</v>
      </c>
      <c r="AE1331" t="s">
        <v>268</v>
      </c>
      <c r="AF1331" t="s">
        <v>271</v>
      </c>
      <c r="AG1331" t="s">
        <v>268</v>
      </c>
      <c r="AH1331" t="s">
        <v>268</v>
      </c>
      <c r="AI1331" t="s">
        <v>268</v>
      </c>
      <c r="AJ1331" t="s">
        <v>268</v>
      </c>
      <c r="AL1331" t="str">
        <f>IF(Sudan_News12[[#This Row],[relevancy_classification_english]]="Relevant","مناسب",IF(Sudan_News12[[#This Row],[relevancy_classification_english]]="Relevant","عَرَضِيّ",""))</f>
        <v/>
      </c>
      <c r="AN13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31" t="e">
        <f>INDEX(TextClassificationList[],MATCH(Sudan_News12[[#This Row],[text_classification_arabic]],TextClassificationList[text_classification_arabic],0),1)</f>
        <v>#N/A</v>
      </c>
      <c r="AQ1331" t="e">
        <f>INDEX(TextClassificationList[],MATCH(Sudan_News12[[#This Row],[text_classification_arabic2]],TextClassificationList[text_classification_arabic],0),1)</f>
        <v>#N/A</v>
      </c>
      <c r="AS1331" t="e">
        <f>INDEX(TextClassificationList[],MATCH(Sudan_News12[[#This Row],[text_classification_arabic3]],TextClassificationList[text_classification_arabic],0),1)</f>
        <v>#N/A</v>
      </c>
      <c r="AU1331" t="e">
        <f>INDEX(TextClassificationList[],MATCH(Sudan_News12[[#This Row],[text_classification_arabic4]],TextClassificationList[text_classification_arabic],0),1)</f>
        <v>#N/A</v>
      </c>
      <c r="AW1331" t="e">
        <f>INDEX(TextClassificationList[],MATCH(Sudan_News12[[#This Row],[text_classification_arabic5]],TextClassificationList[text_classification_arabic],0),1)</f>
        <v>#N/A</v>
      </c>
    </row>
    <row r="1332" spans="1:49">
      <c r="A1332">
        <v>1.3666364408394547E+18</v>
      </c>
      <c r="B1332">
        <v>1.3666364408394547E+18</v>
      </c>
      <c r="C1332" t="s">
        <v>285692</v>
      </c>
      <c r="D1332" s="1">
        <v>44257</v>
      </c>
      <c r="E1332" s="2">
        <v>0.35292824074074075</v>
      </c>
      <c r="F1332">
        <v>200</v>
      </c>
      <c r="G1332">
        <v>1889611729</v>
      </c>
      <c r="H1332" t="s">
        <v>280711</v>
      </c>
      <c r="I1332" t="s">
        <v>280712</v>
      </c>
      <c r="J1332" t="s">
        <v>268</v>
      </c>
      <c r="K1332" t="s">
        <v>285693</v>
      </c>
      <c r="L1332" t="s">
        <v>270</v>
      </c>
      <c r="M1332" t="s">
        <v>271</v>
      </c>
      <c r="N1332" t="s">
        <v>271</v>
      </c>
      <c r="O1332" t="s">
        <v>271</v>
      </c>
      <c r="P1332">
        <v>0</v>
      </c>
      <c r="Q1332">
        <v>1</v>
      </c>
      <c r="R1332">
        <v>4</v>
      </c>
      <c r="S1332" t="s">
        <v>271</v>
      </c>
      <c r="T1332" t="s">
        <v>271</v>
      </c>
      <c r="U1332" t="s">
        <v>285694</v>
      </c>
      <c r="V1332" t="b">
        <v>0</v>
      </c>
      <c r="W1332" t="s">
        <v>268</v>
      </c>
      <c r="X1332">
        <v>0</v>
      </c>
      <c r="Y1332" t="s">
        <v>268</v>
      </c>
      <c r="Z1332" t="s">
        <v>268</v>
      </c>
      <c r="AA1332" t="s">
        <v>268</v>
      </c>
      <c r="AB1332" t="s">
        <v>268</v>
      </c>
      <c r="AC1332" t="s">
        <v>268</v>
      </c>
      <c r="AD1332" t="s">
        <v>268</v>
      </c>
      <c r="AE1332" t="s">
        <v>268</v>
      </c>
      <c r="AF1332" t="s">
        <v>271</v>
      </c>
      <c r="AG1332" t="s">
        <v>268</v>
      </c>
      <c r="AH1332" t="s">
        <v>268</v>
      </c>
      <c r="AI1332" t="s">
        <v>268</v>
      </c>
      <c r="AJ1332" t="s">
        <v>268</v>
      </c>
      <c r="AL1332" t="str">
        <f>IF(Sudan_News12[[#This Row],[relevancy_classification_english]]="Relevant","مناسب",IF(Sudan_News12[[#This Row],[relevancy_classification_english]]="Relevant","عَرَضِيّ",""))</f>
        <v/>
      </c>
      <c r="AN13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32" t="e">
        <f>INDEX(TextClassificationList[],MATCH(Sudan_News12[[#This Row],[text_classification_arabic]],TextClassificationList[text_classification_arabic],0),1)</f>
        <v>#N/A</v>
      </c>
      <c r="AQ1332" t="e">
        <f>INDEX(TextClassificationList[],MATCH(Sudan_News12[[#This Row],[text_classification_arabic2]],TextClassificationList[text_classification_arabic],0),1)</f>
        <v>#N/A</v>
      </c>
      <c r="AS1332" t="e">
        <f>INDEX(TextClassificationList[],MATCH(Sudan_News12[[#This Row],[text_classification_arabic3]],TextClassificationList[text_classification_arabic],0),1)</f>
        <v>#N/A</v>
      </c>
      <c r="AU1332" t="e">
        <f>INDEX(TextClassificationList[],MATCH(Sudan_News12[[#This Row],[text_classification_arabic4]],TextClassificationList[text_classification_arabic],0),1)</f>
        <v>#N/A</v>
      </c>
      <c r="AW1332" t="e">
        <f>INDEX(TextClassificationList[],MATCH(Sudan_News12[[#This Row],[text_classification_arabic5]],TextClassificationList[text_classification_arabic],0),1)</f>
        <v>#N/A</v>
      </c>
    </row>
    <row r="1333" spans="1:49">
      <c r="A1333">
        <v>1.3666352462975017E+18</v>
      </c>
      <c r="B1333">
        <v>1.3666352462975017E+18</v>
      </c>
      <c r="C1333" t="s">
        <v>285695</v>
      </c>
      <c r="D1333" s="1">
        <v>44257</v>
      </c>
      <c r="E1333" s="2">
        <v>0.34962962962962962</v>
      </c>
      <c r="F1333">
        <v>200</v>
      </c>
      <c r="G1333">
        <v>1889611729</v>
      </c>
      <c r="H1333" t="s">
        <v>280711</v>
      </c>
      <c r="I1333" t="s">
        <v>280712</v>
      </c>
      <c r="J1333" t="s">
        <v>268</v>
      </c>
      <c r="K1333" t="s">
        <v>285696</v>
      </c>
      <c r="L1333" t="s">
        <v>270</v>
      </c>
      <c r="M1333" t="s">
        <v>271</v>
      </c>
      <c r="N1333" t="s">
        <v>271</v>
      </c>
      <c r="O1333" t="s">
        <v>285697</v>
      </c>
      <c r="P1333">
        <v>1</v>
      </c>
      <c r="Q1333">
        <v>2</v>
      </c>
      <c r="R1333">
        <v>10</v>
      </c>
      <c r="S1333" t="s">
        <v>271</v>
      </c>
      <c r="T1333" t="s">
        <v>271</v>
      </c>
      <c r="U1333" t="s">
        <v>285698</v>
      </c>
      <c r="V1333" t="b">
        <v>0</v>
      </c>
      <c r="W1333" t="s">
        <v>268</v>
      </c>
      <c r="X1333">
        <v>1</v>
      </c>
      <c r="Y1333" t="s">
        <v>285699</v>
      </c>
      <c r="Z1333" t="s">
        <v>268</v>
      </c>
      <c r="AA1333" t="s">
        <v>268</v>
      </c>
      <c r="AB1333" t="s">
        <v>268</v>
      </c>
      <c r="AC1333" t="s">
        <v>268</v>
      </c>
      <c r="AD1333" t="s">
        <v>268</v>
      </c>
      <c r="AE1333" t="s">
        <v>268</v>
      </c>
      <c r="AF1333" t="s">
        <v>271</v>
      </c>
      <c r="AG1333" t="s">
        <v>268</v>
      </c>
      <c r="AH1333" t="s">
        <v>268</v>
      </c>
      <c r="AI1333" t="s">
        <v>268</v>
      </c>
      <c r="AJ1333" t="s">
        <v>268</v>
      </c>
      <c r="AL1333" t="str">
        <f>IF(Sudan_News12[[#This Row],[relevancy_classification_english]]="Relevant","مناسب",IF(Sudan_News12[[#This Row],[relevancy_classification_english]]="Relevant","عَرَضِيّ",""))</f>
        <v/>
      </c>
      <c r="AN13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33" t="e">
        <f>INDEX(TextClassificationList[],MATCH(Sudan_News12[[#This Row],[text_classification_arabic]],TextClassificationList[text_classification_arabic],0),1)</f>
        <v>#N/A</v>
      </c>
      <c r="AQ1333" t="e">
        <f>INDEX(TextClassificationList[],MATCH(Sudan_News12[[#This Row],[text_classification_arabic2]],TextClassificationList[text_classification_arabic],0),1)</f>
        <v>#N/A</v>
      </c>
      <c r="AS1333" t="e">
        <f>INDEX(TextClassificationList[],MATCH(Sudan_News12[[#This Row],[text_classification_arabic3]],TextClassificationList[text_classification_arabic],0),1)</f>
        <v>#N/A</v>
      </c>
      <c r="AU1333" t="e">
        <f>INDEX(TextClassificationList[],MATCH(Sudan_News12[[#This Row],[text_classification_arabic4]],TextClassificationList[text_classification_arabic],0),1)</f>
        <v>#N/A</v>
      </c>
      <c r="AW1333" t="e">
        <f>INDEX(TextClassificationList[],MATCH(Sudan_News12[[#This Row],[text_classification_arabic5]],TextClassificationList[text_classification_arabic],0),1)</f>
        <v>#N/A</v>
      </c>
    </row>
    <row r="1334" spans="1:49">
      <c r="A1334">
        <v>1.3666348803109274E+18</v>
      </c>
      <c r="B1334">
        <v>1.3666348803109274E+18</v>
      </c>
      <c r="C1334" t="s">
        <v>285700</v>
      </c>
      <c r="D1334" s="1">
        <v>44257</v>
      </c>
      <c r="E1334" s="2">
        <v>0.34861111111111109</v>
      </c>
      <c r="F1334">
        <v>200</v>
      </c>
      <c r="G1334">
        <v>1889611729</v>
      </c>
      <c r="H1334" t="s">
        <v>280711</v>
      </c>
      <c r="I1334" t="s">
        <v>280712</v>
      </c>
      <c r="J1334" t="s">
        <v>268</v>
      </c>
      <c r="K1334" t="s">
        <v>285701</v>
      </c>
      <c r="L1334" t="s">
        <v>270</v>
      </c>
      <c r="M1334" t="s">
        <v>271</v>
      </c>
      <c r="N1334" t="s">
        <v>271</v>
      </c>
      <c r="O1334" t="s">
        <v>271</v>
      </c>
      <c r="P1334">
        <v>0</v>
      </c>
      <c r="Q1334">
        <v>0</v>
      </c>
      <c r="R1334">
        <v>1</v>
      </c>
      <c r="S1334" t="s">
        <v>284115</v>
      </c>
      <c r="T1334" t="s">
        <v>271</v>
      </c>
      <c r="U1334" t="s">
        <v>285702</v>
      </c>
      <c r="V1334" t="b">
        <v>0</v>
      </c>
      <c r="W1334" t="s">
        <v>268</v>
      </c>
      <c r="X1334">
        <v>0</v>
      </c>
      <c r="Y1334" t="s">
        <v>268</v>
      </c>
      <c r="Z1334" t="s">
        <v>268</v>
      </c>
      <c r="AA1334" t="s">
        <v>268</v>
      </c>
      <c r="AB1334" t="s">
        <v>268</v>
      </c>
      <c r="AC1334" t="s">
        <v>268</v>
      </c>
      <c r="AD1334" t="s">
        <v>268</v>
      </c>
      <c r="AE1334" t="s">
        <v>268</v>
      </c>
      <c r="AF1334" t="s">
        <v>271</v>
      </c>
      <c r="AG1334" t="s">
        <v>268</v>
      </c>
      <c r="AH1334" t="s">
        <v>268</v>
      </c>
      <c r="AI1334" t="s">
        <v>268</v>
      </c>
      <c r="AJ1334" t="s">
        <v>268</v>
      </c>
      <c r="AL1334" t="str">
        <f>IF(Sudan_News12[[#This Row],[relevancy_classification_english]]="Relevant","مناسب",IF(Sudan_News12[[#This Row],[relevancy_classification_english]]="Relevant","عَرَضِيّ",""))</f>
        <v/>
      </c>
      <c r="AN13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34" t="e">
        <f>INDEX(TextClassificationList[],MATCH(Sudan_News12[[#This Row],[text_classification_arabic]],TextClassificationList[text_classification_arabic],0),1)</f>
        <v>#N/A</v>
      </c>
      <c r="AQ1334" t="e">
        <f>INDEX(TextClassificationList[],MATCH(Sudan_News12[[#This Row],[text_classification_arabic2]],TextClassificationList[text_classification_arabic],0),1)</f>
        <v>#N/A</v>
      </c>
      <c r="AS1334" t="e">
        <f>INDEX(TextClassificationList[],MATCH(Sudan_News12[[#This Row],[text_classification_arabic3]],TextClassificationList[text_classification_arabic],0),1)</f>
        <v>#N/A</v>
      </c>
      <c r="AU1334" t="e">
        <f>INDEX(TextClassificationList[],MATCH(Sudan_News12[[#This Row],[text_classification_arabic4]],TextClassificationList[text_classification_arabic],0),1)</f>
        <v>#N/A</v>
      </c>
      <c r="AW1334" t="e">
        <f>INDEX(TextClassificationList[],MATCH(Sudan_News12[[#This Row],[text_classification_arabic5]],TextClassificationList[text_classification_arabic],0),1)</f>
        <v>#N/A</v>
      </c>
    </row>
    <row r="1335" spans="1:49">
      <c r="A1335">
        <v>1.366634795212628E+18</v>
      </c>
      <c r="B1335">
        <v>1.366634795212628E+18</v>
      </c>
      <c r="C1335" t="s">
        <v>285703</v>
      </c>
      <c r="D1335" s="1">
        <v>44257</v>
      </c>
      <c r="E1335" s="2">
        <v>0.34837962962962965</v>
      </c>
      <c r="F1335">
        <v>200</v>
      </c>
      <c r="G1335">
        <v>1889611729</v>
      </c>
      <c r="H1335" t="s">
        <v>280711</v>
      </c>
      <c r="I1335" t="s">
        <v>280712</v>
      </c>
      <c r="J1335" t="s">
        <v>268</v>
      </c>
      <c r="K1335" t="s">
        <v>285704</v>
      </c>
      <c r="L1335" t="s">
        <v>270</v>
      </c>
      <c r="M1335" t="s">
        <v>271</v>
      </c>
      <c r="N1335" t="s">
        <v>271</v>
      </c>
      <c r="O1335" t="s">
        <v>271</v>
      </c>
      <c r="P1335">
        <v>0</v>
      </c>
      <c r="Q1335">
        <v>0</v>
      </c>
      <c r="R1335">
        <v>1</v>
      </c>
      <c r="S1335" t="s">
        <v>284115</v>
      </c>
      <c r="T1335" t="s">
        <v>271</v>
      </c>
      <c r="U1335" t="s">
        <v>285705</v>
      </c>
      <c r="V1335" t="b">
        <v>0</v>
      </c>
      <c r="W1335" t="s">
        <v>268</v>
      </c>
      <c r="X1335">
        <v>0</v>
      </c>
      <c r="Y1335" t="s">
        <v>268</v>
      </c>
      <c r="Z1335" t="s">
        <v>268</v>
      </c>
      <c r="AA1335" t="s">
        <v>268</v>
      </c>
      <c r="AB1335" t="s">
        <v>268</v>
      </c>
      <c r="AC1335" t="s">
        <v>268</v>
      </c>
      <c r="AD1335" t="s">
        <v>268</v>
      </c>
      <c r="AE1335" t="s">
        <v>268</v>
      </c>
      <c r="AF1335" t="s">
        <v>271</v>
      </c>
      <c r="AG1335" t="s">
        <v>268</v>
      </c>
      <c r="AH1335" t="s">
        <v>268</v>
      </c>
      <c r="AI1335" t="s">
        <v>268</v>
      </c>
      <c r="AJ1335" t="s">
        <v>268</v>
      </c>
      <c r="AL1335" t="str">
        <f>IF(Sudan_News12[[#This Row],[relevancy_classification_english]]="Relevant","مناسب",IF(Sudan_News12[[#This Row],[relevancy_classification_english]]="Relevant","عَرَضِيّ",""))</f>
        <v/>
      </c>
      <c r="AN13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35" t="e">
        <f>INDEX(TextClassificationList[],MATCH(Sudan_News12[[#This Row],[text_classification_arabic]],TextClassificationList[text_classification_arabic],0),1)</f>
        <v>#N/A</v>
      </c>
      <c r="AQ1335" t="e">
        <f>INDEX(TextClassificationList[],MATCH(Sudan_News12[[#This Row],[text_classification_arabic2]],TextClassificationList[text_classification_arabic],0),1)</f>
        <v>#N/A</v>
      </c>
      <c r="AS1335" t="e">
        <f>INDEX(TextClassificationList[],MATCH(Sudan_News12[[#This Row],[text_classification_arabic3]],TextClassificationList[text_classification_arabic],0),1)</f>
        <v>#N/A</v>
      </c>
      <c r="AU1335" t="e">
        <f>INDEX(TextClassificationList[],MATCH(Sudan_News12[[#This Row],[text_classification_arabic4]],TextClassificationList[text_classification_arabic],0),1)</f>
        <v>#N/A</v>
      </c>
      <c r="AW1335" t="e">
        <f>INDEX(TextClassificationList[],MATCH(Sudan_News12[[#This Row],[text_classification_arabic5]],TextClassificationList[text_classification_arabic],0),1)</f>
        <v>#N/A</v>
      </c>
    </row>
    <row r="1336" spans="1:49">
      <c r="A1336">
        <v>1.3666344853542789E+18</v>
      </c>
      <c r="B1336">
        <v>1.3666344853542789E+18</v>
      </c>
      <c r="C1336" t="s">
        <v>285706</v>
      </c>
      <c r="D1336" s="1">
        <v>44257</v>
      </c>
      <c r="E1336" s="2">
        <v>0.34752314814814816</v>
      </c>
      <c r="F1336">
        <v>200</v>
      </c>
      <c r="G1336">
        <v>1889611729</v>
      </c>
      <c r="H1336" t="s">
        <v>280711</v>
      </c>
      <c r="I1336" t="s">
        <v>280712</v>
      </c>
      <c r="J1336" t="s">
        <v>268</v>
      </c>
      <c r="K1336" t="s">
        <v>285707</v>
      </c>
      <c r="L1336" t="s">
        <v>270</v>
      </c>
      <c r="M1336" t="s">
        <v>271</v>
      </c>
      <c r="N1336" t="s">
        <v>271</v>
      </c>
      <c r="O1336" t="s">
        <v>271</v>
      </c>
      <c r="P1336">
        <v>0</v>
      </c>
      <c r="Q1336">
        <v>0</v>
      </c>
      <c r="R1336">
        <v>2</v>
      </c>
      <c r="S1336" t="s">
        <v>284115</v>
      </c>
      <c r="T1336" t="s">
        <v>271</v>
      </c>
      <c r="U1336" t="s">
        <v>285708</v>
      </c>
      <c r="V1336" t="b">
        <v>0</v>
      </c>
      <c r="W1336" t="s">
        <v>268</v>
      </c>
      <c r="X1336">
        <v>0</v>
      </c>
      <c r="Y1336" t="s">
        <v>268</v>
      </c>
      <c r="Z1336" t="s">
        <v>268</v>
      </c>
      <c r="AA1336" t="s">
        <v>268</v>
      </c>
      <c r="AB1336" t="s">
        <v>268</v>
      </c>
      <c r="AC1336" t="s">
        <v>268</v>
      </c>
      <c r="AD1336" t="s">
        <v>268</v>
      </c>
      <c r="AE1336" t="s">
        <v>268</v>
      </c>
      <c r="AF1336" t="s">
        <v>271</v>
      </c>
      <c r="AG1336" t="s">
        <v>268</v>
      </c>
      <c r="AH1336" t="s">
        <v>268</v>
      </c>
      <c r="AI1336" t="s">
        <v>268</v>
      </c>
      <c r="AJ1336" t="s">
        <v>268</v>
      </c>
      <c r="AL1336" t="str">
        <f>IF(Sudan_News12[[#This Row],[relevancy_classification_english]]="Relevant","مناسب",IF(Sudan_News12[[#This Row],[relevancy_classification_english]]="Relevant","عَرَضِيّ",""))</f>
        <v/>
      </c>
      <c r="AN13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36" t="e">
        <f>INDEX(TextClassificationList[],MATCH(Sudan_News12[[#This Row],[text_classification_arabic]],TextClassificationList[text_classification_arabic],0),1)</f>
        <v>#N/A</v>
      </c>
      <c r="AQ1336" t="e">
        <f>INDEX(TextClassificationList[],MATCH(Sudan_News12[[#This Row],[text_classification_arabic2]],TextClassificationList[text_classification_arabic],0),1)</f>
        <v>#N/A</v>
      </c>
      <c r="AS1336" t="e">
        <f>INDEX(TextClassificationList[],MATCH(Sudan_News12[[#This Row],[text_classification_arabic3]],TextClassificationList[text_classification_arabic],0),1)</f>
        <v>#N/A</v>
      </c>
      <c r="AU1336" t="e">
        <f>INDEX(TextClassificationList[],MATCH(Sudan_News12[[#This Row],[text_classification_arabic4]],TextClassificationList[text_classification_arabic],0),1)</f>
        <v>#N/A</v>
      </c>
      <c r="AW1336" t="e">
        <f>INDEX(TextClassificationList[],MATCH(Sudan_News12[[#This Row],[text_classification_arabic5]],TextClassificationList[text_classification_arabic],0),1)</f>
        <v>#N/A</v>
      </c>
    </row>
    <row r="1337" spans="1:49">
      <c r="A1337">
        <v>1.3666343845357855E+18</v>
      </c>
      <c r="B1337">
        <v>1.3666343845357855E+18</v>
      </c>
      <c r="C1337" t="s">
        <v>285709</v>
      </c>
      <c r="D1337" s="1">
        <v>44257</v>
      </c>
      <c r="E1337" s="2">
        <v>0.34724537037037034</v>
      </c>
      <c r="F1337">
        <v>200</v>
      </c>
      <c r="G1337">
        <v>1889611729</v>
      </c>
      <c r="H1337" t="s">
        <v>280711</v>
      </c>
      <c r="I1337" t="s">
        <v>280712</v>
      </c>
      <c r="J1337" t="s">
        <v>268</v>
      </c>
      <c r="K1337" t="s">
        <v>285710</v>
      </c>
      <c r="L1337" t="s">
        <v>270</v>
      </c>
      <c r="M1337" t="s">
        <v>271</v>
      </c>
      <c r="N1337" t="s">
        <v>271</v>
      </c>
      <c r="O1337" t="s">
        <v>271</v>
      </c>
      <c r="P1337">
        <v>0</v>
      </c>
      <c r="Q1337">
        <v>0</v>
      </c>
      <c r="R1337">
        <v>3</v>
      </c>
      <c r="S1337" t="s">
        <v>271</v>
      </c>
      <c r="T1337" t="s">
        <v>271</v>
      </c>
      <c r="U1337" t="s">
        <v>285711</v>
      </c>
      <c r="V1337" t="b">
        <v>0</v>
      </c>
      <c r="W1337" t="s">
        <v>268</v>
      </c>
      <c r="X1337">
        <v>0</v>
      </c>
      <c r="Y1337" t="s">
        <v>268</v>
      </c>
      <c r="Z1337" t="s">
        <v>268</v>
      </c>
      <c r="AA1337" t="s">
        <v>268</v>
      </c>
      <c r="AB1337" t="s">
        <v>268</v>
      </c>
      <c r="AC1337" t="s">
        <v>268</v>
      </c>
      <c r="AD1337" t="s">
        <v>268</v>
      </c>
      <c r="AE1337" t="s">
        <v>268</v>
      </c>
      <c r="AF1337" t="s">
        <v>271</v>
      </c>
      <c r="AG1337" t="s">
        <v>268</v>
      </c>
      <c r="AH1337" t="s">
        <v>268</v>
      </c>
      <c r="AI1337" t="s">
        <v>268</v>
      </c>
      <c r="AJ1337" t="s">
        <v>268</v>
      </c>
      <c r="AL1337" t="str">
        <f>IF(Sudan_News12[[#This Row],[relevancy_classification_english]]="Relevant","مناسب",IF(Sudan_News12[[#This Row],[relevancy_classification_english]]="Relevant","عَرَضِيّ",""))</f>
        <v/>
      </c>
      <c r="AN13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37" t="e">
        <f>INDEX(TextClassificationList[],MATCH(Sudan_News12[[#This Row],[text_classification_arabic]],TextClassificationList[text_classification_arabic],0),1)</f>
        <v>#N/A</v>
      </c>
      <c r="AQ1337" t="e">
        <f>INDEX(TextClassificationList[],MATCH(Sudan_News12[[#This Row],[text_classification_arabic2]],TextClassificationList[text_classification_arabic],0),1)</f>
        <v>#N/A</v>
      </c>
      <c r="AS1337" t="e">
        <f>INDEX(TextClassificationList[],MATCH(Sudan_News12[[#This Row],[text_classification_arabic3]],TextClassificationList[text_classification_arabic],0),1)</f>
        <v>#N/A</v>
      </c>
      <c r="AU1337" t="e">
        <f>INDEX(TextClassificationList[],MATCH(Sudan_News12[[#This Row],[text_classification_arabic4]],TextClassificationList[text_classification_arabic],0),1)</f>
        <v>#N/A</v>
      </c>
      <c r="AW1337" t="e">
        <f>INDEX(TextClassificationList[],MATCH(Sudan_News12[[#This Row],[text_classification_arabic5]],TextClassificationList[text_classification_arabic],0),1)</f>
        <v>#N/A</v>
      </c>
    </row>
    <row r="1338" spans="1:49">
      <c r="A1338">
        <v>1.3666324242396774E+18</v>
      </c>
      <c r="B1338">
        <v>1.3666324242396774E+18</v>
      </c>
      <c r="C1338" t="s">
        <v>285712</v>
      </c>
      <c r="D1338" s="1">
        <v>44257</v>
      </c>
      <c r="E1338" s="2">
        <v>0.34184027777777776</v>
      </c>
      <c r="F1338">
        <v>200</v>
      </c>
      <c r="G1338">
        <v>1889611729</v>
      </c>
      <c r="H1338" t="s">
        <v>280711</v>
      </c>
      <c r="I1338" t="s">
        <v>280712</v>
      </c>
      <c r="J1338" t="s">
        <v>268</v>
      </c>
      <c r="K1338" t="s">
        <v>285713</v>
      </c>
      <c r="L1338" t="s">
        <v>270</v>
      </c>
      <c r="M1338" t="s">
        <v>271</v>
      </c>
      <c r="N1338" t="s">
        <v>271</v>
      </c>
      <c r="O1338" t="s">
        <v>271</v>
      </c>
      <c r="P1338">
        <v>0</v>
      </c>
      <c r="Q1338">
        <v>0</v>
      </c>
      <c r="R1338">
        <v>1</v>
      </c>
      <c r="S1338" t="s">
        <v>271</v>
      </c>
      <c r="T1338" t="s">
        <v>271</v>
      </c>
      <c r="U1338" t="s">
        <v>285714</v>
      </c>
      <c r="V1338" t="b">
        <v>0</v>
      </c>
      <c r="W1338" t="s">
        <v>268</v>
      </c>
      <c r="X1338">
        <v>0</v>
      </c>
      <c r="Y1338" t="s">
        <v>268</v>
      </c>
      <c r="Z1338" t="s">
        <v>268</v>
      </c>
      <c r="AA1338" t="s">
        <v>268</v>
      </c>
      <c r="AB1338" t="s">
        <v>268</v>
      </c>
      <c r="AC1338" t="s">
        <v>268</v>
      </c>
      <c r="AD1338" t="s">
        <v>268</v>
      </c>
      <c r="AE1338" t="s">
        <v>268</v>
      </c>
      <c r="AF1338" t="s">
        <v>271</v>
      </c>
      <c r="AG1338" t="s">
        <v>268</v>
      </c>
      <c r="AH1338" t="s">
        <v>268</v>
      </c>
      <c r="AI1338" t="s">
        <v>268</v>
      </c>
      <c r="AJ1338" t="s">
        <v>268</v>
      </c>
      <c r="AL1338" t="str">
        <f>IF(Sudan_News12[[#This Row],[relevancy_classification_english]]="Relevant","مناسب",IF(Sudan_News12[[#This Row],[relevancy_classification_english]]="Relevant","عَرَضِيّ",""))</f>
        <v/>
      </c>
      <c r="AN13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38" t="e">
        <f>INDEX(TextClassificationList[],MATCH(Sudan_News12[[#This Row],[text_classification_arabic]],TextClassificationList[text_classification_arabic],0),1)</f>
        <v>#N/A</v>
      </c>
      <c r="AQ1338" t="e">
        <f>INDEX(TextClassificationList[],MATCH(Sudan_News12[[#This Row],[text_classification_arabic2]],TextClassificationList[text_classification_arabic],0),1)</f>
        <v>#N/A</v>
      </c>
      <c r="AS1338" t="e">
        <f>INDEX(TextClassificationList[],MATCH(Sudan_News12[[#This Row],[text_classification_arabic3]],TextClassificationList[text_classification_arabic],0),1)</f>
        <v>#N/A</v>
      </c>
      <c r="AU1338" t="e">
        <f>INDEX(TextClassificationList[],MATCH(Sudan_News12[[#This Row],[text_classification_arabic4]],TextClassificationList[text_classification_arabic],0),1)</f>
        <v>#N/A</v>
      </c>
      <c r="AW1338" t="e">
        <f>INDEX(TextClassificationList[],MATCH(Sudan_News12[[#This Row],[text_classification_arabic5]],TextClassificationList[text_classification_arabic],0),1)</f>
        <v>#N/A</v>
      </c>
    </row>
    <row r="1339" spans="1:49">
      <c r="A1339">
        <v>1.3666323218525225E+18</v>
      </c>
      <c r="B1339">
        <v>1.3666323218525225E+18</v>
      </c>
      <c r="C1339" t="s">
        <v>285715</v>
      </c>
      <c r="D1339" s="1">
        <v>44257</v>
      </c>
      <c r="E1339" s="2">
        <v>0.34155092592592595</v>
      </c>
      <c r="F1339">
        <v>200</v>
      </c>
      <c r="G1339">
        <v>1889611729</v>
      </c>
      <c r="H1339" t="s">
        <v>280711</v>
      </c>
      <c r="I1339" t="s">
        <v>280712</v>
      </c>
      <c r="J1339" t="s">
        <v>268</v>
      </c>
      <c r="K1339" t="s">
        <v>285716</v>
      </c>
      <c r="L1339" t="s">
        <v>270</v>
      </c>
      <c r="M1339" t="s">
        <v>271</v>
      </c>
      <c r="N1339" t="s">
        <v>271</v>
      </c>
      <c r="O1339" t="s">
        <v>271</v>
      </c>
      <c r="P1339">
        <v>0</v>
      </c>
      <c r="Q1339">
        <v>0</v>
      </c>
      <c r="R1339">
        <v>0</v>
      </c>
      <c r="S1339" t="s">
        <v>271</v>
      </c>
      <c r="T1339" t="s">
        <v>271</v>
      </c>
      <c r="U1339" t="s">
        <v>285717</v>
      </c>
      <c r="V1339" t="b">
        <v>0</v>
      </c>
      <c r="W1339" t="s">
        <v>268</v>
      </c>
      <c r="X1339">
        <v>0</v>
      </c>
      <c r="Y1339" t="s">
        <v>268</v>
      </c>
      <c r="Z1339" t="s">
        <v>268</v>
      </c>
      <c r="AA1339" t="s">
        <v>268</v>
      </c>
      <c r="AB1339" t="s">
        <v>268</v>
      </c>
      <c r="AC1339" t="s">
        <v>268</v>
      </c>
      <c r="AD1339" t="s">
        <v>268</v>
      </c>
      <c r="AE1339" t="s">
        <v>268</v>
      </c>
      <c r="AF1339" t="s">
        <v>271</v>
      </c>
      <c r="AG1339" t="s">
        <v>268</v>
      </c>
      <c r="AH1339" t="s">
        <v>268</v>
      </c>
      <c r="AI1339" t="s">
        <v>268</v>
      </c>
      <c r="AJ1339" t="s">
        <v>268</v>
      </c>
      <c r="AL1339" t="str">
        <f>IF(Sudan_News12[[#This Row],[relevancy_classification_english]]="Relevant","مناسب",IF(Sudan_News12[[#This Row],[relevancy_classification_english]]="Relevant","عَرَضِيّ",""))</f>
        <v/>
      </c>
      <c r="AN13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39" t="e">
        <f>INDEX(TextClassificationList[],MATCH(Sudan_News12[[#This Row],[text_classification_arabic]],TextClassificationList[text_classification_arabic],0),1)</f>
        <v>#N/A</v>
      </c>
      <c r="AQ1339" t="e">
        <f>INDEX(TextClassificationList[],MATCH(Sudan_News12[[#This Row],[text_classification_arabic2]],TextClassificationList[text_classification_arabic],0),1)</f>
        <v>#N/A</v>
      </c>
      <c r="AS1339" t="e">
        <f>INDEX(TextClassificationList[],MATCH(Sudan_News12[[#This Row],[text_classification_arabic3]],TextClassificationList[text_classification_arabic],0),1)</f>
        <v>#N/A</v>
      </c>
      <c r="AU1339" t="e">
        <f>INDEX(TextClassificationList[],MATCH(Sudan_News12[[#This Row],[text_classification_arabic4]],TextClassificationList[text_classification_arabic],0),1)</f>
        <v>#N/A</v>
      </c>
      <c r="AW1339" t="e">
        <f>INDEX(TextClassificationList[],MATCH(Sudan_News12[[#This Row],[text_classification_arabic5]],TextClassificationList[text_classification_arabic],0),1)</f>
        <v>#N/A</v>
      </c>
    </row>
    <row r="1340" spans="1:49">
      <c r="A1340">
        <v>1.3666322117646991E+18</v>
      </c>
      <c r="B1340">
        <v>1.3666322117646991E+18</v>
      </c>
      <c r="C1340" t="s">
        <v>285718</v>
      </c>
      <c r="D1340" s="1">
        <v>44257</v>
      </c>
      <c r="E1340" s="2">
        <v>0.34125</v>
      </c>
      <c r="F1340">
        <v>200</v>
      </c>
      <c r="G1340">
        <v>1889611729</v>
      </c>
      <c r="H1340" t="s">
        <v>280711</v>
      </c>
      <c r="I1340" t="s">
        <v>280712</v>
      </c>
      <c r="J1340" t="s">
        <v>268</v>
      </c>
      <c r="K1340" t="s">
        <v>285719</v>
      </c>
      <c r="L1340" t="s">
        <v>270</v>
      </c>
      <c r="M1340" t="s">
        <v>271</v>
      </c>
      <c r="N1340" t="s">
        <v>271</v>
      </c>
      <c r="O1340" t="s">
        <v>271</v>
      </c>
      <c r="P1340">
        <v>0</v>
      </c>
      <c r="Q1340">
        <v>0</v>
      </c>
      <c r="R1340">
        <v>1</v>
      </c>
      <c r="S1340" t="s">
        <v>271</v>
      </c>
      <c r="T1340" t="s">
        <v>271</v>
      </c>
      <c r="U1340" t="s">
        <v>285720</v>
      </c>
      <c r="V1340" t="b">
        <v>0</v>
      </c>
      <c r="W1340" t="s">
        <v>268</v>
      </c>
      <c r="X1340">
        <v>0</v>
      </c>
      <c r="Y1340" t="s">
        <v>268</v>
      </c>
      <c r="Z1340" t="s">
        <v>268</v>
      </c>
      <c r="AA1340" t="s">
        <v>268</v>
      </c>
      <c r="AB1340" t="s">
        <v>268</v>
      </c>
      <c r="AC1340" t="s">
        <v>268</v>
      </c>
      <c r="AD1340" t="s">
        <v>268</v>
      </c>
      <c r="AE1340" t="s">
        <v>268</v>
      </c>
      <c r="AF1340" t="s">
        <v>271</v>
      </c>
      <c r="AG1340" t="s">
        <v>268</v>
      </c>
      <c r="AH1340" t="s">
        <v>268</v>
      </c>
      <c r="AI1340" t="s">
        <v>268</v>
      </c>
      <c r="AJ1340" t="s">
        <v>268</v>
      </c>
      <c r="AL1340" t="str">
        <f>IF(Sudan_News12[[#This Row],[relevancy_classification_english]]="Relevant","مناسب",IF(Sudan_News12[[#This Row],[relevancy_classification_english]]="Relevant","عَرَضِيّ",""))</f>
        <v/>
      </c>
      <c r="AN13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40" t="e">
        <f>INDEX(TextClassificationList[],MATCH(Sudan_News12[[#This Row],[text_classification_arabic]],TextClassificationList[text_classification_arabic],0),1)</f>
        <v>#N/A</v>
      </c>
      <c r="AQ1340" t="e">
        <f>INDEX(TextClassificationList[],MATCH(Sudan_News12[[#This Row],[text_classification_arabic2]],TextClassificationList[text_classification_arabic],0),1)</f>
        <v>#N/A</v>
      </c>
      <c r="AS1340" t="e">
        <f>INDEX(TextClassificationList[],MATCH(Sudan_News12[[#This Row],[text_classification_arabic3]],TextClassificationList[text_classification_arabic],0),1)</f>
        <v>#N/A</v>
      </c>
      <c r="AU1340" t="e">
        <f>INDEX(TextClassificationList[],MATCH(Sudan_News12[[#This Row],[text_classification_arabic4]],TextClassificationList[text_classification_arabic],0),1)</f>
        <v>#N/A</v>
      </c>
      <c r="AW1340" t="e">
        <f>INDEX(TextClassificationList[],MATCH(Sudan_News12[[#This Row],[text_classification_arabic5]],TextClassificationList[text_classification_arabic],0),1)</f>
        <v>#N/A</v>
      </c>
    </row>
    <row r="1341" spans="1:49">
      <c r="A1341">
        <v>1.3666317969354301E+18</v>
      </c>
      <c r="B1341">
        <v>1.3666317969354301E+18</v>
      </c>
      <c r="C1341" t="s">
        <v>285721</v>
      </c>
      <c r="D1341" s="1">
        <v>44257</v>
      </c>
      <c r="E1341" s="2">
        <v>0.34010416666666665</v>
      </c>
      <c r="F1341">
        <v>200</v>
      </c>
      <c r="G1341">
        <v>1889611729</v>
      </c>
      <c r="H1341" t="s">
        <v>280711</v>
      </c>
      <c r="I1341" t="s">
        <v>280712</v>
      </c>
      <c r="J1341" t="s">
        <v>268</v>
      </c>
      <c r="K1341" t="s">
        <v>285722</v>
      </c>
      <c r="L1341" t="s">
        <v>270</v>
      </c>
      <c r="M1341" t="s">
        <v>271</v>
      </c>
      <c r="N1341" t="s">
        <v>271</v>
      </c>
      <c r="O1341" t="s">
        <v>271</v>
      </c>
      <c r="P1341">
        <v>0</v>
      </c>
      <c r="Q1341">
        <v>0</v>
      </c>
      <c r="R1341">
        <v>1</v>
      </c>
      <c r="S1341" t="s">
        <v>271</v>
      </c>
      <c r="T1341" t="s">
        <v>271</v>
      </c>
      <c r="U1341" t="s">
        <v>285723</v>
      </c>
      <c r="V1341" t="b">
        <v>0</v>
      </c>
      <c r="W1341" t="s">
        <v>268</v>
      </c>
      <c r="X1341">
        <v>0</v>
      </c>
      <c r="Y1341" t="s">
        <v>268</v>
      </c>
      <c r="Z1341" t="s">
        <v>268</v>
      </c>
      <c r="AA1341" t="s">
        <v>268</v>
      </c>
      <c r="AB1341" t="s">
        <v>268</v>
      </c>
      <c r="AC1341" t="s">
        <v>268</v>
      </c>
      <c r="AD1341" t="s">
        <v>268</v>
      </c>
      <c r="AE1341" t="s">
        <v>268</v>
      </c>
      <c r="AF1341" t="s">
        <v>271</v>
      </c>
      <c r="AG1341" t="s">
        <v>268</v>
      </c>
      <c r="AH1341" t="s">
        <v>268</v>
      </c>
      <c r="AI1341" t="s">
        <v>268</v>
      </c>
      <c r="AJ1341" t="s">
        <v>268</v>
      </c>
      <c r="AL1341" t="str">
        <f>IF(Sudan_News12[[#This Row],[relevancy_classification_english]]="Relevant","مناسب",IF(Sudan_News12[[#This Row],[relevancy_classification_english]]="Relevant","عَرَضِيّ",""))</f>
        <v/>
      </c>
      <c r="AN13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41" t="e">
        <f>INDEX(TextClassificationList[],MATCH(Sudan_News12[[#This Row],[text_classification_arabic]],TextClassificationList[text_classification_arabic],0),1)</f>
        <v>#N/A</v>
      </c>
      <c r="AQ1341" t="e">
        <f>INDEX(TextClassificationList[],MATCH(Sudan_News12[[#This Row],[text_classification_arabic2]],TextClassificationList[text_classification_arabic],0),1)</f>
        <v>#N/A</v>
      </c>
      <c r="AS1341" t="e">
        <f>INDEX(TextClassificationList[],MATCH(Sudan_News12[[#This Row],[text_classification_arabic3]],TextClassificationList[text_classification_arabic],0),1)</f>
        <v>#N/A</v>
      </c>
      <c r="AU1341" t="e">
        <f>INDEX(TextClassificationList[],MATCH(Sudan_News12[[#This Row],[text_classification_arabic4]],TextClassificationList[text_classification_arabic],0),1)</f>
        <v>#N/A</v>
      </c>
      <c r="AW1341" t="e">
        <f>INDEX(TextClassificationList[],MATCH(Sudan_News12[[#This Row],[text_classification_arabic5]],TextClassificationList[text_classification_arabic],0),1)</f>
        <v>#N/A</v>
      </c>
    </row>
    <row r="1342" spans="1:49">
      <c r="A1342">
        <v>1.3666304737247478E+18</v>
      </c>
      <c r="B1342">
        <v>1.3666304737247478E+18</v>
      </c>
      <c r="C1342" t="s">
        <v>285724</v>
      </c>
      <c r="D1342" s="1">
        <v>44257</v>
      </c>
      <c r="E1342" s="2">
        <v>0.33645833333333336</v>
      </c>
      <c r="F1342">
        <v>200</v>
      </c>
      <c r="G1342">
        <v>1889611729</v>
      </c>
      <c r="H1342" t="s">
        <v>280711</v>
      </c>
      <c r="I1342" t="s">
        <v>280712</v>
      </c>
      <c r="J1342" t="s">
        <v>268</v>
      </c>
      <c r="K1342" t="s">
        <v>285725</v>
      </c>
      <c r="L1342" t="s">
        <v>270</v>
      </c>
      <c r="M1342" t="s">
        <v>271</v>
      </c>
      <c r="N1342" t="s">
        <v>271</v>
      </c>
      <c r="O1342" t="s">
        <v>271</v>
      </c>
      <c r="P1342">
        <v>0</v>
      </c>
      <c r="Q1342">
        <v>0</v>
      </c>
      <c r="R1342">
        <v>0</v>
      </c>
      <c r="S1342" t="s">
        <v>271</v>
      </c>
      <c r="T1342" t="s">
        <v>271</v>
      </c>
      <c r="U1342" t="s">
        <v>285726</v>
      </c>
      <c r="V1342" t="b">
        <v>0</v>
      </c>
      <c r="W1342" t="s">
        <v>268</v>
      </c>
      <c r="X1342">
        <v>0</v>
      </c>
      <c r="Y1342" t="s">
        <v>268</v>
      </c>
      <c r="Z1342" t="s">
        <v>268</v>
      </c>
      <c r="AA1342" t="s">
        <v>268</v>
      </c>
      <c r="AB1342" t="s">
        <v>268</v>
      </c>
      <c r="AC1342" t="s">
        <v>268</v>
      </c>
      <c r="AD1342" t="s">
        <v>268</v>
      </c>
      <c r="AE1342" t="s">
        <v>268</v>
      </c>
      <c r="AF1342" t="s">
        <v>271</v>
      </c>
      <c r="AG1342" t="s">
        <v>268</v>
      </c>
      <c r="AH1342" t="s">
        <v>268</v>
      </c>
      <c r="AI1342" t="s">
        <v>268</v>
      </c>
      <c r="AJ1342" t="s">
        <v>268</v>
      </c>
      <c r="AL1342" t="str">
        <f>IF(Sudan_News12[[#This Row],[relevancy_classification_english]]="Relevant","مناسب",IF(Sudan_News12[[#This Row],[relevancy_classification_english]]="Relevant","عَرَضِيّ",""))</f>
        <v/>
      </c>
      <c r="AN13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42" t="e">
        <f>INDEX(TextClassificationList[],MATCH(Sudan_News12[[#This Row],[text_classification_arabic]],TextClassificationList[text_classification_arabic],0),1)</f>
        <v>#N/A</v>
      </c>
      <c r="AQ1342" t="e">
        <f>INDEX(TextClassificationList[],MATCH(Sudan_News12[[#This Row],[text_classification_arabic2]],TextClassificationList[text_classification_arabic],0),1)</f>
        <v>#N/A</v>
      </c>
      <c r="AS1342" t="e">
        <f>INDEX(TextClassificationList[],MATCH(Sudan_News12[[#This Row],[text_classification_arabic3]],TextClassificationList[text_classification_arabic],0),1)</f>
        <v>#N/A</v>
      </c>
      <c r="AU1342" t="e">
        <f>INDEX(TextClassificationList[],MATCH(Sudan_News12[[#This Row],[text_classification_arabic4]],TextClassificationList[text_classification_arabic],0),1)</f>
        <v>#N/A</v>
      </c>
      <c r="AW1342" t="e">
        <f>INDEX(TextClassificationList[],MATCH(Sudan_News12[[#This Row],[text_classification_arabic5]],TextClassificationList[text_classification_arabic],0),1)</f>
        <v>#N/A</v>
      </c>
    </row>
    <row r="1343" spans="1:49">
      <c r="A1343">
        <v>1.3664068458338796E+18</v>
      </c>
      <c r="B1343">
        <v>1.3664068458338796E+18</v>
      </c>
      <c r="C1343" t="s">
        <v>285727</v>
      </c>
      <c r="D1343" s="1">
        <v>44256</v>
      </c>
      <c r="E1343" s="2">
        <v>0.71936342592592595</v>
      </c>
      <c r="F1343">
        <v>200</v>
      </c>
      <c r="G1343">
        <v>1889611729</v>
      </c>
      <c r="H1343" t="s">
        <v>280711</v>
      </c>
      <c r="I1343" t="s">
        <v>280712</v>
      </c>
      <c r="J1343" t="s">
        <v>268</v>
      </c>
      <c r="K1343" t="s">
        <v>285728</v>
      </c>
      <c r="L1343" t="s">
        <v>270</v>
      </c>
      <c r="M1343" t="s">
        <v>271</v>
      </c>
      <c r="N1343" t="s">
        <v>271</v>
      </c>
      <c r="O1343" t="s">
        <v>271</v>
      </c>
      <c r="P1343">
        <v>0</v>
      </c>
      <c r="Q1343">
        <v>1</v>
      </c>
      <c r="R1343">
        <v>3</v>
      </c>
      <c r="S1343" t="s">
        <v>3528</v>
      </c>
      <c r="T1343" t="s">
        <v>271</v>
      </c>
      <c r="U1343" t="s">
        <v>285729</v>
      </c>
      <c r="V1343" t="b">
        <v>0</v>
      </c>
      <c r="W1343" t="s">
        <v>268</v>
      </c>
      <c r="X1343">
        <v>0</v>
      </c>
      <c r="Y1343" t="s">
        <v>268</v>
      </c>
      <c r="Z1343" t="s">
        <v>268</v>
      </c>
      <c r="AA1343" t="s">
        <v>268</v>
      </c>
      <c r="AB1343" t="s">
        <v>268</v>
      </c>
      <c r="AC1343" t="s">
        <v>268</v>
      </c>
      <c r="AD1343" t="s">
        <v>268</v>
      </c>
      <c r="AE1343" t="s">
        <v>268</v>
      </c>
      <c r="AF1343" t="s">
        <v>271</v>
      </c>
      <c r="AG1343" t="s">
        <v>268</v>
      </c>
      <c r="AH1343" t="s">
        <v>268</v>
      </c>
      <c r="AI1343" t="s">
        <v>268</v>
      </c>
      <c r="AJ1343" t="s">
        <v>268</v>
      </c>
      <c r="AL1343" t="str">
        <f>IF(Sudan_News12[[#This Row],[relevancy_classification_english]]="Relevant","مناسب",IF(Sudan_News12[[#This Row],[relevancy_classification_english]]="Relevant","عَرَضِيّ",""))</f>
        <v/>
      </c>
      <c r="AN13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43" t="e">
        <f>INDEX(TextClassificationList[],MATCH(Sudan_News12[[#This Row],[text_classification_arabic]],TextClassificationList[text_classification_arabic],0),1)</f>
        <v>#N/A</v>
      </c>
      <c r="AQ1343" t="e">
        <f>INDEX(TextClassificationList[],MATCH(Sudan_News12[[#This Row],[text_classification_arabic2]],TextClassificationList[text_classification_arabic],0),1)</f>
        <v>#N/A</v>
      </c>
      <c r="AS1343" t="e">
        <f>INDEX(TextClassificationList[],MATCH(Sudan_News12[[#This Row],[text_classification_arabic3]],TextClassificationList[text_classification_arabic],0),1)</f>
        <v>#N/A</v>
      </c>
      <c r="AU1343" t="e">
        <f>INDEX(TextClassificationList[],MATCH(Sudan_News12[[#This Row],[text_classification_arabic4]],TextClassificationList[text_classification_arabic],0),1)</f>
        <v>#N/A</v>
      </c>
      <c r="AW1343" t="e">
        <f>INDEX(TextClassificationList[],MATCH(Sudan_News12[[#This Row],[text_classification_arabic5]],TextClassificationList[text_classification_arabic],0),1)</f>
        <v>#N/A</v>
      </c>
    </row>
    <row r="1344" spans="1:49">
      <c r="A1344">
        <v>1.3661125975615365E+18</v>
      </c>
      <c r="B1344">
        <v>1.3661125975615365E+18</v>
      </c>
      <c r="C1344" t="s">
        <v>285730</v>
      </c>
      <c r="D1344" s="1">
        <v>44255</v>
      </c>
      <c r="E1344" s="2">
        <v>0.90739583333333329</v>
      </c>
      <c r="F1344">
        <v>200</v>
      </c>
      <c r="G1344">
        <v>1889611729</v>
      </c>
      <c r="H1344" t="s">
        <v>280711</v>
      </c>
      <c r="I1344" t="s">
        <v>280712</v>
      </c>
      <c r="J1344" t="s">
        <v>268</v>
      </c>
      <c r="K1344" t="s">
        <v>285731</v>
      </c>
      <c r="L1344" t="s">
        <v>270</v>
      </c>
      <c r="M1344" t="s">
        <v>271</v>
      </c>
      <c r="N1344" t="s">
        <v>271</v>
      </c>
      <c r="O1344" t="s">
        <v>271</v>
      </c>
      <c r="P1344">
        <v>0</v>
      </c>
      <c r="Q1344">
        <v>0</v>
      </c>
      <c r="R1344">
        <v>3</v>
      </c>
      <c r="S1344" t="s">
        <v>271</v>
      </c>
      <c r="T1344" t="s">
        <v>271</v>
      </c>
      <c r="U1344" t="s">
        <v>285732</v>
      </c>
      <c r="V1344" t="b">
        <v>0</v>
      </c>
      <c r="W1344" t="s">
        <v>268</v>
      </c>
      <c r="X1344">
        <v>0</v>
      </c>
      <c r="Y1344" t="s">
        <v>268</v>
      </c>
      <c r="Z1344" t="s">
        <v>268</v>
      </c>
      <c r="AA1344" t="s">
        <v>268</v>
      </c>
      <c r="AB1344" t="s">
        <v>268</v>
      </c>
      <c r="AC1344" t="s">
        <v>268</v>
      </c>
      <c r="AD1344" t="s">
        <v>268</v>
      </c>
      <c r="AE1344" t="s">
        <v>268</v>
      </c>
      <c r="AF1344" t="s">
        <v>271</v>
      </c>
      <c r="AG1344" t="s">
        <v>268</v>
      </c>
      <c r="AH1344" t="s">
        <v>268</v>
      </c>
      <c r="AI1344" t="s">
        <v>268</v>
      </c>
      <c r="AJ1344" t="s">
        <v>268</v>
      </c>
      <c r="AL1344" t="str">
        <f>IF(Sudan_News12[[#This Row],[relevancy_classification_english]]="Relevant","مناسب",IF(Sudan_News12[[#This Row],[relevancy_classification_english]]="Relevant","عَرَضِيّ",""))</f>
        <v/>
      </c>
      <c r="AN13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44" t="e">
        <f>INDEX(TextClassificationList[],MATCH(Sudan_News12[[#This Row],[text_classification_arabic]],TextClassificationList[text_classification_arabic],0),1)</f>
        <v>#N/A</v>
      </c>
      <c r="AQ1344" t="e">
        <f>INDEX(TextClassificationList[],MATCH(Sudan_News12[[#This Row],[text_classification_arabic2]],TextClassificationList[text_classification_arabic],0),1)</f>
        <v>#N/A</v>
      </c>
      <c r="AS1344" t="e">
        <f>INDEX(TextClassificationList[],MATCH(Sudan_News12[[#This Row],[text_classification_arabic3]],TextClassificationList[text_classification_arabic],0),1)</f>
        <v>#N/A</v>
      </c>
      <c r="AU1344" t="e">
        <f>INDEX(TextClassificationList[],MATCH(Sudan_News12[[#This Row],[text_classification_arabic4]],TextClassificationList[text_classification_arabic],0),1)</f>
        <v>#N/A</v>
      </c>
      <c r="AW1344" t="e">
        <f>INDEX(TextClassificationList[],MATCH(Sudan_News12[[#This Row],[text_classification_arabic5]],TextClassificationList[text_classification_arabic],0),1)</f>
        <v>#N/A</v>
      </c>
    </row>
    <row r="1345" spans="1:49">
      <c r="A1345">
        <v>1.366098531778519E+18</v>
      </c>
      <c r="B1345">
        <v>1.366098531778519E+18</v>
      </c>
      <c r="C1345" t="s">
        <v>285733</v>
      </c>
      <c r="D1345" s="1">
        <v>44255</v>
      </c>
      <c r="E1345" s="2">
        <v>0.86857638888888888</v>
      </c>
      <c r="F1345">
        <v>200</v>
      </c>
      <c r="G1345">
        <v>1889611729</v>
      </c>
      <c r="H1345" t="s">
        <v>280711</v>
      </c>
      <c r="I1345" t="s">
        <v>280712</v>
      </c>
      <c r="J1345" t="s">
        <v>268</v>
      </c>
      <c r="K1345" t="s">
        <v>285734</v>
      </c>
      <c r="L1345" t="s">
        <v>270</v>
      </c>
      <c r="M1345" t="s">
        <v>271</v>
      </c>
      <c r="N1345" t="s">
        <v>271</v>
      </c>
      <c r="O1345" t="s">
        <v>285735</v>
      </c>
      <c r="P1345">
        <v>0</v>
      </c>
      <c r="Q1345">
        <v>5</v>
      </c>
      <c r="R1345">
        <v>9</v>
      </c>
      <c r="S1345" t="s">
        <v>271</v>
      </c>
      <c r="T1345" t="s">
        <v>271</v>
      </c>
      <c r="U1345" t="s">
        <v>285736</v>
      </c>
      <c r="V1345" t="b">
        <v>0</v>
      </c>
      <c r="W1345" t="s">
        <v>268</v>
      </c>
      <c r="X1345">
        <v>1</v>
      </c>
      <c r="Y1345" t="s">
        <v>285737</v>
      </c>
      <c r="Z1345" t="s">
        <v>268</v>
      </c>
      <c r="AA1345" t="s">
        <v>268</v>
      </c>
      <c r="AB1345" t="s">
        <v>268</v>
      </c>
      <c r="AC1345" t="s">
        <v>268</v>
      </c>
      <c r="AD1345" t="s">
        <v>268</v>
      </c>
      <c r="AE1345" t="s">
        <v>268</v>
      </c>
      <c r="AF1345" t="s">
        <v>271</v>
      </c>
      <c r="AG1345" t="s">
        <v>268</v>
      </c>
      <c r="AH1345" t="s">
        <v>268</v>
      </c>
      <c r="AI1345" t="s">
        <v>268</v>
      </c>
      <c r="AJ1345" t="s">
        <v>268</v>
      </c>
      <c r="AL1345" t="str">
        <f>IF(Sudan_News12[[#This Row],[relevancy_classification_english]]="Relevant","مناسب",IF(Sudan_News12[[#This Row],[relevancy_classification_english]]="Relevant","عَرَضِيّ",""))</f>
        <v/>
      </c>
      <c r="AN13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45" t="e">
        <f>INDEX(TextClassificationList[],MATCH(Sudan_News12[[#This Row],[text_classification_arabic]],TextClassificationList[text_classification_arabic],0),1)</f>
        <v>#N/A</v>
      </c>
      <c r="AQ1345" t="e">
        <f>INDEX(TextClassificationList[],MATCH(Sudan_News12[[#This Row],[text_classification_arabic2]],TextClassificationList[text_classification_arabic],0),1)</f>
        <v>#N/A</v>
      </c>
      <c r="AS1345" t="e">
        <f>INDEX(TextClassificationList[],MATCH(Sudan_News12[[#This Row],[text_classification_arabic3]],TextClassificationList[text_classification_arabic],0),1)</f>
        <v>#N/A</v>
      </c>
      <c r="AU1345" t="e">
        <f>INDEX(TextClassificationList[],MATCH(Sudan_News12[[#This Row],[text_classification_arabic4]],TextClassificationList[text_classification_arabic],0),1)</f>
        <v>#N/A</v>
      </c>
      <c r="AW1345" t="e">
        <f>INDEX(TextClassificationList[],MATCH(Sudan_News12[[#This Row],[text_classification_arabic5]],TextClassificationList[text_classification_arabic],0),1)</f>
        <v>#N/A</v>
      </c>
    </row>
    <row r="1346" spans="1:49">
      <c r="A1346">
        <v>1.3660229354090086E+18</v>
      </c>
      <c r="B1346">
        <v>1.3660229354090086E+18</v>
      </c>
      <c r="C1346" t="s">
        <v>285738</v>
      </c>
      <c r="D1346" s="1">
        <v>44255</v>
      </c>
      <c r="E1346" s="2">
        <v>0.6599652777777778</v>
      </c>
      <c r="F1346">
        <v>200</v>
      </c>
      <c r="G1346">
        <v>1889611729</v>
      </c>
      <c r="H1346" t="s">
        <v>280711</v>
      </c>
      <c r="I1346" t="s">
        <v>280712</v>
      </c>
      <c r="J1346" t="s">
        <v>268</v>
      </c>
      <c r="K1346" t="s">
        <v>285739</v>
      </c>
      <c r="L1346" t="s">
        <v>270</v>
      </c>
      <c r="M1346" t="s">
        <v>271</v>
      </c>
      <c r="N1346" t="s">
        <v>271</v>
      </c>
      <c r="O1346" t="s">
        <v>271</v>
      </c>
      <c r="P1346">
        <v>0</v>
      </c>
      <c r="Q1346">
        <v>2</v>
      </c>
      <c r="R1346">
        <v>3</v>
      </c>
      <c r="S1346" t="s">
        <v>271</v>
      </c>
      <c r="T1346" t="s">
        <v>271</v>
      </c>
      <c r="U1346" t="s">
        <v>285740</v>
      </c>
      <c r="V1346" t="b">
        <v>0</v>
      </c>
      <c r="W1346" t="s">
        <v>268</v>
      </c>
      <c r="X1346">
        <v>0</v>
      </c>
      <c r="Y1346" t="s">
        <v>268</v>
      </c>
      <c r="Z1346" t="s">
        <v>268</v>
      </c>
      <c r="AA1346" t="s">
        <v>268</v>
      </c>
      <c r="AB1346" t="s">
        <v>268</v>
      </c>
      <c r="AC1346" t="s">
        <v>268</v>
      </c>
      <c r="AD1346" t="s">
        <v>268</v>
      </c>
      <c r="AE1346" t="s">
        <v>268</v>
      </c>
      <c r="AF1346" t="s">
        <v>271</v>
      </c>
      <c r="AG1346" t="s">
        <v>268</v>
      </c>
      <c r="AH1346" t="s">
        <v>268</v>
      </c>
      <c r="AI1346" t="s">
        <v>268</v>
      </c>
      <c r="AJ1346" t="s">
        <v>268</v>
      </c>
      <c r="AL1346" t="str">
        <f>IF(Sudan_News12[[#This Row],[relevancy_classification_english]]="Relevant","مناسب",IF(Sudan_News12[[#This Row],[relevancy_classification_english]]="Relevant","عَرَضِيّ",""))</f>
        <v/>
      </c>
      <c r="AN13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46" t="e">
        <f>INDEX(TextClassificationList[],MATCH(Sudan_News12[[#This Row],[text_classification_arabic]],TextClassificationList[text_classification_arabic],0),1)</f>
        <v>#N/A</v>
      </c>
      <c r="AQ1346" t="e">
        <f>INDEX(TextClassificationList[],MATCH(Sudan_News12[[#This Row],[text_classification_arabic2]],TextClassificationList[text_classification_arabic],0),1)</f>
        <v>#N/A</v>
      </c>
      <c r="AS1346" t="e">
        <f>INDEX(TextClassificationList[],MATCH(Sudan_News12[[#This Row],[text_classification_arabic3]],TextClassificationList[text_classification_arabic],0),1)</f>
        <v>#N/A</v>
      </c>
      <c r="AU1346" t="e">
        <f>INDEX(TextClassificationList[],MATCH(Sudan_News12[[#This Row],[text_classification_arabic4]],TextClassificationList[text_classification_arabic],0),1)</f>
        <v>#N/A</v>
      </c>
      <c r="AW1346" t="e">
        <f>INDEX(TextClassificationList[],MATCH(Sudan_News12[[#This Row],[text_classification_arabic5]],TextClassificationList[text_classification_arabic],0),1)</f>
        <v>#N/A</v>
      </c>
    </row>
    <row r="1347" spans="1:49">
      <c r="A1347">
        <v>1.36602213435981E+18</v>
      </c>
      <c r="B1347">
        <v>1.36602213435981E+18</v>
      </c>
      <c r="C1347" t="s">
        <v>285741</v>
      </c>
      <c r="D1347" s="1">
        <v>44255</v>
      </c>
      <c r="E1347" s="2">
        <v>0.65775462962962961</v>
      </c>
      <c r="F1347">
        <v>200</v>
      </c>
      <c r="G1347">
        <v>1889611729</v>
      </c>
      <c r="H1347" t="s">
        <v>280711</v>
      </c>
      <c r="I1347" t="s">
        <v>280712</v>
      </c>
      <c r="J1347" t="s">
        <v>268</v>
      </c>
      <c r="K1347" t="s">
        <v>285742</v>
      </c>
      <c r="L1347" t="s">
        <v>270</v>
      </c>
      <c r="M1347" t="s">
        <v>271</v>
      </c>
      <c r="N1347" t="s">
        <v>271</v>
      </c>
      <c r="O1347" t="s">
        <v>271</v>
      </c>
      <c r="P1347">
        <v>0</v>
      </c>
      <c r="Q1347">
        <v>0</v>
      </c>
      <c r="R1347">
        <v>0</v>
      </c>
      <c r="S1347" t="s">
        <v>271</v>
      </c>
      <c r="T1347" t="s">
        <v>271</v>
      </c>
      <c r="U1347" t="s">
        <v>285743</v>
      </c>
      <c r="V1347" t="b">
        <v>0</v>
      </c>
      <c r="W1347" t="s">
        <v>268</v>
      </c>
      <c r="X1347">
        <v>0</v>
      </c>
      <c r="Y1347" t="s">
        <v>268</v>
      </c>
      <c r="Z1347" t="s">
        <v>268</v>
      </c>
      <c r="AA1347" t="s">
        <v>268</v>
      </c>
      <c r="AB1347" t="s">
        <v>268</v>
      </c>
      <c r="AC1347" t="s">
        <v>268</v>
      </c>
      <c r="AD1347" t="s">
        <v>268</v>
      </c>
      <c r="AE1347" t="s">
        <v>268</v>
      </c>
      <c r="AF1347" t="s">
        <v>271</v>
      </c>
      <c r="AG1347" t="s">
        <v>268</v>
      </c>
      <c r="AH1347" t="s">
        <v>268</v>
      </c>
      <c r="AI1347" t="s">
        <v>268</v>
      </c>
      <c r="AJ1347" t="s">
        <v>268</v>
      </c>
      <c r="AL1347" t="str">
        <f>IF(Sudan_News12[[#This Row],[relevancy_classification_english]]="Relevant","مناسب",IF(Sudan_News12[[#This Row],[relevancy_classification_english]]="Relevant","عَرَضِيّ",""))</f>
        <v/>
      </c>
      <c r="AN13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47" t="e">
        <f>INDEX(TextClassificationList[],MATCH(Sudan_News12[[#This Row],[text_classification_arabic]],TextClassificationList[text_classification_arabic],0),1)</f>
        <v>#N/A</v>
      </c>
      <c r="AQ1347" t="e">
        <f>INDEX(TextClassificationList[],MATCH(Sudan_News12[[#This Row],[text_classification_arabic2]],TextClassificationList[text_classification_arabic],0),1)</f>
        <v>#N/A</v>
      </c>
      <c r="AS1347" t="e">
        <f>INDEX(TextClassificationList[],MATCH(Sudan_News12[[#This Row],[text_classification_arabic3]],TextClassificationList[text_classification_arabic],0),1)</f>
        <v>#N/A</v>
      </c>
      <c r="AU1347" t="e">
        <f>INDEX(TextClassificationList[],MATCH(Sudan_News12[[#This Row],[text_classification_arabic4]],TextClassificationList[text_classification_arabic],0),1)</f>
        <v>#N/A</v>
      </c>
      <c r="AW1347" t="e">
        <f>INDEX(TextClassificationList[],MATCH(Sudan_News12[[#This Row],[text_classification_arabic5]],TextClassificationList[text_classification_arabic],0),1)</f>
        <v>#N/A</v>
      </c>
    </row>
    <row r="1348" spans="1:49">
      <c r="A1348">
        <v>1.3660217503671337E+18</v>
      </c>
      <c r="B1348">
        <v>1.3660217503671337E+18</v>
      </c>
      <c r="C1348" t="s">
        <v>285744</v>
      </c>
      <c r="D1348" s="1">
        <v>44255</v>
      </c>
      <c r="E1348" s="2">
        <v>0.65670138888888885</v>
      </c>
      <c r="F1348">
        <v>200</v>
      </c>
      <c r="G1348">
        <v>1889611729</v>
      </c>
      <c r="H1348" t="s">
        <v>280711</v>
      </c>
      <c r="I1348" t="s">
        <v>280712</v>
      </c>
      <c r="J1348" t="s">
        <v>268</v>
      </c>
      <c r="K1348" t="s">
        <v>285745</v>
      </c>
      <c r="L1348" t="s">
        <v>270</v>
      </c>
      <c r="M1348" t="s">
        <v>271</v>
      </c>
      <c r="N1348" t="s">
        <v>271</v>
      </c>
      <c r="O1348" t="s">
        <v>271</v>
      </c>
      <c r="P1348">
        <v>0</v>
      </c>
      <c r="Q1348">
        <v>1</v>
      </c>
      <c r="R1348">
        <v>2</v>
      </c>
      <c r="S1348" t="s">
        <v>271</v>
      </c>
      <c r="T1348" t="s">
        <v>271</v>
      </c>
      <c r="U1348" t="s">
        <v>285746</v>
      </c>
      <c r="V1348" t="b">
        <v>0</v>
      </c>
      <c r="W1348" t="s">
        <v>268</v>
      </c>
      <c r="X1348">
        <v>0</v>
      </c>
      <c r="Y1348" t="s">
        <v>268</v>
      </c>
      <c r="Z1348" t="s">
        <v>268</v>
      </c>
      <c r="AA1348" t="s">
        <v>268</v>
      </c>
      <c r="AB1348" t="s">
        <v>268</v>
      </c>
      <c r="AC1348" t="s">
        <v>268</v>
      </c>
      <c r="AD1348" t="s">
        <v>268</v>
      </c>
      <c r="AE1348" t="s">
        <v>268</v>
      </c>
      <c r="AF1348" t="s">
        <v>271</v>
      </c>
      <c r="AG1348" t="s">
        <v>268</v>
      </c>
      <c r="AH1348" t="s">
        <v>268</v>
      </c>
      <c r="AI1348" t="s">
        <v>268</v>
      </c>
      <c r="AJ1348" t="s">
        <v>268</v>
      </c>
      <c r="AL1348" t="str">
        <f>IF(Sudan_News12[[#This Row],[relevancy_classification_english]]="Relevant","مناسب",IF(Sudan_News12[[#This Row],[relevancy_classification_english]]="Relevant","عَرَضِيّ",""))</f>
        <v/>
      </c>
      <c r="AN13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48" t="e">
        <f>INDEX(TextClassificationList[],MATCH(Sudan_News12[[#This Row],[text_classification_arabic]],TextClassificationList[text_classification_arabic],0),1)</f>
        <v>#N/A</v>
      </c>
      <c r="AQ1348" t="e">
        <f>INDEX(TextClassificationList[],MATCH(Sudan_News12[[#This Row],[text_classification_arabic2]],TextClassificationList[text_classification_arabic],0),1)</f>
        <v>#N/A</v>
      </c>
      <c r="AS1348" t="e">
        <f>INDEX(TextClassificationList[],MATCH(Sudan_News12[[#This Row],[text_classification_arabic3]],TextClassificationList[text_classification_arabic],0),1)</f>
        <v>#N/A</v>
      </c>
      <c r="AU1348" t="e">
        <f>INDEX(TextClassificationList[],MATCH(Sudan_News12[[#This Row],[text_classification_arabic4]],TextClassificationList[text_classification_arabic],0),1)</f>
        <v>#N/A</v>
      </c>
      <c r="AW1348" t="e">
        <f>INDEX(TextClassificationList[],MATCH(Sudan_News12[[#This Row],[text_classification_arabic5]],TextClassificationList[text_classification_arabic],0),1)</f>
        <v>#N/A</v>
      </c>
    </row>
    <row r="1349" spans="1:49">
      <c r="A1349">
        <v>1.3660114441359278E+18</v>
      </c>
      <c r="B1349">
        <v>1.3660114441359278E+18</v>
      </c>
      <c r="C1349" t="s">
        <v>285747</v>
      </c>
      <c r="D1349" s="1">
        <v>44255</v>
      </c>
      <c r="E1349" s="2">
        <v>0.62826388888888884</v>
      </c>
      <c r="F1349">
        <v>200</v>
      </c>
      <c r="G1349">
        <v>1889611729</v>
      </c>
      <c r="H1349" t="s">
        <v>280711</v>
      </c>
      <c r="I1349" t="s">
        <v>280712</v>
      </c>
      <c r="J1349" t="s">
        <v>268</v>
      </c>
      <c r="K1349" t="s">
        <v>285748</v>
      </c>
      <c r="L1349" t="s">
        <v>270</v>
      </c>
      <c r="M1349" t="s">
        <v>271</v>
      </c>
      <c r="N1349" t="s">
        <v>271</v>
      </c>
      <c r="O1349" t="s">
        <v>271</v>
      </c>
      <c r="P1349">
        <v>0</v>
      </c>
      <c r="Q1349">
        <v>0</v>
      </c>
      <c r="R1349">
        <v>1</v>
      </c>
      <c r="S1349" t="s">
        <v>271</v>
      </c>
      <c r="T1349" t="s">
        <v>271</v>
      </c>
      <c r="U1349" t="s">
        <v>285749</v>
      </c>
      <c r="V1349" t="b">
        <v>0</v>
      </c>
      <c r="W1349" t="s">
        <v>268</v>
      </c>
      <c r="X1349">
        <v>0</v>
      </c>
      <c r="Y1349" t="s">
        <v>268</v>
      </c>
      <c r="Z1349" t="s">
        <v>268</v>
      </c>
      <c r="AA1349" t="s">
        <v>268</v>
      </c>
      <c r="AB1349" t="s">
        <v>268</v>
      </c>
      <c r="AC1349" t="s">
        <v>268</v>
      </c>
      <c r="AD1349" t="s">
        <v>268</v>
      </c>
      <c r="AE1349" t="s">
        <v>268</v>
      </c>
      <c r="AF1349" t="s">
        <v>271</v>
      </c>
      <c r="AG1349" t="s">
        <v>268</v>
      </c>
      <c r="AH1349" t="s">
        <v>268</v>
      </c>
      <c r="AI1349" t="s">
        <v>268</v>
      </c>
      <c r="AJ1349" t="s">
        <v>268</v>
      </c>
      <c r="AL1349" t="str">
        <f>IF(Sudan_News12[[#This Row],[relevancy_classification_english]]="Relevant","مناسب",IF(Sudan_News12[[#This Row],[relevancy_classification_english]]="Relevant","عَرَضِيّ",""))</f>
        <v/>
      </c>
      <c r="AN13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49" t="e">
        <f>INDEX(TextClassificationList[],MATCH(Sudan_News12[[#This Row],[text_classification_arabic]],TextClassificationList[text_classification_arabic],0),1)</f>
        <v>#N/A</v>
      </c>
      <c r="AQ1349" t="e">
        <f>INDEX(TextClassificationList[],MATCH(Sudan_News12[[#This Row],[text_classification_arabic2]],TextClassificationList[text_classification_arabic],0),1)</f>
        <v>#N/A</v>
      </c>
      <c r="AS1349" t="e">
        <f>INDEX(TextClassificationList[],MATCH(Sudan_News12[[#This Row],[text_classification_arabic3]],TextClassificationList[text_classification_arabic],0),1)</f>
        <v>#N/A</v>
      </c>
      <c r="AU1349" t="e">
        <f>INDEX(TextClassificationList[],MATCH(Sudan_News12[[#This Row],[text_classification_arabic4]],TextClassificationList[text_classification_arabic],0),1)</f>
        <v>#N/A</v>
      </c>
      <c r="AW1349" t="e">
        <f>INDEX(TextClassificationList[],MATCH(Sudan_News12[[#This Row],[text_classification_arabic5]],TextClassificationList[text_classification_arabic],0),1)</f>
        <v>#N/A</v>
      </c>
    </row>
    <row r="1350" spans="1:49">
      <c r="A1350">
        <v>1.3660107835707392E+18</v>
      </c>
      <c r="B1350">
        <v>1.3660107835707392E+18</v>
      </c>
      <c r="C1350" t="s">
        <v>285750</v>
      </c>
      <c r="D1350" s="1">
        <v>44255</v>
      </c>
      <c r="E1350" s="2">
        <v>0.62643518518518515</v>
      </c>
      <c r="F1350">
        <v>200</v>
      </c>
      <c r="G1350">
        <v>1889611729</v>
      </c>
      <c r="H1350" t="s">
        <v>280711</v>
      </c>
      <c r="I1350" t="s">
        <v>280712</v>
      </c>
      <c r="J1350" t="s">
        <v>268</v>
      </c>
      <c r="K1350" t="s">
        <v>285751</v>
      </c>
      <c r="L1350" t="s">
        <v>270</v>
      </c>
      <c r="M1350" t="s">
        <v>271</v>
      </c>
      <c r="N1350" t="s">
        <v>271</v>
      </c>
      <c r="O1350" t="s">
        <v>271</v>
      </c>
      <c r="P1350">
        <v>0</v>
      </c>
      <c r="Q1350">
        <v>0</v>
      </c>
      <c r="R1350">
        <v>1</v>
      </c>
      <c r="S1350" t="s">
        <v>271</v>
      </c>
      <c r="T1350" t="s">
        <v>271</v>
      </c>
      <c r="U1350" t="s">
        <v>285752</v>
      </c>
      <c r="V1350" t="b">
        <v>0</v>
      </c>
      <c r="W1350" t="s">
        <v>268</v>
      </c>
      <c r="X1350">
        <v>0</v>
      </c>
      <c r="Y1350" t="s">
        <v>268</v>
      </c>
      <c r="Z1350" t="s">
        <v>268</v>
      </c>
      <c r="AA1350" t="s">
        <v>268</v>
      </c>
      <c r="AB1350" t="s">
        <v>268</v>
      </c>
      <c r="AC1350" t="s">
        <v>268</v>
      </c>
      <c r="AD1350" t="s">
        <v>268</v>
      </c>
      <c r="AE1350" t="s">
        <v>268</v>
      </c>
      <c r="AF1350" t="s">
        <v>271</v>
      </c>
      <c r="AG1350" t="s">
        <v>268</v>
      </c>
      <c r="AH1350" t="s">
        <v>268</v>
      </c>
      <c r="AI1350" t="s">
        <v>268</v>
      </c>
      <c r="AJ1350" t="s">
        <v>268</v>
      </c>
      <c r="AL1350" t="str">
        <f>IF(Sudan_News12[[#This Row],[relevancy_classification_english]]="Relevant","مناسب",IF(Sudan_News12[[#This Row],[relevancy_classification_english]]="Relevant","عَرَضِيّ",""))</f>
        <v/>
      </c>
      <c r="AN13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50" t="e">
        <f>INDEX(TextClassificationList[],MATCH(Sudan_News12[[#This Row],[text_classification_arabic]],TextClassificationList[text_classification_arabic],0),1)</f>
        <v>#N/A</v>
      </c>
      <c r="AQ1350" t="e">
        <f>INDEX(TextClassificationList[],MATCH(Sudan_News12[[#This Row],[text_classification_arabic2]],TextClassificationList[text_classification_arabic],0),1)</f>
        <v>#N/A</v>
      </c>
      <c r="AS1350" t="e">
        <f>INDEX(TextClassificationList[],MATCH(Sudan_News12[[#This Row],[text_classification_arabic3]],TextClassificationList[text_classification_arabic],0),1)</f>
        <v>#N/A</v>
      </c>
      <c r="AU1350" t="e">
        <f>INDEX(TextClassificationList[],MATCH(Sudan_News12[[#This Row],[text_classification_arabic4]],TextClassificationList[text_classification_arabic],0),1)</f>
        <v>#N/A</v>
      </c>
      <c r="AW1350" t="e">
        <f>INDEX(TextClassificationList[],MATCH(Sudan_News12[[#This Row],[text_classification_arabic5]],TextClassificationList[text_classification_arabic],0),1)</f>
        <v>#N/A</v>
      </c>
    </row>
    <row r="1351" spans="1:49">
      <c r="A1351">
        <v>1.365996091137794E+18</v>
      </c>
      <c r="B1351">
        <v>1.365996091137794E+18</v>
      </c>
      <c r="C1351" t="s">
        <v>285753</v>
      </c>
      <c r="D1351" s="1">
        <v>44255</v>
      </c>
      <c r="E1351" s="2">
        <v>0.58589120370370373</v>
      </c>
      <c r="F1351">
        <v>200</v>
      </c>
      <c r="G1351">
        <v>1889611729</v>
      </c>
      <c r="H1351" t="s">
        <v>280711</v>
      </c>
      <c r="I1351" t="s">
        <v>280712</v>
      </c>
      <c r="J1351" t="s">
        <v>268</v>
      </c>
      <c r="K1351" t="s">
        <v>285754</v>
      </c>
      <c r="L1351" t="s">
        <v>758</v>
      </c>
      <c r="M1351" t="s">
        <v>271</v>
      </c>
      <c r="N1351" t="s">
        <v>285755</v>
      </c>
      <c r="O1351" t="s">
        <v>271</v>
      </c>
      <c r="P1351">
        <v>0</v>
      </c>
      <c r="Q1351">
        <v>0</v>
      </c>
      <c r="R1351">
        <v>0</v>
      </c>
      <c r="S1351" t="s">
        <v>271</v>
      </c>
      <c r="T1351" t="s">
        <v>271</v>
      </c>
      <c r="U1351" t="s">
        <v>285756</v>
      </c>
      <c r="V1351" t="b">
        <v>0</v>
      </c>
      <c r="W1351" t="s">
        <v>268</v>
      </c>
      <c r="X1351">
        <v>0</v>
      </c>
      <c r="Y1351" t="s">
        <v>268</v>
      </c>
      <c r="Z1351" t="s">
        <v>268</v>
      </c>
      <c r="AA1351" t="s">
        <v>268</v>
      </c>
      <c r="AB1351" t="s">
        <v>268</v>
      </c>
      <c r="AC1351" t="s">
        <v>268</v>
      </c>
      <c r="AD1351" t="s">
        <v>268</v>
      </c>
      <c r="AE1351" t="s">
        <v>268</v>
      </c>
      <c r="AF1351" t="s">
        <v>271</v>
      </c>
      <c r="AG1351" t="s">
        <v>268</v>
      </c>
      <c r="AH1351" t="s">
        <v>268</v>
      </c>
      <c r="AI1351" t="s">
        <v>268</v>
      </c>
      <c r="AJ1351" t="s">
        <v>268</v>
      </c>
      <c r="AL1351" t="str">
        <f>IF(Sudan_News12[[#This Row],[relevancy_classification_english]]="Relevant","مناسب",IF(Sudan_News12[[#This Row],[relevancy_classification_english]]="Relevant","عَرَضِيّ",""))</f>
        <v/>
      </c>
      <c r="AN13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51" t="e">
        <f>INDEX(TextClassificationList[],MATCH(Sudan_News12[[#This Row],[text_classification_arabic]],TextClassificationList[text_classification_arabic],0),1)</f>
        <v>#N/A</v>
      </c>
      <c r="AQ1351" t="e">
        <f>INDEX(TextClassificationList[],MATCH(Sudan_News12[[#This Row],[text_classification_arabic2]],TextClassificationList[text_classification_arabic],0),1)</f>
        <v>#N/A</v>
      </c>
      <c r="AS1351" t="e">
        <f>INDEX(TextClassificationList[],MATCH(Sudan_News12[[#This Row],[text_classification_arabic3]],TextClassificationList[text_classification_arabic],0),1)</f>
        <v>#N/A</v>
      </c>
      <c r="AU1351" t="e">
        <f>INDEX(TextClassificationList[],MATCH(Sudan_News12[[#This Row],[text_classification_arabic4]],TextClassificationList[text_classification_arabic],0),1)</f>
        <v>#N/A</v>
      </c>
      <c r="AW1351" t="e">
        <f>INDEX(TextClassificationList[],MATCH(Sudan_News12[[#This Row],[text_classification_arabic5]],TextClassificationList[text_classification_arabic],0),1)</f>
        <v>#N/A</v>
      </c>
    </row>
    <row r="1352" spans="1:49">
      <c r="A1352">
        <v>1.3659498378548019E+18</v>
      </c>
      <c r="B1352">
        <v>1.3659498378548019E+18</v>
      </c>
      <c r="C1352" t="s">
        <v>285757</v>
      </c>
      <c r="D1352" s="1">
        <v>44255</v>
      </c>
      <c r="E1352" s="2">
        <v>0.45826388888888892</v>
      </c>
      <c r="F1352">
        <v>200</v>
      </c>
      <c r="G1352">
        <v>1889611729</v>
      </c>
      <c r="H1352" t="s">
        <v>280711</v>
      </c>
      <c r="I1352" t="s">
        <v>280712</v>
      </c>
      <c r="J1352" t="s">
        <v>268</v>
      </c>
      <c r="K1352" t="s">
        <v>285758</v>
      </c>
      <c r="L1352" t="s">
        <v>758</v>
      </c>
      <c r="M1352" t="s">
        <v>271</v>
      </c>
      <c r="N1352" t="s">
        <v>285759</v>
      </c>
      <c r="O1352" t="s">
        <v>271</v>
      </c>
      <c r="P1352">
        <v>0</v>
      </c>
      <c r="Q1352">
        <v>0</v>
      </c>
      <c r="R1352">
        <v>0</v>
      </c>
      <c r="S1352" t="s">
        <v>271</v>
      </c>
      <c r="T1352" t="s">
        <v>271</v>
      </c>
      <c r="U1352" t="s">
        <v>285760</v>
      </c>
      <c r="V1352" t="b">
        <v>0</v>
      </c>
      <c r="W1352" t="s">
        <v>268</v>
      </c>
      <c r="X1352">
        <v>0</v>
      </c>
      <c r="Y1352" t="s">
        <v>268</v>
      </c>
      <c r="Z1352" t="s">
        <v>268</v>
      </c>
      <c r="AA1352" t="s">
        <v>268</v>
      </c>
      <c r="AB1352" t="s">
        <v>268</v>
      </c>
      <c r="AC1352" t="s">
        <v>268</v>
      </c>
      <c r="AD1352" t="s">
        <v>268</v>
      </c>
      <c r="AE1352" t="s">
        <v>268</v>
      </c>
      <c r="AF1352" t="s">
        <v>271</v>
      </c>
      <c r="AG1352" t="s">
        <v>268</v>
      </c>
      <c r="AH1352" t="s">
        <v>268</v>
      </c>
      <c r="AI1352" t="s">
        <v>268</v>
      </c>
      <c r="AJ1352" t="s">
        <v>268</v>
      </c>
      <c r="AL1352" t="str">
        <f>IF(Sudan_News12[[#This Row],[relevancy_classification_english]]="Relevant","مناسب",IF(Sudan_News12[[#This Row],[relevancy_classification_english]]="Relevant","عَرَضِيّ",""))</f>
        <v/>
      </c>
      <c r="AN13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52" t="e">
        <f>INDEX(TextClassificationList[],MATCH(Sudan_News12[[#This Row],[text_classification_arabic]],TextClassificationList[text_classification_arabic],0),1)</f>
        <v>#N/A</v>
      </c>
      <c r="AQ1352" t="e">
        <f>INDEX(TextClassificationList[],MATCH(Sudan_News12[[#This Row],[text_classification_arabic2]],TextClassificationList[text_classification_arabic],0),1)</f>
        <v>#N/A</v>
      </c>
      <c r="AS1352" t="e">
        <f>INDEX(TextClassificationList[],MATCH(Sudan_News12[[#This Row],[text_classification_arabic3]],TextClassificationList[text_classification_arabic],0),1)</f>
        <v>#N/A</v>
      </c>
      <c r="AU1352" t="e">
        <f>INDEX(TextClassificationList[],MATCH(Sudan_News12[[#This Row],[text_classification_arabic4]],TextClassificationList[text_classification_arabic],0),1)</f>
        <v>#N/A</v>
      </c>
      <c r="AW1352" t="e">
        <f>INDEX(TextClassificationList[],MATCH(Sudan_News12[[#This Row],[text_classification_arabic5]],TextClassificationList[text_classification_arabic],0),1)</f>
        <v>#N/A</v>
      </c>
    </row>
    <row r="1353" spans="1:49">
      <c r="A1353">
        <v>1.365938460419371E+18</v>
      </c>
      <c r="B1353">
        <v>1.365938460419371E+18</v>
      </c>
      <c r="C1353" t="s">
        <v>285761</v>
      </c>
      <c r="D1353" s="1">
        <v>44255</v>
      </c>
      <c r="E1353" s="2">
        <v>0.42686342592592591</v>
      </c>
      <c r="F1353">
        <v>200</v>
      </c>
      <c r="G1353">
        <v>1889611729</v>
      </c>
      <c r="H1353" t="s">
        <v>280711</v>
      </c>
      <c r="I1353" t="s">
        <v>280712</v>
      </c>
      <c r="J1353" t="s">
        <v>268</v>
      </c>
      <c r="K1353" t="s">
        <v>285762</v>
      </c>
      <c r="L1353" t="s">
        <v>758</v>
      </c>
      <c r="M1353" t="s">
        <v>271</v>
      </c>
      <c r="N1353" t="s">
        <v>285763</v>
      </c>
      <c r="O1353" t="s">
        <v>271</v>
      </c>
      <c r="P1353">
        <v>0</v>
      </c>
      <c r="Q1353">
        <v>0</v>
      </c>
      <c r="R1353">
        <v>0</v>
      </c>
      <c r="S1353" t="s">
        <v>271</v>
      </c>
      <c r="T1353" t="s">
        <v>271</v>
      </c>
      <c r="U1353" t="s">
        <v>285764</v>
      </c>
      <c r="V1353" t="b">
        <v>0</v>
      </c>
      <c r="W1353" t="s">
        <v>268</v>
      </c>
      <c r="X1353">
        <v>0</v>
      </c>
      <c r="Y1353" t="s">
        <v>268</v>
      </c>
      <c r="Z1353" t="s">
        <v>268</v>
      </c>
      <c r="AA1353" t="s">
        <v>268</v>
      </c>
      <c r="AB1353" t="s">
        <v>268</v>
      </c>
      <c r="AC1353" t="s">
        <v>268</v>
      </c>
      <c r="AD1353" t="s">
        <v>268</v>
      </c>
      <c r="AE1353" t="s">
        <v>268</v>
      </c>
      <c r="AF1353" t="s">
        <v>271</v>
      </c>
      <c r="AG1353" t="s">
        <v>268</v>
      </c>
      <c r="AH1353" t="s">
        <v>268</v>
      </c>
      <c r="AI1353" t="s">
        <v>268</v>
      </c>
      <c r="AJ1353" t="s">
        <v>268</v>
      </c>
      <c r="AL1353" t="str">
        <f>IF(Sudan_News12[[#This Row],[relevancy_classification_english]]="Relevant","مناسب",IF(Sudan_News12[[#This Row],[relevancy_classification_english]]="Relevant","عَرَضِيّ",""))</f>
        <v/>
      </c>
      <c r="AN13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53" t="e">
        <f>INDEX(TextClassificationList[],MATCH(Sudan_News12[[#This Row],[text_classification_arabic]],TextClassificationList[text_classification_arabic],0),1)</f>
        <v>#N/A</v>
      </c>
      <c r="AQ1353" t="e">
        <f>INDEX(TextClassificationList[],MATCH(Sudan_News12[[#This Row],[text_classification_arabic2]],TextClassificationList[text_classification_arabic],0),1)</f>
        <v>#N/A</v>
      </c>
      <c r="AS1353" t="e">
        <f>INDEX(TextClassificationList[],MATCH(Sudan_News12[[#This Row],[text_classification_arabic3]],TextClassificationList[text_classification_arabic],0),1)</f>
        <v>#N/A</v>
      </c>
      <c r="AU1353" t="e">
        <f>INDEX(TextClassificationList[],MATCH(Sudan_News12[[#This Row],[text_classification_arabic4]],TextClassificationList[text_classification_arabic],0),1)</f>
        <v>#N/A</v>
      </c>
      <c r="AW1353" t="e">
        <f>INDEX(TextClassificationList[],MATCH(Sudan_News12[[#This Row],[text_classification_arabic5]],TextClassificationList[text_classification_arabic],0),1)</f>
        <v>#N/A</v>
      </c>
    </row>
    <row r="1354" spans="1:49">
      <c r="A1354">
        <v>1.3659268341652111E+18</v>
      </c>
      <c r="B1354">
        <v>1.3659268341652111E+18</v>
      </c>
      <c r="C1354" t="s">
        <v>285765</v>
      </c>
      <c r="D1354" s="1">
        <v>44255</v>
      </c>
      <c r="E1354" s="2">
        <v>0.39478009259259261</v>
      </c>
      <c r="F1354">
        <v>200</v>
      </c>
      <c r="G1354">
        <v>1889611729</v>
      </c>
      <c r="H1354" t="s">
        <v>280711</v>
      </c>
      <c r="I1354" t="s">
        <v>280712</v>
      </c>
      <c r="J1354" t="s">
        <v>268</v>
      </c>
      <c r="K1354" t="s">
        <v>285766</v>
      </c>
      <c r="L1354" t="s">
        <v>758</v>
      </c>
      <c r="M1354" t="s">
        <v>271</v>
      </c>
      <c r="N1354" t="s">
        <v>285767</v>
      </c>
      <c r="O1354" t="s">
        <v>271</v>
      </c>
      <c r="P1354">
        <v>0</v>
      </c>
      <c r="Q1354">
        <v>0</v>
      </c>
      <c r="R1354">
        <v>1</v>
      </c>
      <c r="S1354" t="s">
        <v>271</v>
      </c>
      <c r="T1354" t="s">
        <v>271</v>
      </c>
      <c r="U1354" t="s">
        <v>285768</v>
      </c>
      <c r="V1354" t="b">
        <v>0</v>
      </c>
      <c r="W1354" t="s">
        <v>268</v>
      </c>
      <c r="X1354">
        <v>0</v>
      </c>
      <c r="Y1354" t="s">
        <v>268</v>
      </c>
      <c r="Z1354" t="s">
        <v>268</v>
      </c>
      <c r="AA1354" t="s">
        <v>268</v>
      </c>
      <c r="AB1354" t="s">
        <v>268</v>
      </c>
      <c r="AC1354" t="s">
        <v>268</v>
      </c>
      <c r="AD1354" t="s">
        <v>268</v>
      </c>
      <c r="AE1354" t="s">
        <v>268</v>
      </c>
      <c r="AF1354" t="s">
        <v>271</v>
      </c>
      <c r="AG1354" t="s">
        <v>268</v>
      </c>
      <c r="AH1354" t="s">
        <v>268</v>
      </c>
      <c r="AI1354" t="s">
        <v>268</v>
      </c>
      <c r="AJ1354" t="s">
        <v>268</v>
      </c>
      <c r="AL1354" t="str">
        <f>IF(Sudan_News12[[#This Row],[relevancy_classification_english]]="Relevant","مناسب",IF(Sudan_News12[[#This Row],[relevancy_classification_english]]="Relevant","عَرَضِيّ",""))</f>
        <v/>
      </c>
      <c r="AN13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54" t="e">
        <f>INDEX(TextClassificationList[],MATCH(Sudan_News12[[#This Row],[text_classification_arabic]],TextClassificationList[text_classification_arabic],0),1)</f>
        <v>#N/A</v>
      </c>
      <c r="AQ1354" t="e">
        <f>INDEX(TextClassificationList[],MATCH(Sudan_News12[[#This Row],[text_classification_arabic2]],TextClassificationList[text_classification_arabic],0),1)</f>
        <v>#N/A</v>
      </c>
      <c r="AS1354" t="e">
        <f>INDEX(TextClassificationList[],MATCH(Sudan_News12[[#This Row],[text_classification_arabic3]],TextClassificationList[text_classification_arabic],0),1)</f>
        <v>#N/A</v>
      </c>
      <c r="AU1354" t="e">
        <f>INDEX(TextClassificationList[],MATCH(Sudan_News12[[#This Row],[text_classification_arabic4]],TextClassificationList[text_classification_arabic],0),1)</f>
        <v>#N/A</v>
      </c>
      <c r="AW1354" t="e">
        <f>INDEX(TextClassificationList[],MATCH(Sudan_News12[[#This Row],[text_classification_arabic5]],TextClassificationList[text_classification_arabic],0),1)</f>
        <v>#N/A</v>
      </c>
    </row>
    <row r="1355" spans="1:49">
      <c r="A1355">
        <v>1.3658992553748726E+18</v>
      </c>
      <c r="B1355">
        <v>1.3658991062463529E+18</v>
      </c>
      <c r="C1355" t="s">
        <v>285769</v>
      </c>
      <c r="D1355" s="1">
        <v>44255</v>
      </c>
      <c r="E1355" s="2">
        <v>0.31868055555555558</v>
      </c>
      <c r="F1355">
        <v>200</v>
      </c>
      <c r="G1355">
        <v>1889611729</v>
      </c>
      <c r="H1355" t="s">
        <v>280711</v>
      </c>
      <c r="I1355" t="s">
        <v>280712</v>
      </c>
      <c r="J1355" t="s">
        <v>268</v>
      </c>
      <c r="K1355" t="s">
        <v>285770</v>
      </c>
      <c r="L1355" t="s">
        <v>758</v>
      </c>
      <c r="M1355" t="s">
        <v>271</v>
      </c>
      <c r="N1355" t="s">
        <v>271</v>
      </c>
      <c r="O1355" t="s">
        <v>285771</v>
      </c>
      <c r="P1355">
        <v>0</v>
      </c>
      <c r="Q1355">
        <v>0</v>
      </c>
      <c r="R1355">
        <v>0</v>
      </c>
      <c r="S1355" t="s">
        <v>271</v>
      </c>
      <c r="T1355" t="s">
        <v>271</v>
      </c>
      <c r="U1355" t="s">
        <v>285772</v>
      </c>
      <c r="V1355" t="b">
        <v>0</v>
      </c>
      <c r="W1355" t="s">
        <v>268</v>
      </c>
      <c r="X1355">
        <v>1</v>
      </c>
      <c r="Y1355" t="s">
        <v>285773</v>
      </c>
      <c r="Z1355" t="s">
        <v>268</v>
      </c>
      <c r="AA1355" t="s">
        <v>268</v>
      </c>
      <c r="AB1355" t="s">
        <v>268</v>
      </c>
      <c r="AC1355" t="s">
        <v>268</v>
      </c>
      <c r="AD1355" t="s">
        <v>268</v>
      </c>
      <c r="AE1355" t="s">
        <v>268</v>
      </c>
      <c r="AF1355" t="s">
        <v>271</v>
      </c>
      <c r="AG1355" t="s">
        <v>268</v>
      </c>
      <c r="AH1355" t="s">
        <v>268</v>
      </c>
      <c r="AI1355" t="s">
        <v>268</v>
      </c>
      <c r="AJ1355" t="s">
        <v>268</v>
      </c>
      <c r="AL1355" t="str">
        <f>IF(Sudan_News12[[#This Row],[relevancy_classification_english]]="Relevant","مناسب",IF(Sudan_News12[[#This Row],[relevancy_classification_english]]="Relevant","عَرَضِيّ",""))</f>
        <v/>
      </c>
      <c r="AN13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55" t="e">
        <f>INDEX(TextClassificationList[],MATCH(Sudan_News12[[#This Row],[text_classification_arabic]],TextClassificationList[text_classification_arabic],0),1)</f>
        <v>#N/A</v>
      </c>
      <c r="AQ1355" t="e">
        <f>INDEX(TextClassificationList[],MATCH(Sudan_News12[[#This Row],[text_classification_arabic2]],TextClassificationList[text_classification_arabic],0),1)</f>
        <v>#N/A</v>
      </c>
      <c r="AS1355" t="e">
        <f>INDEX(TextClassificationList[],MATCH(Sudan_News12[[#This Row],[text_classification_arabic3]],TextClassificationList[text_classification_arabic],0),1)</f>
        <v>#N/A</v>
      </c>
      <c r="AU1355" t="e">
        <f>INDEX(TextClassificationList[],MATCH(Sudan_News12[[#This Row],[text_classification_arabic4]],TextClassificationList[text_classification_arabic],0),1)</f>
        <v>#N/A</v>
      </c>
      <c r="AW1355" t="e">
        <f>INDEX(TextClassificationList[],MATCH(Sudan_News12[[#This Row],[text_classification_arabic5]],TextClassificationList[text_classification_arabic],0),1)</f>
        <v>#N/A</v>
      </c>
    </row>
    <row r="1356" spans="1:49">
      <c r="A1356">
        <v>1.3658991062463529E+18</v>
      </c>
      <c r="B1356">
        <v>1.3658991062463529E+18</v>
      </c>
      <c r="C1356" t="s">
        <v>285774</v>
      </c>
      <c r="D1356" s="1">
        <v>44255</v>
      </c>
      <c r="E1356" s="2">
        <v>0.3182638888888889</v>
      </c>
      <c r="F1356">
        <v>200</v>
      </c>
      <c r="G1356">
        <v>1889611729</v>
      </c>
      <c r="H1356" t="s">
        <v>280711</v>
      </c>
      <c r="I1356" t="s">
        <v>280712</v>
      </c>
      <c r="J1356" t="s">
        <v>268</v>
      </c>
      <c r="K1356" t="s">
        <v>285775</v>
      </c>
      <c r="L1356" t="s">
        <v>270</v>
      </c>
      <c r="M1356" t="s">
        <v>271</v>
      </c>
      <c r="N1356" t="s">
        <v>271</v>
      </c>
      <c r="O1356" t="s">
        <v>285776</v>
      </c>
      <c r="P1356">
        <v>1</v>
      </c>
      <c r="Q1356">
        <v>1</v>
      </c>
      <c r="R1356">
        <v>2</v>
      </c>
      <c r="S1356" t="s">
        <v>271</v>
      </c>
      <c r="T1356" t="s">
        <v>271</v>
      </c>
      <c r="U1356" t="s">
        <v>285777</v>
      </c>
      <c r="V1356" t="b">
        <v>0</v>
      </c>
      <c r="W1356" t="s">
        <v>268</v>
      </c>
      <c r="X1356">
        <v>1</v>
      </c>
      <c r="Y1356" t="s">
        <v>285778</v>
      </c>
      <c r="Z1356" t="s">
        <v>268</v>
      </c>
      <c r="AA1356" t="s">
        <v>268</v>
      </c>
      <c r="AB1356" t="s">
        <v>268</v>
      </c>
      <c r="AC1356" t="s">
        <v>268</v>
      </c>
      <c r="AD1356" t="s">
        <v>268</v>
      </c>
      <c r="AE1356" t="s">
        <v>268</v>
      </c>
      <c r="AF1356" t="s">
        <v>271</v>
      </c>
      <c r="AG1356" t="s">
        <v>268</v>
      </c>
      <c r="AH1356" t="s">
        <v>268</v>
      </c>
      <c r="AI1356" t="s">
        <v>268</v>
      </c>
      <c r="AJ1356" t="s">
        <v>268</v>
      </c>
      <c r="AL1356" t="str">
        <f>IF(Sudan_News12[[#This Row],[relevancy_classification_english]]="Relevant","مناسب",IF(Sudan_News12[[#This Row],[relevancy_classification_english]]="Relevant","عَرَضِيّ",""))</f>
        <v/>
      </c>
      <c r="AN13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56" t="e">
        <f>INDEX(TextClassificationList[],MATCH(Sudan_News12[[#This Row],[text_classification_arabic]],TextClassificationList[text_classification_arabic],0),1)</f>
        <v>#N/A</v>
      </c>
      <c r="AQ1356" t="e">
        <f>INDEX(TextClassificationList[],MATCH(Sudan_News12[[#This Row],[text_classification_arabic2]],TextClassificationList[text_classification_arabic],0),1)</f>
        <v>#N/A</v>
      </c>
      <c r="AS1356" t="e">
        <f>INDEX(TextClassificationList[],MATCH(Sudan_News12[[#This Row],[text_classification_arabic3]],TextClassificationList[text_classification_arabic],0),1)</f>
        <v>#N/A</v>
      </c>
      <c r="AU1356" t="e">
        <f>INDEX(TextClassificationList[],MATCH(Sudan_News12[[#This Row],[text_classification_arabic4]],TextClassificationList[text_classification_arabic],0),1)</f>
        <v>#N/A</v>
      </c>
      <c r="AW1356" t="e">
        <f>INDEX(TextClassificationList[],MATCH(Sudan_News12[[#This Row],[text_classification_arabic5]],TextClassificationList[text_classification_arabic],0),1)</f>
        <v>#N/A</v>
      </c>
    </row>
    <row r="1357" spans="1:49">
      <c r="A1357">
        <v>1.3658987436152709E+18</v>
      </c>
      <c r="B1357">
        <v>1.3658987436152709E+18</v>
      </c>
      <c r="C1357" t="s">
        <v>285779</v>
      </c>
      <c r="D1357" s="1">
        <v>44255</v>
      </c>
      <c r="E1357" s="2">
        <v>0.31726851851851851</v>
      </c>
      <c r="F1357">
        <v>200</v>
      </c>
      <c r="G1357">
        <v>1889611729</v>
      </c>
      <c r="H1357" t="s">
        <v>280711</v>
      </c>
      <c r="I1357" t="s">
        <v>280712</v>
      </c>
      <c r="J1357" t="s">
        <v>268</v>
      </c>
      <c r="K1357" t="s">
        <v>285780</v>
      </c>
      <c r="L1357" t="s">
        <v>270</v>
      </c>
      <c r="M1357" t="s">
        <v>271</v>
      </c>
      <c r="N1357" t="s">
        <v>271</v>
      </c>
      <c r="O1357" t="s">
        <v>271</v>
      </c>
      <c r="P1357">
        <v>0</v>
      </c>
      <c r="Q1357">
        <v>0</v>
      </c>
      <c r="R1357">
        <v>0</v>
      </c>
      <c r="S1357" t="s">
        <v>271</v>
      </c>
      <c r="T1357" t="s">
        <v>271</v>
      </c>
      <c r="U1357" t="s">
        <v>285781</v>
      </c>
      <c r="V1357" t="b">
        <v>0</v>
      </c>
      <c r="W1357" t="s">
        <v>268</v>
      </c>
      <c r="X1357">
        <v>0</v>
      </c>
      <c r="Y1357" t="s">
        <v>268</v>
      </c>
      <c r="Z1357" t="s">
        <v>268</v>
      </c>
      <c r="AA1357" t="s">
        <v>268</v>
      </c>
      <c r="AB1357" t="s">
        <v>268</v>
      </c>
      <c r="AC1357" t="s">
        <v>268</v>
      </c>
      <c r="AD1357" t="s">
        <v>268</v>
      </c>
      <c r="AE1357" t="s">
        <v>268</v>
      </c>
      <c r="AF1357" t="s">
        <v>271</v>
      </c>
      <c r="AG1357" t="s">
        <v>268</v>
      </c>
      <c r="AH1357" t="s">
        <v>268</v>
      </c>
      <c r="AI1357" t="s">
        <v>268</v>
      </c>
      <c r="AJ1357" t="s">
        <v>268</v>
      </c>
      <c r="AL1357" t="str">
        <f>IF(Sudan_News12[[#This Row],[relevancy_classification_english]]="Relevant","مناسب",IF(Sudan_News12[[#This Row],[relevancy_classification_english]]="Relevant","عَرَضِيّ",""))</f>
        <v/>
      </c>
      <c r="AN13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57" t="e">
        <f>INDEX(TextClassificationList[],MATCH(Sudan_News12[[#This Row],[text_classification_arabic]],TextClassificationList[text_classification_arabic],0),1)</f>
        <v>#N/A</v>
      </c>
      <c r="AQ1357" t="e">
        <f>INDEX(TextClassificationList[],MATCH(Sudan_News12[[#This Row],[text_classification_arabic2]],TextClassificationList[text_classification_arabic],0),1)</f>
        <v>#N/A</v>
      </c>
      <c r="AS1357" t="e">
        <f>INDEX(TextClassificationList[],MATCH(Sudan_News12[[#This Row],[text_classification_arabic3]],TextClassificationList[text_classification_arabic],0),1)</f>
        <v>#N/A</v>
      </c>
      <c r="AU1357" t="e">
        <f>INDEX(TextClassificationList[],MATCH(Sudan_News12[[#This Row],[text_classification_arabic4]],TextClassificationList[text_classification_arabic],0),1)</f>
        <v>#N/A</v>
      </c>
      <c r="AW1357" t="e">
        <f>INDEX(TextClassificationList[],MATCH(Sudan_News12[[#This Row],[text_classification_arabic5]],TextClassificationList[text_classification_arabic],0),1)</f>
        <v>#N/A</v>
      </c>
    </row>
    <row r="1358" spans="1:49">
      <c r="A1358">
        <v>1.3658983084939182E+18</v>
      </c>
      <c r="B1358">
        <v>1.3658983084939182E+18</v>
      </c>
      <c r="C1358" t="s">
        <v>285782</v>
      </c>
      <c r="D1358" s="1">
        <v>44255</v>
      </c>
      <c r="E1358" s="2">
        <v>0.3160648148148148</v>
      </c>
      <c r="F1358">
        <v>200</v>
      </c>
      <c r="G1358">
        <v>1889611729</v>
      </c>
      <c r="H1358" t="s">
        <v>280711</v>
      </c>
      <c r="I1358" t="s">
        <v>280712</v>
      </c>
      <c r="J1358" t="s">
        <v>268</v>
      </c>
      <c r="K1358" t="s">
        <v>285783</v>
      </c>
      <c r="L1358" t="s">
        <v>270</v>
      </c>
      <c r="M1358" t="s">
        <v>271</v>
      </c>
      <c r="N1358" t="s">
        <v>271</v>
      </c>
      <c r="O1358" t="s">
        <v>271</v>
      </c>
      <c r="P1358">
        <v>0</v>
      </c>
      <c r="Q1358">
        <v>0</v>
      </c>
      <c r="R1358">
        <v>1</v>
      </c>
      <c r="S1358" t="s">
        <v>271</v>
      </c>
      <c r="T1358" t="s">
        <v>271</v>
      </c>
      <c r="U1358" t="s">
        <v>285784</v>
      </c>
      <c r="V1358" t="b">
        <v>0</v>
      </c>
      <c r="W1358" t="s">
        <v>268</v>
      </c>
      <c r="X1358">
        <v>0</v>
      </c>
      <c r="Y1358" t="s">
        <v>268</v>
      </c>
      <c r="Z1358" t="s">
        <v>268</v>
      </c>
      <c r="AA1358" t="s">
        <v>268</v>
      </c>
      <c r="AB1358" t="s">
        <v>268</v>
      </c>
      <c r="AC1358" t="s">
        <v>268</v>
      </c>
      <c r="AD1358" t="s">
        <v>268</v>
      </c>
      <c r="AE1358" t="s">
        <v>268</v>
      </c>
      <c r="AF1358" t="s">
        <v>271</v>
      </c>
      <c r="AG1358" t="s">
        <v>268</v>
      </c>
      <c r="AH1358" t="s">
        <v>268</v>
      </c>
      <c r="AI1358" t="s">
        <v>268</v>
      </c>
      <c r="AJ1358" t="s">
        <v>268</v>
      </c>
      <c r="AL1358" t="str">
        <f>IF(Sudan_News12[[#This Row],[relevancy_classification_english]]="Relevant","مناسب",IF(Sudan_News12[[#This Row],[relevancy_classification_english]]="Relevant","عَرَضِيّ",""))</f>
        <v/>
      </c>
      <c r="AN13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58" t="e">
        <f>INDEX(TextClassificationList[],MATCH(Sudan_News12[[#This Row],[text_classification_arabic]],TextClassificationList[text_classification_arabic],0),1)</f>
        <v>#N/A</v>
      </c>
      <c r="AQ1358" t="e">
        <f>INDEX(TextClassificationList[],MATCH(Sudan_News12[[#This Row],[text_classification_arabic2]],TextClassificationList[text_classification_arabic],0),1)</f>
        <v>#N/A</v>
      </c>
      <c r="AS1358" t="e">
        <f>INDEX(TextClassificationList[],MATCH(Sudan_News12[[#This Row],[text_classification_arabic3]],TextClassificationList[text_classification_arabic],0),1)</f>
        <v>#N/A</v>
      </c>
      <c r="AU1358" t="e">
        <f>INDEX(TextClassificationList[],MATCH(Sudan_News12[[#This Row],[text_classification_arabic4]],TextClassificationList[text_classification_arabic],0),1)</f>
        <v>#N/A</v>
      </c>
      <c r="AW1358" t="e">
        <f>INDEX(TextClassificationList[],MATCH(Sudan_News12[[#This Row],[text_classification_arabic5]],TextClassificationList[text_classification_arabic],0),1)</f>
        <v>#N/A</v>
      </c>
    </row>
    <row r="1359" spans="1:49">
      <c r="A1359">
        <v>1.3657428562966897E+18</v>
      </c>
      <c r="B1359">
        <v>1.3657428562966897E+18</v>
      </c>
      <c r="C1359" t="s">
        <v>285785</v>
      </c>
      <c r="D1359" s="1">
        <v>44254</v>
      </c>
      <c r="E1359" s="2">
        <v>0.88709490740740737</v>
      </c>
      <c r="F1359">
        <v>200</v>
      </c>
      <c r="G1359">
        <v>1889611729</v>
      </c>
      <c r="H1359" t="s">
        <v>280711</v>
      </c>
      <c r="I1359" t="s">
        <v>280712</v>
      </c>
      <c r="J1359" t="s">
        <v>268</v>
      </c>
      <c r="K1359" t="s">
        <v>285786</v>
      </c>
      <c r="L1359" t="s">
        <v>270</v>
      </c>
      <c r="M1359" t="s">
        <v>271</v>
      </c>
      <c r="N1359" t="s">
        <v>271</v>
      </c>
      <c r="O1359" t="s">
        <v>285787</v>
      </c>
      <c r="P1359">
        <v>0</v>
      </c>
      <c r="Q1359">
        <v>1</v>
      </c>
      <c r="R1359">
        <v>4</v>
      </c>
      <c r="S1359" t="s">
        <v>271</v>
      </c>
      <c r="T1359" t="s">
        <v>271</v>
      </c>
      <c r="U1359" t="s">
        <v>285788</v>
      </c>
      <c r="V1359" t="b">
        <v>0</v>
      </c>
      <c r="W1359" t="s">
        <v>268</v>
      </c>
      <c r="X1359">
        <v>1</v>
      </c>
      <c r="Y1359" t="s">
        <v>285789</v>
      </c>
      <c r="Z1359" t="s">
        <v>268</v>
      </c>
      <c r="AA1359" t="s">
        <v>268</v>
      </c>
      <c r="AB1359" t="s">
        <v>268</v>
      </c>
      <c r="AC1359" t="s">
        <v>268</v>
      </c>
      <c r="AD1359" t="s">
        <v>268</v>
      </c>
      <c r="AE1359" t="s">
        <v>268</v>
      </c>
      <c r="AF1359" t="s">
        <v>271</v>
      </c>
      <c r="AG1359" t="s">
        <v>268</v>
      </c>
      <c r="AH1359" t="s">
        <v>268</v>
      </c>
      <c r="AI1359" t="s">
        <v>268</v>
      </c>
      <c r="AJ1359" t="s">
        <v>268</v>
      </c>
      <c r="AL1359" t="str">
        <f>IF(Sudan_News12[[#This Row],[relevancy_classification_english]]="Relevant","مناسب",IF(Sudan_News12[[#This Row],[relevancy_classification_english]]="Relevant","عَرَضِيّ",""))</f>
        <v/>
      </c>
      <c r="AN13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59" t="e">
        <f>INDEX(TextClassificationList[],MATCH(Sudan_News12[[#This Row],[text_classification_arabic]],TextClassificationList[text_classification_arabic],0),1)</f>
        <v>#N/A</v>
      </c>
      <c r="AQ1359" t="e">
        <f>INDEX(TextClassificationList[],MATCH(Sudan_News12[[#This Row],[text_classification_arabic2]],TextClassificationList[text_classification_arabic],0),1)</f>
        <v>#N/A</v>
      </c>
      <c r="AS1359" t="e">
        <f>INDEX(TextClassificationList[],MATCH(Sudan_News12[[#This Row],[text_classification_arabic3]],TextClassificationList[text_classification_arabic],0),1)</f>
        <v>#N/A</v>
      </c>
      <c r="AU1359" t="e">
        <f>INDEX(TextClassificationList[],MATCH(Sudan_News12[[#This Row],[text_classification_arabic4]],TextClassificationList[text_classification_arabic],0),1)</f>
        <v>#N/A</v>
      </c>
      <c r="AW1359" t="e">
        <f>INDEX(TextClassificationList[],MATCH(Sudan_News12[[#This Row],[text_classification_arabic5]],TextClassificationList[text_classification_arabic],0),1)</f>
        <v>#N/A</v>
      </c>
    </row>
    <row r="1360" spans="1:49">
      <c r="A1360">
        <v>1.3657341442155479E+18</v>
      </c>
      <c r="B1360">
        <v>1.3657341442155479E+18</v>
      </c>
      <c r="C1360" t="s">
        <v>285790</v>
      </c>
      <c r="D1360" s="1">
        <v>44254</v>
      </c>
      <c r="E1360" s="2">
        <v>0.86305555555555558</v>
      </c>
      <c r="F1360">
        <v>200</v>
      </c>
      <c r="G1360">
        <v>1889611729</v>
      </c>
      <c r="H1360" t="s">
        <v>280711</v>
      </c>
      <c r="I1360" t="s">
        <v>280712</v>
      </c>
      <c r="J1360" t="s">
        <v>268</v>
      </c>
      <c r="K1360" t="s">
        <v>285791</v>
      </c>
      <c r="L1360" t="s">
        <v>758</v>
      </c>
      <c r="M1360" t="s">
        <v>271</v>
      </c>
      <c r="N1360" t="s">
        <v>285792</v>
      </c>
      <c r="O1360" t="s">
        <v>271</v>
      </c>
      <c r="P1360">
        <v>0</v>
      </c>
      <c r="Q1360">
        <v>0</v>
      </c>
      <c r="R1360">
        <v>0</v>
      </c>
      <c r="S1360" t="s">
        <v>271</v>
      </c>
      <c r="T1360" t="s">
        <v>271</v>
      </c>
      <c r="U1360" t="s">
        <v>285793</v>
      </c>
      <c r="V1360" t="b">
        <v>0</v>
      </c>
      <c r="W1360" t="s">
        <v>268</v>
      </c>
      <c r="X1360">
        <v>0</v>
      </c>
      <c r="Y1360" t="s">
        <v>268</v>
      </c>
      <c r="Z1360" t="s">
        <v>268</v>
      </c>
      <c r="AA1360" t="s">
        <v>268</v>
      </c>
      <c r="AB1360" t="s">
        <v>268</v>
      </c>
      <c r="AC1360" t="s">
        <v>268</v>
      </c>
      <c r="AD1360" t="s">
        <v>268</v>
      </c>
      <c r="AE1360" t="s">
        <v>268</v>
      </c>
      <c r="AF1360" t="s">
        <v>271</v>
      </c>
      <c r="AG1360" t="s">
        <v>268</v>
      </c>
      <c r="AH1360" t="s">
        <v>268</v>
      </c>
      <c r="AI1360" t="s">
        <v>268</v>
      </c>
      <c r="AJ1360" t="s">
        <v>268</v>
      </c>
      <c r="AL1360" t="str">
        <f>IF(Sudan_News12[[#This Row],[relevancy_classification_english]]="Relevant","مناسب",IF(Sudan_News12[[#This Row],[relevancy_classification_english]]="Relevant","عَرَضِيّ",""))</f>
        <v/>
      </c>
      <c r="AN13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60" t="e">
        <f>INDEX(TextClassificationList[],MATCH(Sudan_News12[[#This Row],[text_classification_arabic]],TextClassificationList[text_classification_arabic],0),1)</f>
        <v>#N/A</v>
      </c>
      <c r="AQ1360" t="e">
        <f>INDEX(TextClassificationList[],MATCH(Sudan_News12[[#This Row],[text_classification_arabic2]],TextClassificationList[text_classification_arabic],0),1)</f>
        <v>#N/A</v>
      </c>
      <c r="AS1360" t="e">
        <f>INDEX(TextClassificationList[],MATCH(Sudan_News12[[#This Row],[text_classification_arabic3]],TextClassificationList[text_classification_arabic],0),1)</f>
        <v>#N/A</v>
      </c>
      <c r="AU1360" t="e">
        <f>INDEX(TextClassificationList[],MATCH(Sudan_News12[[#This Row],[text_classification_arabic4]],TextClassificationList[text_classification_arabic],0),1)</f>
        <v>#N/A</v>
      </c>
      <c r="AW1360" t="e">
        <f>INDEX(TextClassificationList[],MATCH(Sudan_News12[[#This Row],[text_classification_arabic5]],TextClassificationList[text_classification_arabic],0),1)</f>
        <v>#N/A</v>
      </c>
    </row>
    <row r="1361" spans="1:49">
      <c r="A1361">
        <v>1.3657137364813332E+18</v>
      </c>
      <c r="B1361">
        <v>1.3657137364813332E+18</v>
      </c>
      <c r="C1361" t="s">
        <v>285794</v>
      </c>
      <c r="D1361" s="1">
        <v>44254</v>
      </c>
      <c r="E1361" s="2">
        <v>0.80674768518518514</v>
      </c>
      <c r="F1361">
        <v>200</v>
      </c>
      <c r="G1361">
        <v>1889611729</v>
      </c>
      <c r="H1361" t="s">
        <v>280711</v>
      </c>
      <c r="I1361" t="s">
        <v>280712</v>
      </c>
      <c r="J1361" t="s">
        <v>268</v>
      </c>
      <c r="K1361" t="s">
        <v>285795</v>
      </c>
      <c r="L1361" t="s">
        <v>758</v>
      </c>
      <c r="M1361" t="s">
        <v>271</v>
      </c>
      <c r="N1361" t="s">
        <v>285796</v>
      </c>
      <c r="O1361" t="s">
        <v>271</v>
      </c>
      <c r="P1361">
        <v>0</v>
      </c>
      <c r="Q1361">
        <v>5</v>
      </c>
      <c r="R1361">
        <v>3</v>
      </c>
      <c r="S1361" t="s">
        <v>271</v>
      </c>
      <c r="T1361" t="s">
        <v>271</v>
      </c>
      <c r="U1361" t="s">
        <v>285797</v>
      </c>
      <c r="V1361" t="b">
        <v>0</v>
      </c>
      <c r="W1361" t="s">
        <v>268</v>
      </c>
      <c r="X1361">
        <v>0</v>
      </c>
      <c r="Y1361" t="s">
        <v>268</v>
      </c>
      <c r="Z1361" t="s">
        <v>268</v>
      </c>
      <c r="AA1361" t="s">
        <v>268</v>
      </c>
      <c r="AB1361" t="s">
        <v>268</v>
      </c>
      <c r="AC1361" t="s">
        <v>268</v>
      </c>
      <c r="AD1361" t="s">
        <v>268</v>
      </c>
      <c r="AE1361" t="s">
        <v>268</v>
      </c>
      <c r="AF1361" t="s">
        <v>271</v>
      </c>
      <c r="AG1361" t="s">
        <v>268</v>
      </c>
      <c r="AH1361" t="s">
        <v>268</v>
      </c>
      <c r="AI1361" t="s">
        <v>268</v>
      </c>
      <c r="AJ1361" t="s">
        <v>268</v>
      </c>
      <c r="AL1361" t="str">
        <f>IF(Sudan_News12[[#This Row],[relevancy_classification_english]]="Relevant","مناسب",IF(Sudan_News12[[#This Row],[relevancy_classification_english]]="Relevant","عَرَضِيّ",""))</f>
        <v/>
      </c>
      <c r="AN13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61" t="e">
        <f>INDEX(TextClassificationList[],MATCH(Sudan_News12[[#This Row],[text_classification_arabic]],TextClassificationList[text_classification_arabic],0),1)</f>
        <v>#N/A</v>
      </c>
      <c r="AQ1361" t="e">
        <f>INDEX(TextClassificationList[],MATCH(Sudan_News12[[#This Row],[text_classification_arabic2]],TextClassificationList[text_classification_arabic],0),1)</f>
        <v>#N/A</v>
      </c>
      <c r="AS1361" t="e">
        <f>INDEX(TextClassificationList[],MATCH(Sudan_News12[[#This Row],[text_classification_arabic3]],TextClassificationList[text_classification_arabic],0),1)</f>
        <v>#N/A</v>
      </c>
      <c r="AU1361" t="e">
        <f>INDEX(TextClassificationList[],MATCH(Sudan_News12[[#This Row],[text_classification_arabic4]],TextClassificationList[text_classification_arabic],0),1)</f>
        <v>#N/A</v>
      </c>
      <c r="AW1361" t="e">
        <f>INDEX(TextClassificationList[],MATCH(Sudan_News12[[#This Row],[text_classification_arabic5]],TextClassificationList[text_classification_arabic],0),1)</f>
        <v>#N/A</v>
      </c>
    </row>
    <row r="1362" spans="1:49">
      <c r="A1362">
        <v>1.3657132092950487E+18</v>
      </c>
      <c r="B1362">
        <v>1.3657132092950487E+18</v>
      </c>
      <c r="C1362" t="s">
        <v>285798</v>
      </c>
      <c r="D1362" s="1">
        <v>44254</v>
      </c>
      <c r="E1362" s="2">
        <v>0.8052893518518518</v>
      </c>
      <c r="F1362">
        <v>200</v>
      </c>
      <c r="G1362">
        <v>1889611729</v>
      </c>
      <c r="H1362" t="s">
        <v>280711</v>
      </c>
      <c r="I1362" t="s">
        <v>280712</v>
      </c>
      <c r="J1362" t="s">
        <v>268</v>
      </c>
      <c r="K1362" t="s">
        <v>285799</v>
      </c>
      <c r="L1362" t="s">
        <v>758</v>
      </c>
      <c r="M1362" t="s">
        <v>271</v>
      </c>
      <c r="N1362" t="s">
        <v>285800</v>
      </c>
      <c r="O1362" t="s">
        <v>271</v>
      </c>
      <c r="P1362">
        <v>0</v>
      </c>
      <c r="Q1362">
        <v>0</v>
      </c>
      <c r="R1362">
        <v>0</v>
      </c>
      <c r="S1362" t="s">
        <v>271</v>
      </c>
      <c r="T1362" t="s">
        <v>271</v>
      </c>
      <c r="U1362" t="s">
        <v>285801</v>
      </c>
      <c r="V1362" t="b">
        <v>0</v>
      </c>
      <c r="W1362" t="s">
        <v>268</v>
      </c>
      <c r="X1362">
        <v>0</v>
      </c>
      <c r="Y1362" t="s">
        <v>268</v>
      </c>
      <c r="Z1362" t="s">
        <v>268</v>
      </c>
      <c r="AA1362" t="s">
        <v>268</v>
      </c>
      <c r="AB1362" t="s">
        <v>268</v>
      </c>
      <c r="AC1362" t="s">
        <v>268</v>
      </c>
      <c r="AD1362" t="s">
        <v>268</v>
      </c>
      <c r="AE1362" t="s">
        <v>268</v>
      </c>
      <c r="AF1362" t="s">
        <v>271</v>
      </c>
      <c r="AG1362" t="s">
        <v>268</v>
      </c>
      <c r="AH1362" t="s">
        <v>268</v>
      </c>
      <c r="AI1362" t="s">
        <v>268</v>
      </c>
      <c r="AJ1362" t="s">
        <v>268</v>
      </c>
      <c r="AL1362" t="str">
        <f>IF(Sudan_News12[[#This Row],[relevancy_classification_english]]="Relevant","مناسب",IF(Sudan_News12[[#This Row],[relevancy_classification_english]]="Relevant","عَرَضِيّ",""))</f>
        <v/>
      </c>
      <c r="AN13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62" t="e">
        <f>INDEX(TextClassificationList[],MATCH(Sudan_News12[[#This Row],[text_classification_arabic]],TextClassificationList[text_classification_arabic],0),1)</f>
        <v>#N/A</v>
      </c>
      <c r="AQ1362" t="e">
        <f>INDEX(TextClassificationList[],MATCH(Sudan_News12[[#This Row],[text_classification_arabic2]],TextClassificationList[text_classification_arabic],0),1)</f>
        <v>#N/A</v>
      </c>
      <c r="AS1362" t="e">
        <f>INDEX(TextClassificationList[],MATCH(Sudan_News12[[#This Row],[text_classification_arabic3]],TextClassificationList[text_classification_arabic],0),1)</f>
        <v>#N/A</v>
      </c>
      <c r="AU1362" t="e">
        <f>INDEX(TextClassificationList[],MATCH(Sudan_News12[[#This Row],[text_classification_arabic4]],TextClassificationList[text_classification_arabic],0),1)</f>
        <v>#N/A</v>
      </c>
      <c r="AW1362" t="e">
        <f>INDEX(TextClassificationList[],MATCH(Sudan_News12[[#This Row],[text_classification_arabic5]],TextClassificationList[text_classification_arabic],0),1)</f>
        <v>#N/A</v>
      </c>
    </row>
    <row r="1363" spans="1:49">
      <c r="A1363">
        <v>1.3656938554594058E+18</v>
      </c>
      <c r="B1363">
        <v>1.3656938554594058E+18</v>
      </c>
      <c r="C1363" t="s">
        <v>285802</v>
      </c>
      <c r="D1363" s="1">
        <v>44254</v>
      </c>
      <c r="E1363" s="2">
        <v>0.75188657407407411</v>
      </c>
      <c r="F1363">
        <v>200</v>
      </c>
      <c r="G1363">
        <v>1889611729</v>
      </c>
      <c r="H1363" t="s">
        <v>280711</v>
      </c>
      <c r="I1363" t="s">
        <v>280712</v>
      </c>
      <c r="J1363" t="s">
        <v>268</v>
      </c>
      <c r="K1363" t="s">
        <v>285803</v>
      </c>
      <c r="L1363" t="s">
        <v>270</v>
      </c>
      <c r="M1363" t="s">
        <v>285804</v>
      </c>
      <c r="N1363" t="s">
        <v>271</v>
      </c>
      <c r="O1363" t="s">
        <v>271</v>
      </c>
      <c r="P1363">
        <v>0</v>
      </c>
      <c r="Q1363">
        <v>0</v>
      </c>
      <c r="R1363">
        <v>0</v>
      </c>
      <c r="S1363" t="s">
        <v>271</v>
      </c>
      <c r="T1363" t="s">
        <v>271</v>
      </c>
      <c r="U1363" t="s">
        <v>285805</v>
      </c>
      <c r="V1363" t="b">
        <v>0</v>
      </c>
      <c r="W1363" t="s">
        <v>268</v>
      </c>
      <c r="X1363">
        <v>0</v>
      </c>
      <c r="Y1363" t="s">
        <v>268</v>
      </c>
      <c r="Z1363" t="s">
        <v>268</v>
      </c>
      <c r="AA1363" t="s">
        <v>268</v>
      </c>
      <c r="AB1363" t="s">
        <v>268</v>
      </c>
      <c r="AC1363" t="s">
        <v>268</v>
      </c>
      <c r="AD1363" t="s">
        <v>268</v>
      </c>
      <c r="AE1363" t="s">
        <v>268</v>
      </c>
      <c r="AF1363" t="s">
        <v>271</v>
      </c>
      <c r="AG1363" t="s">
        <v>268</v>
      </c>
      <c r="AH1363" t="s">
        <v>268</v>
      </c>
      <c r="AI1363" t="s">
        <v>268</v>
      </c>
      <c r="AJ1363" t="s">
        <v>268</v>
      </c>
      <c r="AL1363" t="str">
        <f>IF(Sudan_News12[[#This Row],[relevancy_classification_english]]="Relevant","مناسب",IF(Sudan_News12[[#This Row],[relevancy_classification_english]]="Relevant","عَرَضِيّ",""))</f>
        <v/>
      </c>
      <c r="AN13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63" t="e">
        <f>INDEX(TextClassificationList[],MATCH(Sudan_News12[[#This Row],[text_classification_arabic]],TextClassificationList[text_classification_arabic],0),1)</f>
        <v>#N/A</v>
      </c>
      <c r="AQ1363" t="e">
        <f>INDEX(TextClassificationList[],MATCH(Sudan_News12[[#This Row],[text_classification_arabic2]],TextClassificationList[text_classification_arabic],0),1)</f>
        <v>#N/A</v>
      </c>
      <c r="AS1363" t="e">
        <f>INDEX(TextClassificationList[],MATCH(Sudan_News12[[#This Row],[text_classification_arabic3]],TextClassificationList[text_classification_arabic],0),1)</f>
        <v>#N/A</v>
      </c>
      <c r="AU1363" t="e">
        <f>INDEX(TextClassificationList[],MATCH(Sudan_News12[[#This Row],[text_classification_arabic4]],TextClassificationList[text_classification_arabic],0),1)</f>
        <v>#N/A</v>
      </c>
      <c r="AW1363" t="e">
        <f>INDEX(TextClassificationList[],MATCH(Sudan_News12[[#This Row],[text_classification_arabic5]],TextClassificationList[text_classification_arabic],0),1)</f>
        <v>#N/A</v>
      </c>
    </row>
    <row r="1364" spans="1:49">
      <c r="A1364">
        <v>1.3656932502632612E+18</v>
      </c>
      <c r="B1364">
        <v>1.3656932502632612E+18</v>
      </c>
      <c r="C1364" t="s">
        <v>285806</v>
      </c>
      <c r="D1364" s="1">
        <v>44254</v>
      </c>
      <c r="E1364" s="2">
        <v>0.75020833333333337</v>
      </c>
      <c r="F1364">
        <v>200</v>
      </c>
      <c r="G1364">
        <v>1889611729</v>
      </c>
      <c r="H1364" t="s">
        <v>280711</v>
      </c>
      <c r="I1364" t="s">
        <v>280712</v>
      </c>
      <c r="J1364" t="s">
        <v>268</v>
      </c>
      <c r="K1364" t="s">
        <v>285807</v>
      </c>
      <c r="L1364" t="s">
        <v>270</v>
      </c>
      <c r="M1364" t="s">
        <v>271</v>
      </c>
      <c r="N1364" t="s">
        <v>271</v>
      </c>
      <c r="O1364" t="s">
        <v>271</v>
      </c>
      <c r="P1364">
        <v>0</v>
      </c>
      <c r="Q1364">
        <v>1</v>
      </c>
      <c r="R1364">
        <v>1</v>
      </c>
      <c r="S1364" t="s">
        <v>285808</v>
      </c>
      <c r="T1364" t="s">
        <v>271</v>
      </c>
      <c r="U1364" t="s">
        <v>285809</v>
      </c>
      <c r="V1364" t="b">
        <v>0</v>
      </c>
      <c r="W1364" t="s">
        <v>268</v>
      </c>
      <c r="X1364">
        <v>0</v>
      </c>
      <c r="Y1364" t="s">
        <v>268</v>
      </c>
      <c r="Z1364" t="s">
        <v>268</v>
      </c>
      <c r="AA1364" t="s">
        <v>268</v>
      </c>
      <c r="AB1364" t="s">
        <v>268</v>
      </c>
      <c r="AC1364" t="s">
        <v>268</v>
      </c>
      <c r="AD1364" t="s">
        <v>268</v>
      </c>
      <c r="AE1364" t="s">
        <v>268</v>
      </c>
      <c r="AF1364" t="s">
        <v>271</v>
      </c>
      <c r="AG1364" t="s">
        <v>268</v>
      </c>
      <c r="AH1364" t="s">
        <v>268</v>
      </c>
      <c r="AI1364" t="s">
        <v>268</v>
      </c>
      <c r="AJ1364" t="s">
        <v>268</v>
      </c>
      <c r="AL1364" t="str">
        <f>IF(Sudan_News12[[#This Row],[relevancy_classification_english]]="Relevant","مناسب",IF(Sudan_News12[[#This Row],[relevancy_classification_english]]="Relevant","عَرَضِيّ",""))</f>
        <v/>
      </c>
      <c r="AN13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64" t="e">
        <f>INDEX(TextClassificationList[],MATCH(Sudan_News12[[#This Row],[text_classification_arabic]],TextClassificationList[text_classification_arabic],0),1)</f>
        <v>#N/A</v>
      </c>
      <c r="AQ1364" t="e">
        <f>INDEX(TextClassificationList[],MATCH(Sudan_News12[[#This Row],[text_classification_arabic2]],TextClassificationList[text_classification_arabic],0),1)</f>
        <v>#N/A</v>
      </c>
      <c r="AS1364" t="e">
        <f>INDEX(TextClassificationList[],MATCH(Sudan_News12[[#This Row],[text_classification_arabic3]],TextClassificationList[text_classification_arabic],0),1)</f>
        <v>#N/A</v>
      </c>
      <c r="AU1364" t="e">
        <f>INDEX(TextClassificationList[],MATCH(Sudan_News12[[#This Row],[text_classification_arabic4]],TextClassificationList[text_classification_arabic],0),1)</f>
        <v>#N/A</v>
      </c>
      <c r="AW1364" t="e">
        <f>INDEX(TextClassificationList[],MATCH(Sudan_News12[[#This Row],[text_classification_arabic5]],TextClassificationList[text_classification_arabic],0),1)</f>
        <v>#N/A</v>
      </c>
    </row>
    <row r="1365" spans="1:49">
      <c r="A1365">
        <v>1.3656927485406331E+18</v>
      </c>
      <c r="B1365">
        <v>1.3656927485406331E+18</v>
      </c>
      <c r="C1365" t="s">
        <v>285810</v>
      </c>
      <c r="D1365" s="1">
        <v>44254</v>
      </c>
      <c r="E1365" s="2">
        <v>0.74883101851851852</v>
      </c>
      <c r="F1365">
        <v>200</v>
      </c>
      <c r="G1365">
        <v>1889611729</v>
      </c>
      <c r="H1365" t="s">
        <v>280711</v>
      </c>
      <c r="I1365" t="s">
        <v>280712</v>
      </c>
      <c r="J1365" t="s">
        <v>268</v>
      </c>
      <c r="K1365" t="s">
        <v>285811</v>
      </c>
      <c r="L1365" t="s">
        <v>270</v>
      </c>
      <c r="M1365" t="s">
        <v>271</v>
      </c>
      <c r="N1365" t="s">
        <v>271</v>
      </c>
      <c r="O1365" t="s">
        <v>271</v>
      </c>
      <c r="P1365">
        <v>0</v>
      </c>
      <c r="Q1365">
        <v>0</v>
      </c>
      <c r="R1365">
        <v>2</v>
      </c>
      <c r="S1365" t="s">
        <v>3528</v>
      </c>
      <c r="T1365" t="s">
        <v>271</v>
      </c>
      <c r="U1365" t="s">
        <v>285812</v>
      </c>
      <c r="V1365" t="b">
        <v>0</v>
      </c>
      <c r="W1365" t="s">
        <v>268</v>
      </c>
      <c r="X1365">
        <v>0</v>
      </c>
      <c r="Y1365" t="s">
        <v>268</v>
      </c>
      <c r="Z1365" t="s">
        <v>268</v>
      </c>
      <c r="AA1365" t="s">
        <v>268</v>
      </c>
      <c r="AB1365" t="s">
        <v>268</v>
      </c>
      <c r="AC1365" t="s">
        <v>268</v>
      </c>
      <c r="AD1365" t="s">
        <v>268</v>
      </c>
      <c r="AE1365" t="s">
        <v>268</v>
      </c>
      <c r="AF1365" t="s">
        <v>271</v>
      </c>
      <c r="AG1365" t="s">
        <v>268</v>
      </c>
      <c r="AH1365" t="s">
        <v>268</v>
      </c>
      <c r="AI1365" t="s">
        <v>268</v>
      </c>
      <c r="AJ1365" t="s">
        <v>268</v>
      </c>
      <c r="AL1365" t="str">
        <f>IF(Sudan_News12[[#This Row],[relevancy_classification_english]]="Relevant","مناسب",IF(Sudan_News12[[#This Row],[relevancy_classification_english]]="Relevant","عَرَضِيّ",""))</f>
        <v/>
      </c>
      <c r="AN13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65" t="e">
        <f>INDEX(TextClassificationList[],MATCH(Sudan_News12[[#This Row],[text_classification_arabic]],TextClassificationList[text_classification_arabic],0),1)</f>
        <v>#N/A</v>
      </c>
      <c r="AQ1365" t="e">
        <f>INDEX(TextClassificationList[],MATCH(Sudan_News12[[#This Row],[text_classification_arabic2]],TextClassificationList[text_classification_arabic],0),1)</f>
        <v>#N/A</v>
      </c>
      <c r="AS1365" t="e">
        <f>INDEX(TextClassificationList[],MATCH(Sudan_News12[[#This Row],[text_classification_arabic3]],TextClassificationList[text_classification_arabic],0),1)</f>
        <v>#N/A</v>
      </c>
      <c r="AU1365" t="e">
        <f>INDEX(TextClassificationList[],MATCH(Sudan_News12[[#This Row],[text_classification_arabic4]],TextClassificationList[text_classification_arabic],0),1)</f>
        <v>#N/A</v>
      </c>
      <c r="AW1365" t="e">
        <f>INDEX(TextClassificationList[],MATCH(Sudan_News12[[#This Row],[text_classification_arabic5]],TextClassificationList[text_classification_arabic],0),1)</f>
        <v>#N/A</v>
      </c>
    </row>
    <row r="1366" spans="1:49">
      <c r="A1366">
        <v>1.365692340808151E+18</v>
      </c>
      <c r="B1366">
        <v>1.365692340808151E+18</v>
      </c>
      <c r="C1366" t="s">
        <v>285813</v>
      </c>
      <c r="D1366" s="1">
        <v>44254</v>
      </c>
      <c r="E1366" s="2">
        <v>0.74770833333333331</v>
      </c>
      <c r="F1366">
        <v>200</v>
      </c>
      <c r="G1366">
        <v>1889611729</v>
      </c>
      <c r="H1366" t="s">
        <v>280711</v>
      </c>
      <c r="I1366" t="s">
        <v>280712</v>
      </c>
      <c r="J1366" t="s">
        <v>268</v>
      </c>
      <c r="K1366" t="s">
        <v>285814</v>
      </c>
      <c r="L1366" t="s">
        <v>758</v>
      </c>
      <c r="M1366" t="s">
        <v>271</v>
      </c>
      <c r="N1366" t="s">
        <v>285815</v>
      </c>
      <c r="O1366" t="s">
        <v>271</v>
      </c>
      <c r="P1366">
        <v>0</v>
      </c>
      <c r="Q1366">
        <v>0</v>
      </c>
      <c r="R1366">
        <v>0</v>
      </c>
      <c r="S1366" t="s">
        <v>271</v>
      </c>
      <c r="T1366" t="s">
        <v>271</v>
      </c>
      <c r="U1366" t="s">
        <v>285816</v>
      </c>
      <c r="V1366" t="b">
        <v>0</v>
      </c>
      <c r="W1366" t="s">
        <v>268</v>
      </c>
      <c r="X1366">
        <v>0</v>
      </c>
      <c r="Y1366" t="s">
        <v>268</v>
      </c>
      <c r="Z1366" t="s">
        <v>268</v>
      </c>
      <c r="AA1366" t="s">
        <v>268</v>
      </c>
      <c r="AB1366" t="s">
        <v>268</v>
      </c>
      <c r="AC1366" t="s">
        <v>268</v>
      </c>
      <c r="AD1366" t="s">
        <v>268</v>
      </c>
      <c r="AE1366" t="s">
        <v>268</v>
      </c>
      <c r="AF1366" t="s">
        <v>271</v>
      </c>
      <c r="AG1366" t="s">
        <v>268</v>
      </c>
      <c r="AH1366" t="s">
        <v>268</v>
      </c>
      <c r="AI1366" t="s">
        <v>268</v>
      </c>
      <c r="AJ1366" t="s">
        <v>268</v>
      </c>
      <c r="AL1366" t="str">
        <f>IF(Sudan_News12[[#This Row],[relevancy_classification_english]]="Relevant","مناسب",IF(Sudan_News12[[#This Row],[relevancy_classification_english]]="Relevant","عَرَضِيّ",""))</f>
        <v/>
      </c>
      <c r="AN13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66" t="e">
        <f>INDEX(TextClassificationList[],MATCH(Sudan_News12[[#This Row],[text_classification_arabic]],TextClassificationList[text_classification_arabic],0),1)</f>
        <v>#N/A</v>
      </c>
      <c r="AQ1366" t="e">
        <f>INDEX(TextClassificationList[],MATCH(Sudan_News12[[#This Row],[text_classification_arabic2]],TextClassificationList[text_classification_arabic],0),1)</f>
        <v>#N/A</v>
      </c>
      <c r="AS1366" t="e">
        <f>INDEX(TextClassificationList[],MATCH(Sudan_News12[[#This Row],[text_classification_arabic3]],TextClassificationList[text_classification_arabic],0),1)</f>
        <v>#N/A</v>
      </c>
      <c r="AU1366" t="e">
        <f>INDEX(TextClassificationList[],MATCH(Sudan_News12[[#This Row],[text_classification_arabic4]],TextClassificationList[text_classification_arabic],0),1)</f>
        <v>#N/A</v>
      </c>
      <c r="AW1366" t="e">
        <f>INDEX(TextClassificationList[],MATCH(Sudan_News12[[#This Row],[text_classification_arabic5]],TextClassificationList[text_classification_arabic],0),1)</f>
        <v>#N/A</v>
      </c>
    </row>
    <row r="1367" spans="1:49">
      <c r="A1367">
        <v>1.3656437403129201E+18</v>
      </c>
      <c r="B1367">
        <v>1.3656437403129201E+18</v>
      </c>
      <c r="C1367" t="s">
        <v>285817</v>
      </c>
      <c r="D1367" s="1">
        <v>44254</v>
      </c>
      <c r="E1367" s="2">
        <v>0.61358796296296292</v>
      </c>
      <c r="F1367">
        <v>200</v>
      </c>
      <c r="G1367">
        <v>1889611729</v>
      </c>
      <c r="H1367" t="s">
        <v>280711</v>
      </c>
      <c r="I1367" t="s">
        <v>280712</v>
      </c>
      <c r="J1367" t="s">
        <v>268</v>
      </c>
      <c r="K1367" t="s">
        <v>285818</v>
      </c>
      <c r="L1367" t="s">
        <v>758</v>
      </c>
      <c r="M1367" t="s">
        <v>271</v>
      </c>
      <c r="N1367" t="s">
        <v>285819</v>
      </c>
      <c r="O1367" t="s">
        <v>271</v>
      </c>
      <c r="P1367">
        <v>0</v>
      </c>
      <c r="Q1367">
        <v>0</v>
      </c>
      <c r="R1367">
        <v>0</v>
      </c>
      <c r="S1367" t="s">
        <v>271</v>
      </c>
      <c r="T1367" t="s">
        <v>271</v>
      </c>
      <c r="U1367" t="s">
        <v>285820</v>
      </c>
      <c r="V1367" t="b">
        <v>0</v>
      </c>
      <c r="W1367" t="s">
        <v>268</v>
      </c>
      <c r="X1367">
        <v>0</v>
      </c>
      <c r="Y1367" t="s">
        <v>268</v>
      </c>
      <c r="Z1367" t="s">
        <v>268</v>
      </c>
      <c r="AA1367" t="s">
        <v>268</v>
      </c>
      <c r="AB1367" t="s">
        <v>268</v>
      </c>
      <c r="AC1367" t="s">
        <v>268</v>
      </c>
      <c r="AD1367" t="s">
        <v>268</v>
      </c>
      <c r="AE1367" t="s">
        <v>268</v>
      </c>
      <c r="AF1367" t="s">
        <v>271</v>
      </c>
      <c r="AG1367" t="s">
        <v>268</v>
      </c>
      <c r="AH1367" t="s">
        <v>268</v>
      </c>
      <c r="AI1367" t="s">
        <v>268</v>
      </c>
      <c r="AJ1367" t="s">
        <v>268</v>
      </c>
      <c r="AL1367" t="str">
        <f>IF(Sudan_News12[[#This Row],[relevancy_classification_english]]="Relevant","مناسب",IF(Sudan_News12[[#This Row],[relevancy_classification_english]]="Relevant","عَرَضِيّ",""))</f>
        <v/>
      </c>
      <c r="AN13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67" t="e">
        <f>INDEX(TextClassificationList[],MATCH(Sudan_News12[[#This Row],[text_classification_arabic]],TextClassificationList[text_classification_arabic],0),1)</f>
        <v>#N/A</v>
      </c>
      <c r="AQ1367" t="e">
        <f>INDEX(TextClassificationList[],MATCH(Sudan_News12[[#This Row],[text_classification_arabic2]],TextClassificationList[text_classification_arabic],0),1)</f>
        <v>#N/A</v>
      </c>
      <c r="AS1367" t="e">
        <f>INDEX(TextClassificationList[],MATCH(Sudan_News12[[#This Row],[text_classification_arabic3]],TextClassificationList[text_classification_arabic],0),1)</f>
        <v>#N/A</v>
      </c>
      <c r="AU1367" t="e">
        <f>INDEX(TextClassificationList[],MATCH(Sudan_News12[[#This Row],[text_classification_arabic4]],TextClassificationList[text_classification_arabic],0),1)</f>
        <v>#N/A</v>
      </c>
      <c r="AW1367" t="e">
        <f>INDEX(TextClassificationList[],MATCH(Sudan_News12[[#This Row],[text_classification_arabic5]],TextClassificationList[text_classification_arabic],0),1)</f>
        <v>#N/A</v>
      </c>
    </row>
    <row r="1368" spans="1:49">
      <c r="A1368">
        <v>1.3656425679379087E+18</v>
      </c>
      <c r="B1368">
        <v>1.3656425679379087E+18</v>
      </c>
      <c r="C1368" t="s">
        <v>285821</v>
      </c>
      <c r="D1368" s="1">
        <v>44254</v>
      </c>
      <c r="E1368" s="2">
        <v>0.6103587962962963</v>
      </c>
      <c r="F1368">
        <v>200</v>
      </c>
      <c r="G1368">
        <v>1889611729</v>
      </c>
      <c r="H1368" t="s">
        <v>280711</v>
      </c>
      <c r="I1368" t="s">
        <v>280712</v>
      </c>
      <c r="J1368" t="s">
        <v>268</v>
      </c>
      <c r="K1368" t="s">
        <v>285822</v>
      </c>
      <c r="L1368" t="s">
        <v>270</v>
      </c>
      <c r="M1368" t="s">
        <v>271</v>
      </c>
      <c r="N1368" t="s">
        <v>271</v>
      </c>
      <c r="O1368" t="s">
        <v>271</v>
      </c>
      <c r="P1368">
        <v>0</v>
      </c>
      <c r="Q1368">
        <v>0</v>
      </c>
      <c r="R1368">
        <v>1</v>
      </c>
      <c r="S1368" t="s">
        <v>271</v>
      </c>
      <c r="T1368" t="s">
        <v>271</v>
      </c>
      <c r="U1368" t="s">
        <v>285823</v>
      </c>
      <c r="V1368" t="b">
        <v>0</v>
      </c>
      <c r="W1368" t="s">
        <v>268</v>
      </c>
      <c r="X1368">
        <v>0</v>
      </c>
      <c r="Y1368" t="s">
        <v>268</v>
      </c>
      <c r="Z1368" t="s">
        <v>268</v>
      </c>
      <c r="AA1368" t="s">
        <v>268</v>
      </c>
      <c r="AB1368" t="s">
        <v>268</v>
      </c>
      <c r="AC1368" t="s">
        <v>268</v>
      </c>
      <c r="AD1368" t="s">
        <v>268</v>
      </c>
      <c r="AE1368" t="s">
        <v>268</v>
      </c>
      <c r="AF1368" t="s">
        <v>271</v>
      </c>
      <c r="AG1368" t="s">
        <v>268</v>
      </c>
      <c r="AH1368" t="s">
        <v>268</v>
      </c>
      <c r="AI1368" t="s">
        <v>268</v>
      </c>
      <c r="AJ1368" t="s">
        <v>268</v>
      </c>
      <c r="AL1368" t="str">
        <f>IF(Sudan_News12[[#This Row],[relevancy_classification_english]]="Relevant","مناسب",IF(Sudan_News12[[#This Row],[relevancy_classification_english]]="Relevant","عَرَضِيّ",""))</f>
        <v/>
      </c>
      <c r="AN13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68" t="e">
        <f>INDEX(TextClassificationList[],MATCH(Sudan_News12[[#This Row],[text_classification_arabic]],TextClassificationList[text_classification_arabic],0),1)</f>
        <v>#N/A</v>
      </c>
      <c r="AQ1368" t="e">
        <f>INDEX(TextClassificationList[],MATCH(Sudan_News12[[#This Row],[text_classification_arabic2]],TextClassificationList[text_classification_arabic],0),1)</f>
        <v>#N/A</v>
      </c>
      <c r="AS1368" t="e">
        <f>INDEX(TextClassificationList[],MATCH(Sudan_News12[[#This Row],[text_classification_arabic3]],TextClassificationList[text_classification_arabic],0),1)</f>
        <v>#N/A</v>
      </c>
      <c r="AU1368" t="e">
        <f>INDEX(TextClassificationList[],MATCH(Sudan_News12[[#This Row],[text_classification_arabic4]],TextClassificationList[text_classification_arabic],0),1)</f>
        <v>#N/A</v>
      </c>
      <c r="AW1368" t="e">
        <f>INDEX(TextClassificationList[],MATCH(Sudan_News12[[#This Row],[text_classification_arabic5]],TextClassificationList[text_classification_arabic],0),1)</f>
        <v>#N/A</v>
      </c>
    </row>
    <row r="1369" spans="1:49">
      <c r="A1369">
        <v>1.3656419306637476E+18</v>
      </c>
      <c r="B1369">
        <v>1.3656419306637476E+18</v>
      </c>
      <c r="C1369" t="s">
        <v>285824</v>
      </c>
      <c r="D1369" s="1">
        <v>44254</v>
      </c>
      <c r="E1369" s="2">
        <v>0.60859953703703706</v>
      </c>
      <c r="F1369">
        <v>200</v>
      </c>
      <c r="G1369">
        <v>1889611729</v>
      </c>
      <c r="H1369" t="s">
        <v>280711</v>
      </c>
      <c r="I1369" t="s">
        <v>280712</v>
      </c>
      <c r="J1369" t="s">
        <v>268</v>
      </c>
      <c r="K1369" t="s">
        <v>285825</v>
      </c>
      <c r="L1369" t="s">
        <v>270</v>
      </c>
      <c r="M1369" t="s">
        <v>271</v>
      </c>
      <c r="N1369" t="s">
        <v>271</v>
      </c>
      <c r="O1369" t="s">
        <v>271</v>
      </c>
      <c r="P1369">
        <v>0</v>
      </c>
      <c r="Q1369">
        <v>1</v>
      </c>
      <c r="R1369">
        <v>0</v>
      </c>
      <c r="S1369" t="s">
        <v>271</v>
      </c>
      <c r="T1369" t="s">
        <v>271</v>
      </c>
      <c r="U1369" t="s">
        <v>285826</v>
      </c>
      <c r="V1369" t="b">
        <v>0</v>
      </c>
      <c r="W1369" t="s">
        <v>268</v>
      </c>
      <c r="X1369">
        <v>0</v>
      </c>
      <c r="Y1369" t="s">
        <v>268</v>
      </c>
      <c r="Z1369" t="s">
        <v>268</v>
      </c>
      <c r="AA1369" t="s">
        <v>268</v>
      </c>
      <c r="AB1369" t="s">
        <v>268</v>
      </c>
      <c r="AC1369" t="s">
        <v>268</v>
      </c>
      <c r="AD1369" t="s">
        <v>268</v>
      </c>
      <c r="AE1369" t="s">
        <v>268</v>
      </c>
      <c r="AF1369" t="s">
        <v>271</v>
      </c>
      <c r="AG1369" t="s">
        <v>268</v>
      </c>
      <c r="AH1369" t="s">
        <v>268</v>
      </c>
      <c r="AI1369" t="s">
        <v>268</v>
      </c>
      <c r="AJ1369" t="s">
        <v>268</v>
      </c>
      <c r="AL1369" t="str">
        <f>IF(Sudan_News12[[#This Row],[relevancy_classification_english]]="Relevant","مناسب",IF(Sudan_News12[[#This Row],[relevancy_classification_english]]="Relevant","عَرَضِيّ",""))</f>
        <v/>
      </c>
      <c r="AN13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69" t="e">
        <f>INDEX(TextClassificationList[],MATCH(Sudan_News12[[#This Row],[text_classification_arabic]],TextClassificationList[text_classification_arabic],0),1)</f>
        <v>#N/A</v>
      </c>
      <c r="AQ1369" t="e">
        <f>INDEX(TextClassificationList[],MATCH(Sudan_News12[[#This Row],[text_classification_arabic2]],TextClassificationList[text_classification_arabic],0),1)</f>
        <v>#N/A</v>
      </c>
      <c r="AS1369" t="e">
        <f>INDEX(TextClassificationList[],MATCH(Sudan_News12[[#This Row],[text_classification_arabic3]],TextClassificationList[text_classification_arabic],0),1)</f>
        <v>#N/A</v>
      </c>
      <c r="AU1369" t="e">
        <f>INDEX(TextClassificationList[],MATCH(Sudan_News12[[#This Row],[text_classification_arabic4]],TextClassificationList[text_classification_arabic],0),1)</f>
        <v>#N/A</v>
      </c>
      <c r="AW1369" t="e">
        <f>INDEX(TextClassificationList[],MATCH(Sudan_News12[[#This Row],[text_classification_arabic5]],TextClassificationList[text_classification_arabic],0),1)</f>
        <v>#N/A</v>
      </c>
    </row>
    <row r="1370" spans="1:49">
      <c r="A1370">
        <v>1.3656418324457308E+18</v>
      </c>
      <c r="B1370">
        <v>1.3656418324457308E+18</v>
      </c>
      <c r="C1370" t="s">
        <v>285827</v>
      </c>
      <c r="D1370" s="1">
        <v>44254</v>
      </c>
      <c r="E1370" s="2">
        <v>0.60832175925925924</v>
      </c>
      <c r="F1370">
        <v>200</v>
      </c>
      <c r="G1370">
        <v>1889611729</v>
      </c>
      <c r="H1370" t="s">
        <v>280711</v>
      </c>
      <c r="I1370" t="s">
        <v>280712</v>
      </c>
      <c r="J1370" t="s">
        <v>268</v>
      </c>
      <c r="K1370" t="s">
        <v>285828</v>
      </c>
      <c r="L1370" t="s">
        <v>270</v>
      </c>
      <c r="M1370" t="s">
        <v>271</v>
      </c>
      <c r="N1370" t="s">
        <v>271</v>
      </c>
      <c r="O1370" t="s">
        <v>271</v>
      </c>
      <c r="P1370">
        <v>0</v>
      </c>
      <c r="Q1370">
        <v>0</v>
      </c>
      <c r="R1370">
        <v>0</v>
      </c>
      <c r="S1370" t="s">
        <v>233908</v>
      </c>
      <c r="T1370" t="s">
        <v>271</v>
      </c>
      <c r="U1370" t="s">
        <v>285829</v>
      </c>
      <c r="V1370" t="b">
        <v>0</v>
      </c>
      <c r="W1370" t="s">
        <v>268</v>
      </c>
      <c r="X1370">
        <v>0</v>
      </c>
      <c r="Y1370" t="s">
        <v>268</v>
      </c>
      <c r="Z1370" t="s">
        <v>268</v>
      </c>
      <c r="AA1370" t="s">
        <v>268</v>
      </c>
      <c r="AB1370" t="s">
        <v>268</v>
      </c>
      <c r="AC1370" t="s">
        <v>268</v>
      </c>
      <c r="AD1370" t="s">
        <v>268</v>
      </c>
      <c r="AE1370" t="s">
        <v>268</v>
      </c>
      <c r="AF1370" t="s">
        <v>271</v>
      </c>
      <c r="AG1370" t="s">
        <v>268</v>
      </c>
      <c r="AH1370" t="s">
        <v>268</v>
      </c>
      <c r="AI1370" t="s">
        <v>268</v>
      </c>
      <c r="AJ1370" t="s">
        <v>268</v>
      </c>
      <c r="AL1370" t="str">
        <f>IF(Sudan_News12[[#This Row],[relevancy_classification_english]]="Relevant","مناسب",IF(Sudan_News12[[#This Row],[relevancy_classification_english]]="Relevant","عَرَضِيّ",""))</f>
        <v/>
      </c>
      <c r="AN13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70" t="e">
        <f>INDEX(TextClassificationList[],MATCH(Sudan_News12[[#This Row],[text_classification_arabic]],TextClassificationList[text_classification_arabic],0),1)</f>
        <v>#N/A</v>
      </c>
      <c r="AQ1370" t="e">
        <f>INDEX(TextClassificationList[],MATCH(Sudan_News12[[#This Row],[text_classification_arabic2]],TextClassificationList[text_classification_arabic],0),1)</f>
        <v>#N/A</v>
      </c>
      <c r="AS1370" t="e">
        <f>INDEX(TextClassificationList[],MATCH(Sudan_News12[[#This Row],[text_classification_arabic3]],TextClassificationList[text_classification_arabic],0),1)</f>
        <v>#N/A</v>
      </c>
      <c r="AU1370" t="e">
        <f>INDEX(TextClassificationList[],MATCH(Sudan_News12[[#This Row],[text_classification_arabic4]],TextClassificationList[text_classification_arabic],0),1)</f>
        <v>#N/A</v>
      </c>
      <c r="AW1370" t="e">
        <f>INDEX(TextClassificationList[],MATCH(Sudan_News12[[#This Row],[text_classification_arabic5]],TextClassificationList[text_classification_arabic],0),1)</f>
        <v>#N/A</v>
      </c>
    </row>
    <row r="1371" spans="1:49">
      <c r="A1371">
        <v>1.3656417360521789E+18</v>
      </c>
      <c r="B1371">
        <v>1.3656417360521789E+18</v>
      </c>
      <c r="C1371" t="s">
        <v>285830</v>
      </c>
      <c r="D1371" s="1">
        <v>44254</v>
      </c>
      <c r="E1371" s="2">
        <v>0.60805555555555557</v>
      </c>
      <c r="F1371">
        <v>200</v>
      </c>
      <c r="G1371">
        <v>1889611729</v>
      </c>
      <c r="H1371" t="s">
        <v>280711</v>
      </c>
      <c r="I1371" t="s">
        <v>280712</v>
      </c>
      <c r="J1371" t="s">
        <v>268</v>
      </c>
      <c r="K1371" t="s">
        <v>285831</v>
      </c>
      <c r="L1371" t="s">
        <v>270</v>
      </c>
      <c r="M1371" t="s">
        <v>271</v>
      </c>
      <c r="N1371" t="s">
        <v>271</v>
      </c>
      <c r="O1371" t="s">
        <v>271</v>
      </c>
      <c r="P1371">
        <v>0</v>
      </c>
      <c r="Q1371">
        <v>0</v>
      </c>
      <c r="R1371">
        <v>1</v>
      </c>
      <c r="S1371" t="s">
        <v>271</v>
      </c>
      <c r="T1371" t="s">
        <v>271</v>
      </c>
      <c r="U1371" t="s">
        <v>285832</v>
      </c>
      <c r="V1371" t="b">
        <v>0</v>
      </c>
      <c r="W1371" t="s">
        <v>268</v>
      </c>
      <c r="X1371">
        <v>0</v>
      </c>
      <c r="Y1371" t="s">
        <v>268</v>
      </c>
      <c r="Z1371" t="s">
        <v>268</v>
      </c>
      <c r="AA1371" t="s">
        <v>268</v>
      </c>
      <c r="AB1371" t="s">
        <v>268</v>
      </c>
      <c r="AC1371" t="s">
        <v>268</v>
      </c>
      <c r="AD1371" t="s">
        <v>268</v>
      </c>
      <c r="AE1371" t="s">
        <v>268</v>
      </c>
      <c r="AF1371" t="s">
        <v>271</v>
      </c>
      <c r="AG1371" t="s">
        <v>268</v>
      </c>
      <c r="AH1371" t="s">
        <v>268</v>
      </c>
      <c r="AI1371" t="s">
        <v>268</v>
      </c>
      <c r="AJ1371" t="s">
        <v>268</v>
      </c>
      <c r="AL1371" t="str">
        <f>IF(Sudan_News12[[#This Row],[relevancy_classification_english]]="Relevant","مناسب",IF(Sudan_News12[[#This Row],[relevancy_classification_english]]="Relevant","عَرَضِيّ",""))</f>
        <v/>
      </c>
      <c r="AN13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71" t="e">
        <f>INDEX(TextClassificationList[],MATCH(Sudan_News12[[#This Row],[text_classification_arabic]],TextClassificationList[text_classification_arabic],0),1)</f>
        <v>#N/A</v>
      </c>
      <c r="AQ1371" t="e">
        <f>INDEX(TextClassificationList[],MATCH(Sudan_News12[[#This Row],[text_classification_arabic2]],TextClassificationList[text_classification_arabic],0),1)</f>
        <v>#N/A</v>
      </c>
      <c r="AS1371" t="e">
        <f>INDEX(TextClassificationList[],MATCH(Sudan_News12[[#This Row],[text_classification_arabic3]],TextClassificationList[text_classification_arabic],0),1)</f>
        <v>#N/A</v>
      </c>
      <c r="AU1371" t="e">
        <f>INDEX(TextClassificationList[],MATCH(Sudan_News12[[#This Row],[text_classification_arabic4]],TextClassificationList[text_classification_arabic],0),1)</f>
        <v>#N/A</v>
      </c>
      <c r="AW1371" t="e">
        <f>INDEX(TextClassificationList[],MATCH(Sudan_News12[[#This Row],[text_classification_arabic5]],TextClassificationList[text_classification_arabic],0),1)</f>
        <v>#N/A</v>
      </c>
    </row>
    <row r="1372" spans="1:49">
      <c r="A1372">
        <v>1.3656416605799137E+18</v>
      </c>
      <c r="B1372">
        <v>1.3656416605799137E+18</v>
      </c>
      <c r="C1372" t="s">
        <v>285833</v>
      </c>
      <c r="D1372" s="1">
        <v>44254</v>
      </c>
      <c r="E1372" s="2">
        <v>0.60784722222222221</v>
      </c>
      <c r="F1372">
        <v>200</v>
      </c>
      <c r="G1372">
        <v>1889611729</v>
      </c>
      <c r="H1372" t="s">
        <v>280711</v>
      </c>
      <c r="I1372" t="s">
        <v>280712</v>
      </c>
      <c r="J1372" t="s">
        <v>268</v>
      </c>
      <c r="K1372" t="s">
        <v>285834</v>
      </c>
      <c r="L1372" t="s">
        <v>270</v>
      </c>
      <c r="M1372" t="s">
        <v>271</v>
      </c>
      <c r="N1372" t="s">
        <v>271</v>
      </c>
      <c r="O1372" t="s">
        <v>271</v>
      </c>
      <c r="P1372">
        <v>0</v>
      </c>
      <c r="Q1372">
        <v>0</v>
      </c>
      <c r="R1372">
        <v>1</v>
      </c>
      <c r="S1372" t="s">
        <v>271</v>
      </c>
      <c r="T1372" t="s">
        <v>271</v>
      </c>
      <c r="U1372" t="s">
        <v>285835</v>
      </c>
      <c r="V1372" t="b">
        <v>0</v>
      </c>
      <c r="W1372" t="s">
        <v>268</v>
      </c>
      <c r="X1372">
        <v>0</v>
      </c>
      <c r="Y1372" t="s">
        <v>268</v>
      </c>
      <c r="Z1372" t="s">
        <v>268</v>
      </c>
      <c r="AA1372" t="s">
        <v>268</v>
      </c>
      <c r="AB1372" t="s">
        <v>268</v>
      </c>
      <c r="AC1372" t="s">
        <v>268</v>
      </c>
      <c r="AD1372" t="s">
        <v>268</v>
      </c>
      <c r="AE1372" t="s">
        <v>268</v>
      </c>
      <c r="AF1372" t="s">
        <v>271</v>
      </c>
      <c r="AG1372" t="s">
        <v>268</v>
      </c>
      <c r="AH1372" t="s">
        <v>268</v>
      </c>
      <c r="AI1372" t="s">
        <v>268</v>
      </c>
      <c r="AJ1372" t="s">
        <v>268</v>
      </c>
      <c r="AL1372" t="str">
        <f>IF(Sudan_News12[[#This Row],[relevancy_classification_english]]="Relevant","مناسب",IF(Sudan_News12[[#This Row],[relevancy_classification_english]]="Relevant","عَرَضِيّ",""))</f>
        <v/>
      </c>
      <c r="AN13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72" t="e">
        <f>INDEX(TextClassificationList[],MATCH(Sudan_News12[[#This Row],[text_classification_arabic]],TextClassificationList[text_classification_arabic],0),1)</f>
        <v>#N/A</v>
      </c>
      <c r="AQ1372" t="e">
        <f>INDEX(TextClassificationList[],MATCH(Sudan_News12[[#This Row],[text_classification_arabic2]],TextClassificationList[text_classification_arabic],0),1)</f>
        <v>#N/A</v>
      </c>
      <c r="AS1372" t="e">
        <f>INDEX(TextClassificationList[],MATCH(Sudan_News12[[#This Row],[text_classification_arabic3]],TextClassificationList[text_classification_arabic],0),1)</f>
        <v>#N/A</v>
      </c>
      <c r="AU1372" t="e">
        <f>INDEX(TextClassificationList[],MATCH(Sudan_News12[[#This Row],[text_classification_arabic4]],TextClassificationList[text_classification_arabic],0),1)</f>
        <v>#N/A</v>
      </c>
      <c r="AW1372" t="e">
        <f>INDEX(TextClassificationList[],MATCH(Sudan_News12[[#This Row],[text_classification_arabic5]],TextClassificationList[text_classification_arabic],0),1)</f>
        <v>#N/A</v>
      </c>
    </row>
    <row r="1373" spans="1:49">
      <c r="A1373">
        <v>1.3656415902288486E+18</v>
      </c>
      <c r="B1373">
        <v>1.3656415902288486E+18</v>
      </c>
      <c r="C1373" t="s">
        <v>285836</v>
      </c>
      <c r="D1373" s="1">
        <v>44254</v>
      </c>
      <c r="E1373" s="2">
        <v>0.60766203703703703</v>
      </c>
      <c r="F1373">
        <v>200</v>
      </c>
      <c r="G1373">
        <v>1889611729</v>
      </c>
      <c r="H1373" t="s">
        <v>280711</v>
      </c>
      <c r="I1373" t="s">
        <v>280712</v>
      </c>
      <c r="J1373" t="s">
        <v>268</v>
      </c>
      <c r="K1373" t="s">
        <v>285837</v>
      </c>
      <c r="L1373" t="s">
        <v>270</v>
      </c>
      <c r="M1373" t="s">
        <v>271</v>
      </c>
      <c r="N1373" t="s">
        <v>271</v>
      </c>
      <c r="O1373" t="s">
        <v>271</v>
      </c>
      <c r="P1373">
        <v>0</v>
      </c>
      <c r="Q1373">
        <v>1</v>
      </c>
      <c r="R1373">
        <v>0</v>
      </c>
      <c r="S1373" t="s">
        <v>271</v>
      </c>
      <c r="T1373" t="s">
        <v>271</v>
      </c>
      <c r="U1373" t="s">
        <v>285838</v>
      </c>
      <c r="V1373" t="b">
        <v>0</v>
      </c>
      <c r="W1373" t="s">
        <v>268</v>
      </c>
      <c r="X1373">
        <v>0</v>
      </c>
      <c r="Y1373" t="s">
        <v>268</v>
      </c>
      <c r="Z1373" t="s">
        <v>268</v>
      </c>
      <c r="AA1373" t="s">
        <v>268</v>
      </c>
      <c r="AB1373" t="s">
        <v>268</v>
      </c>
      <c r="AC1373" t="s">
        <v>268</v>
      </c>
      <c r="AD1373" t="s">
        <v>268</v>
      </c>
      <c r="AE1373" t="s">
        <v>268</v>
      </c>
      <c r="AF1373" t="s">
        <v>271</v>
      </c>
      <c r="AG1373" t="s">
        <v>268</v>
      </c>
      <c r="AH1373" t="s">
        <v>268</v>
      </c>
      <c r="AI1373" t="s">
        <v>268</v>
      </c>
      <c r="AJ1373" t="s">
        <v>268</v>
      </c>
      <c r="AL1373" t="str">
        <f>IF(Sudan_News12[[#This Row],[relevancy_classification_english]]="Relevant","مناسب",IF(Sudan_News12[[#This Row],[relevancy_classification_english]]="Relevant","عَرَضِيّ",""))</f>
        <v/>
      </c>
      <c r="AN13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73" t="e">
        <f>INDEX(TextClassificationList[],MATCH(Sudan_News12[[#This Row],[text_classification_arabic]],TextClassificationList[text_classification_arabic],0),1)</f>
        <v>#N/A</v>
      </c>
      <c r="AQ1373" t="e">
        <f>INDEX(TextClassificationList[],MATCH(Sudan_News12[[#This Row],[text_classification_arabic2]],TextClassificationList[text_classification_arabic],0),1)</f>
        <v>#N/A</v>
      </c>
      <c r="AS1373" t="e">
        <f>INDEX(TextClassificationList[],MATCH(Sudan_News12[[#This Row],[text_classification_arabic3]],TextClassificationList[text_classification_arabic],0),1)</f>
        <v>#N/A</v>
      </c>
      <c r="AU1373" t="e">
        <f>INDEX(TextClassificationList[],MATCH(Sudan_News12[[#This Row],[text_classification_arabic4]],TextClassificationList[text_classification_arabic],0),1)</f>
        <v>#N/A</v>
      </c>
      <c r="AW1373" t="e">
        <f>INDEX(TextClassificationList[],MATCH(Sudan_News12[[#This Row],[text_classification_arabic5]],TextClassificationList[text_classification_arabic],0),1)</f>
        <v>#N/A</v>
      </c>
    </row>
    <row r="1374" spans="1:49">
      <c r="A1374">
        <v>1.3655951390460477E+18</v>
      </c>
      <c r="B1374">
        <v>1.3655951390460477E+18</v>
      </c>
      <c r="C1374" t="s">
        <v>285839</v>
      </c>
      <c r="D1374" s="1">
        <v>44254</v>
      </c>
      <c r="E1374" s="2">
        <v>0.47947916666666668</v>
      </c>
      <c r="F1374">
        <v>200</v>
      </c>
      <c r="G1374">
        <v>1889611729</v>
      </c>
      <c r="H1374" t="s">
        <v>280711</v>
      </c>
      <c r="I1374" t="s">
        <v>280712</v>
      </c>
      <c r="J1374" t="s">
        <v>268</v>
      </c>
      <c r="K1374" t="s">
        <v>285840</v>
      </c>
      <c r="L1374" t="s">
        <v>270</v>
      </c>
      <c r="M1374" t="s">
        <v>271</v>
      </c>
      <c r="N1374" t="s">
        <v>271</v>
      </c>
      <c r="O1374" t="s">
        <v>271</v>
      </c>
      <c r="P1374">
        <v>0</v>
      </c>
      <c r="Q1374">
        <v>0</v>
      </c>
      <c r="R1374">
        <v>0</v>
      </c>
      <c r="S1374" t="s">
        <v>3528</v>
      </c>
      <c r="T1374" t="s">
        <v>271</v>
      </c>
      <c r="U1374" t="s">
        <v>285841</v>
      </c>
      <c r="V1374" t="b">
        <v>0</v>
      </c>
      <c r="W1374" t="s">
        <v>268</v>
      </c>
      <c r="X1374">
        <v>0</v>
      </c>
      <c r="Y1374" t="s">
        <v>268</v>
      </c>
      <c r="Z1374" t="s">
        <v>268</v>
      </c>
      <c r="AA1374" t="s">
        <v>268</v>
      </c>
      <c r="AB1374" t="s">
        <v>268</v>
      </c>
      <c r="AC1374" t="s">
        <v>268</v>
      </c>
      <c r="AD1374" t="s">
        <v>268</v>
      </c>
      <c r="AE1374" t="s">
        <v>268</v>
      </c>
      <c r="AF1374" t="s">
        <v>271</v>
      </c>
      <c r="AG1374" t="s">
        <v>268</v>
      </c>
      <c r="AH1374" t="s">
        <v>268</v>
      </c>
      <c r="AI1374" t="s">
        <v>268</v>
      </c>
      <c r="AJ1374" t="s">
        <v>268</v>
      </c>
      <c r="AL1374" t="str">
        <f>IF(Sudan_News12[[#This Row],[relevancy_classification_english]]="Relevant","مناسب",IF(Sudan_News12[[#This Row],[relevancy_classification_english]]="Relevant","عَرَضِيّ",""))</f>
        <v/>
      </c>
      <c r="AN13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74" t="e">
        <f>INDEX(TextClassificationList[],MATCH(Sudan_News12[[#This Row],[text_classification_arabic]],TextClassificationList[text_classification_arabic],0),1)</f>
        <v>#N/A</v>
      </c>
      <c r="AQ1374" t="e">
        <f>INDEX(TextClassificationList[],MATCH(Sudan_News12[[#This Row],[text_classification_arabic2]],TextClassificationList[text_classification_arabic],0),1)</f>
        <v>#N/A</v>
      </c>
      <c r="AS1374" t="e">
        <f>INDEX(TextClassificationList[],MATCH(Sudan_News12[[#This Row],[text_classification_arabic3]],TextClassificationList[text_classification_arabic],0),1)</f>
        <v>#N/A</v>
      </c>
      <c r="AU1374" t="e">
        <f>INDEX(TextClassificationList[],MATCH(Sudan_News12[[#This Row],[text_classification_arabic4]],TextClassificationList[text_classification_arabic],0),1)</f>
        <v>#N/A</v>
      </c>
      <c r="AW1374" t="e">
        <f>INDEX(TextClassificationList[],MATCH(Sudan_News12[[#This Row],[text_classification_arabic5]],TextClassificationList[text_classification_arabic],0),1)</f>
        <v>#N/A</v>
      </c>
    </row>
    <row r="1375" spans="1:49">
      <c r="A1375">
        <v>1.3652019081395159E+18</v>
      </c>
      <c r="B1375">
        <v>1.3652019081395159E+18</v>
      </c>
      <c r="C1375" t="s">
        <v>285842</v>
      </c>
      <c r="D1375" s="1">
        <v>44253</v>
      </c>
      <c r="E1375" s="2">
        <v>0.39436342592592594</v>
      </c>
      <c r="F1375">
        <v>200</v>
      </c>
      <c r="G1375">
        <v>1889611729</v>
      </c>
      <c r="H1375" t="s">
        <v>280711</v>
      </c>
      <c r="I1375" t="s">
        <v>280712</v>
      </c>
      <c r="J1375" t="s">
        <v>268</v>
      </c>
      <c r="K1375" t="s">
        <v>285843</v>
      </c>
      <c r="L1375" t="s">
        <v>270</v>
      </c>
      <c r="M1375" t="s">
        <v>271</v>
      </c>
      <c r="N1375" t="s">
        <v>271</v>
      </c>
      <c r="O1375" t="s">
        <v>271</v>
      </c>
      <c r="P1375">
        <v>0</v>
      </c>
      <c r="Q1375">
        <v>0</v>
      </c>
      <c r="R1375">
        <v>5</v>
      </c>
      <c r="S1375" t="s">
        <v>271</v>
      </c>
      <c r="T1375" t="s">
        <v>271</v>
      </c>
      <c r="U1375" t="s">
        <v>285844</v>
      </c>
      <c r="V1375" t="b">
        <v>0</v>
      </c>
      <c r="W1375" t="s">
        <v>268</v>
      </c>
      <c r="X1375">
        <v>0</v>
      </c>
      <c r="Y1375" t="s">
        <v>268</v>
      </c>
      <c r="Z1375" t="s">
        <v>268</v>
      </c>
      <c r="AA1375" t="s">
        <v>268</v>
      </c>
      <c r="AB1375" t="s">
        <v>268</v>
      </c>
      <c r="AC1375" t="s">
        <v>268</v>
      </c>
      <c r="AD1375" t="s">
        <v>268</v>
      </c>
      <c r="AE1375" t="s">
        <v>268</v>
      </c>
      <c r="AF1375" t="s">
        <v>271</v>
      </c>
      <c r="AG1375" t="s">
        <v>268</v>
      </c>
      <c r="AH1375" t="s">
        <v>268</v>
      </c>
      <c r="AI1375" t="s">
        <v>268</v>
      </c>
      <c r="AJ1375" t="s">
        <v>268</v>
      </c>
      <c r="AL1375" t="str">
        <f>IF(Sudan_News12[[#This Row],[relevancy_classification_english]]="Relevant","مناسب",IF(Sudan_News12[[#This Row],[relevancy_classification_english]]="Relevant","عَرَضِيّ",""))</f>
        <v/>
      </c>
      <c r="AN13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75" t="e">
        <f>INDEX(TextClassificationList[],MATCH(Sudan_News12[[#This Row],[text_classification_arabic]],TextClassificationList[text_classification_arabic],0),1)</f>
        <v>#N/A</v>
      </c>
      <c r="AQ1375" t="e">
        <f>INDEX(TextClassificationList[],MATCH(Sudan_News12[[#This Row],[text_classification_arabic2]],TextClassificationList[text_classification_arabic],0),1)</f>
        <v>#N/A</v>
      </c>
      <c r="AS1375" t="e">
        <f>INDEX(TextClassificationList[],MATCH(Sudan_News12[[#This Row],[text_classification_arabic3]],TextClassificationList[text_classification_arabic],0),1)</f>
        <v>#N/A</v>
      </c>
      <c r="AU1375" t="e">
        <f>INDEX(TextClassificationList[],MATCH(Sudan_News12[[#This Row],[text_classification_arabic4]],TextClassificationList[text_classification_arabic],0),1)</f>
        <v>#N/A</v>
      </c>
      <c r="AW1375" t="e">
        <f>INDEX(TextClassificationList[],MATCH(Sudan_News12[[#This Row],[text_classification_arabic5]],TextClassificationList[text_classification_arabic],0),1)</f>
        <v>#N/A</v>
      </c>
    </row>
    <row r="1376" spans="1:49">
      <c r="A1376">
        <v>1.3651764630377677E+18</v>
      </c>
      <c r="B1376">
        <v>1.3651764630377677E+18</v>
      </c>
      <c r="C1376" t="s">
        <v>285845</v>
      </c>
      <c r="D1376" s="1">
        <v>44253</v>
      </c>
      <c r="E1376" s="2">
        <v>0.32415509259259262</v>
      </c>
      <c r="F1376">
        <v>200</v>
      </c>
      <c r="G1376">
        <v>1889611729</v>
      </c>
      <c r="H1376" t="s">
        <v>280711</v>
      </c>
      <c r="I1376" t="s">
        <v>280712</v>
      </c>
      <c r="J1376" t="s">
        <v>268</v>
      </c>
      <c r="K1376" t="s">
        <v>285846</v>
      </c>
      <c r="L1376" t="s">
        <v>270</v>
      </c>
      <c r="M1376" t="s">
        <v>271</v>
      </c>
      <c r="N1376" t="s">
        <v>271</v>
      </c>
      <c r="O1376" t="s">
        <v>271</v>
      </c>
      <c r="P1376">
        <v>0</v>
      </c>
      <c r="Q1376">
        <v>0</v>
      </c>
      <c r="R1376">
        <v>1</v>
      </c>
      <c r="S1376" t="s">
        <v>271</v>
      </c>
      <c r="T1376" t="s">
        <v>271</v>
      </c>
      <c r="U1376" t="s">
        <v>285847</v>
      </c>
      <c r="V1376" t="b">
        <v>0</v>
      </c>
      <c r="W1376" t="s">
        <v>268</v>
      </c>
      <c r="X1376">
        <v>0</v>
      </c>
      <c r="Y1376" t="s">
        <v>268</v>
      </c>
      <c r="Z1376" t="s">
        <v>268</v>
      </c>
      <c r="AA1376" t="s">
        <v>268</v>
      </c>
      <c r="AB1376" t="s">
        <v>268</v>
      </c>
      <c r="AC1376" t="s">
        <v>268</v>
      </c>
      <c r="AD1376" t="s">
        <v>268</v>
      </c>
      <c r="AE1376" t="s">
        <v>268</v>
      </c>
      <c r="AF1376" t="s">
        <v>271</v>
      </c>
      <c r="AG1376" t="s">
        <v>268</v>
      </c>
      <c r="AH1376" t="s">
        <v>268</v>
      </c>
      <c r="AI1376" t="s">
        <v>268</v>
      </c>
      <c r="AJ1376" t="s">
        <v>268</v>
      </c>
      <c r="AL1376" t="str">
        <f>IF(Sudan_News12[[#This Row],[relevancy_classification_english]]="Relevant","مناسب",IF(Sudan_News12[[#This Row],[relevancy_classification_english]]="Relevant","عَرَضِيّ",""))</f>
        <v/>
      </c>
      <c r="AN13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76" t="e">
        <f>INDEX(TextClassificationList[],MATCH(Sudan_News12[[#This Row],[text_classification_arabic]],TextClassificationList[text_classification_arabic],0),1)</f>
        <v>#N/A</v>
      </c>
      <c r="AQ1376" t="e">
        <f>INDEX(TextClassificationList[],MATCH(Sudan_News12[[#This Row],[text_classification_arabic2]],TextClassificationList[text_classification_arabic],0),1)</f>
        <v>#N/A</v>
      </c>
      <c r="AS1376" t="e">
        <f>INDEX(TextClassificationList[],MATCH(Sudan_News12[[#This Row],[text_classification_arabic3]],TextClassificationList[text_classification_arabic],0),1)</f>
        <v>#N/A</v>
      </c>
      <c r="AU1376" t="e">
        <f>INDEX(TextClassificationList[],MATCH(Sudan_News12[[#This Row],[text_classification_arabic4]],TextClassificationList[text_classification_arabic],0),1)</f>
        <v>#N/A</v>
      </c>
      <c r="AW1376" t="e">
        <f>INDEX(TextClassificationList[],MATCH(Sudan_News12[[#This Row],[text_classification_arabic5]],TextClassificationList[text_classification_arabic],0),1)</f>
        <v>#N/A</v>
      </c>
    </row>
    <row r="1377" spans="1:49">
      <c r="A1377">
        <v>1.3651749044302234E+18</v>
      </c>
      <c r="B1377">
        <v>1.3651749044302234E+18</v>
      </c>
      <c r="C1377" t="s">
        <v>285848</v>
      </c>
      <c r="D1377" s="1">
        <v>44253</v>
      </c>
      <c r="E1377" s="2">
        <v>0.31984953703703706</v>
      </c>
      <c r="F1377">
        <v>200</v>
      </c>
      <c r="G1377">
        <v>1889611729</v>
      </c>
      <c r="H1377" t="s">
        <v>280711</v>
      </c>
      <c r="I1377" t="s">
        <v>280712</v>
      </c>
      <c r="J1377" t="s">
        <v>268</v>
      </c>
      <c r="K1377" t="s">
        <v>285849</v>
      </c>
      <c r="L1377" t="s">
        <v>270</v>
      </c>
      <c r="M1377" t="s">
        <v>271</v>
      </c>
      <c r="N1377" t="s">
        <v>271</v>
      </c>
      <c r="O1377" t="s">
        <v>271</v>
      </c>
      <c r="P1377">
        <v>0</v>
      </c>
      <c r="Q1377">
        <v>0</v>
      </c>
      <c r="R1377">
        <v>4</v>
      </c>
      <c r="S1377" t="s">
        <v>271</v>
      </c>
      <c r="T1377" t="s">
        <v>271</v>
      </c>
      <c r="U1377" t="s">
        <v>285850</v>
      </c>
      <c r="V1377" t="b">
        <v>0</v>
      </c>
      <c r="W1377" t="s">
        <v>268</v>
      </c>
      <c r="X1377">
        <v>0</v>
      </c>
      <c r="Y1377" t="s">
        <v>268</v>
      </c>
      <c r="Z1377" t="s">
        <v>268</v>
      </c>
      <c r="AA1377" t="s">
        <v>268</v>
      </c>
      <c r="AB1377" t="s">
        <v>268</v>
      </c>
      <c r="AC1377" t="s">
        <v>268</v>
      </c>
      <c r="AD1377" t="s">
        <v>268</v>
      </c>
      <c r="AE1377" t="s">
        <v>268</v>
      </c>
      <c r="AF1377" t="s">
        <v>271</v>
      </c>
      <c r="AG1377" t="s">
        <v>268</v>
      </c>
      <c r="AH1377" t="s">
        <v>268</v>
      </c>
      <c r="AI1377" t="s">
        <v>268</v>
      </c>
      <c r="AJ1377" t="s">
        <v>268</v>
      </c>
      <c r="AL1377" t="str">
        <f>IF(Sudan_News12[[#This Row],[relevancy_classification_english]]="Relevant","مناسب",IF(Sudan_News12[[#This Row],[relevancy_classification_english]]="Relevant","عَرَضِيّ",""))</f>
        <v/>
      </c>
      <c r="AN13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77" t="e">
        <f>INDEX(TextClassificationList[],MATCH(Sudan_News12[[#This Row],[text_classification_arabic]],TextClassificationList[text_classification_arabic],0),1)</f>
        <v>#N/A</v>
      </c>
      <c r="AQ1377" t="e">
        <f>INDEX(TextClassificationList[],MATCH(Sudan_News12[[#This Row],[text_classification_arabic2]],TextClassificationList[text_classification_arabic],0),1)</f>
        <v>#N/A</v>
      </c>
      <c r="AS1377" t="e">
        <f>INDEX(TextClassificationList[],MATCH(Sudan_News12[[#This Row],[text_classification_arabic3]],TextClassificationList[text_classification_arabic],0),1)</f>
        <v>#N/A</v>
      </c>
      <c r="AU1377" t="e">
        <f>INDEX(TextClassificationList[],MATCH(Sudan_News12[[#This Row],[text_classification_arabic4]],TextClassificationList[text_classification_arabic],0),1)</f>
        <v>#N/A</v>
      </c>
      <c r="AW1377" t="e">
        <f>INDEX(TextClassificationList[],MATCH(Sudan_News12[[#This Row],[text_classification_arabic5]],TextClassificationList[text_classification_arabic],0),1)</f>
        <v>#N/A</v>
      </c>
    </row>
    <row r="1378" spans="1:49">
      <c r="A1378">
        <v>1.3651747049910477E+18</v>
      </c>
      <c r="B1378">
        <v>1.3651747049910477E+18</v>
      </c>
      <c r="C1378" t="s">
        <v>285851</v>
      </c>
      <c r="D1378" s="1">
        <v>44253</v>
      </c>
      <c r="E1378" s="2">
        <v>0.31930555555555556</v>
      </c>
      <c r="F1378">
        <v>200</v>
      </c>
      <c r="G1378">
        <v>1889611729</v>
      </c>
      <c r="H1378" t="s">
        <v>280711</v>
      </c>
      <c r="I1378" t="s">
        <v>280712</v>
      </c>
      <c r="J1378" t="s">
        <v>268</v>
      </c>
      <c r="K1378" t="s">
        <v>285852</v>
      </c>
      <c r="L1378" t="s">
        <v>270</v>
      </c>
      <c r="M1378" t="s">
        <v>271</v>
      </c>
      <c r="N1378" t="s">
        <v>271</v>
      </c>
      <c r="O1378" t="s">
        <v>271</v>
      </c>
      <c r="P1378">
        <v>0</v>
      </c>
      <c r="Q1378">
        <v>0</v>
      </c>
      <c r="R1378">
        <v>0</v>
      </c>
      <c r="S1378" t="s">
        <v>285853</v>
      </c>
      <c r="T1378" t="s">
        <v>271</v>
      </c>
      <c r="U1378" t="s">
        <v>285854</v>
      </c>
      <c r="V1378" t="b">
        <v>0</v>
      </c>
      <c r="W1378" t="s">
        <v>268</v>
      </c>
      <c r="X1378">
        <v>0</v>
      </c>
      <c r="Y1378" t="s">
        <v>268</v>
      </c>
      <c r="Z1378" t="s">
        <v>268</v>
      </c>
      <c r="AA1378" t="s">
        <v>268</v>
      </c>
      <c r="AB1378" t="s">
        <v>268</v>
      </c>
      <c r="AC1378" t="s">
        <v>268</v>
      </c>
      <c r="AD1378" t="s">
        <v>268</v>
      </c>
      <c r="AE1378" t="s">
        <v>268</v>
      </c>
      <c r="AF1378" t="s">
        <v>271</v>
      </c>
      <c r="AG1378" t="s">
        <v>268</v>
      </c>
      <c r="AH1378" t="s">
        <v>268</v>
      </c>
      <c r="AI1378" t="s">
        <v>268</v>
      </c>
      <c r="AJ1378" t="s">
        <v>268</v>
      </c>
      <c r="AL1378" t="str">
        <f>IF(Sudan_News12[[#This Row],[relevancy_classification_english]]="Relevant","مناسب",IF(Sudan_News12[[#This Row],[relevancy_classification_english]]="Relevant","عَرَضِيّ",""))</f>
        <v/>
      </c>
      <c r="AN13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78" t="e">
        <f>INDEX(TextClassificationList[],MATCH(Sudan_News12[[#This Row],[text_classification_arabic]],TextClassificationList[text_classification_arabic],0),1)</f>
        <v>#N/A</v>
      </c>
      <c r="AQ1378" t="e">
        <f>INDEX(TextClassificationList[],MATCH(Sudan_News12[[#This Row],[text_classification_arabic2]],TextClassificationList[text_classification_arabic],0),1)</f>
        <v>#N/A</v>
      </c>
      <c r="AS1378" t="e">
        <f>INDEX(TextClassificationList[],MATCH(Sudan_News12[[#This Row],[text_classification_arabic3]],TextClassificationList[text_classification_arabic],0),1)</f>
        <v>#N/A</v>
      </c>
      <c r="AU1378" t="e">
        <f>INDEX(TextClassificationList[],MATCH(Sudan_News12[[#This Row],[text_classification_arabic4]],TextClassificationList[text_classification_arabic],0),1)</f>
        <v>#N/A</v>
      </c>
      <c r="AW1378" t="e">
        <f>INDEX(TextClassificationList[],MATCH(Sudan_News12[[#This Row],[text_classification_arabic5]],TextClassificationList[text_classification_arabic],0),1)</f>
        <v>#N/A</v>
      </c>
    </row>
    <row r="1379" spans="1:49">
      <c r="A1379">
        <v>1.3649805604819476E+18</v>
      </c>
      <c r="B1379">
        <v>1.3649805604819476E+18</v>
      </c>
      <c r="C1379" t="s">
        <v>285855</v>
      </c>
      <c r="D1379" s="1">
        <v>44252</v>
      </c>
      <c r="E1379" s="2">
        <v>0.78356481481481477</v>
      </c>
      <c r="F1379">
        <v>200</v>
      </c>
      <c r="G1379">
        <v>1889611729</v>
      </c>
      <c r="H1379" t="s">
        <v>280711</v>
      </c>
      <c r="I1379" t="s">
        <v>280712</v>
      </c>
      <c r="J1379" t="s">
        <v>268</v>
      </c>
      <c r="K1379" t="s">
        <v>285856</v>
      </c>
      <c r="L1379" t="s">
        <v>270</v>
      </c>
      <c r="M1379" t="s">
        <v>271</v>
      </c>
      <c r="N1379" t="s">
        <v>271</v>
      </c>
      <c r="O1379" t="s">
        <v>271</v>
      </c>
      <c r="P1379">
        <v>0</v>
      </c>
      <c r="Q1379">
        <v>1</v>
      </c>
      <c r="R1379">
        <v>0</v>
      </c>
      <c r="S1379" t="s">
        <v>271</v>
      </c>
      <c r="T1379" t="s">
        <v>271</v>
      </c>
      <c r="U1379" t="s">
        <v>285857</v>
      </c>
      <c r="V1379" t="b">
        <v>0</v>
      </c>
      <c r="W1379" t="s">
        <v>268</v>
      </c>
      <c r="X1379">
        <v>0</v>
      </c>
      <c r="Y1379" t="s">
        <v>268</v>
      </c>
      <c r="Z1379" t="s">
        <v>268</v>
      </c>
      <c r="AA1379" t="s">
        <v>268</v>
      </c>
      <c r="AB1379" t="s">
        <v>268</v>
      </c>
      <c r="AC1379" t="s">
        <v>268</v>
      </c>
      <c r="AD1379" t="s">
        <v>268</v>
      </c>
      <c r="AE1379" t="s">
        <v>268</v>
      </c>
      <c r="AF1379" t="s">
        <v>271</v>
      </c>
      <c r="AG1379" t="s">
        <v>268</v>
      </c>
      <c r="AH1379" t="s">
        <v>268</v>
      </c>
      <c r="AI1379" t="s">
        <v>268</v>
      </c>
      <c r="AJ1379" t="s">
        <v>268</v>
      </c>
      <c r="AL1379" t="str">
        <f>IF(Sudan_News12[[#This Row],[relevancy_classification_english]]="Relevant","مناسب",IF(Sudan_News12[[#This Row],[relevancy_classification_english]]="Relevant","عَرَضِيّ",""))</f>
        <v/>
      </c>
      <c r="AN13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79" t="e">
        <f>INDEX(TextClassificationList[],MATCH(Sudan_News12[[#This Row],[text_classification_arabic]],TextClassificationList[text_classification_arabic],0),1)</f>
        <v>#N/A</v>
      </c>
      <c r="AQ1379" t="e">
        <f>INDEX(TextClassificationList[],MATCH(Sudan_News12[[#This Row],[text_classification_arabic2]],TextClassificationList[text_classification_arabic],0),1)</f>
        <v>#N/A</v>
      </c>
      <c r="AS1379" t="e">
        <f>INDEX(TextClassificationList[],MATCH(Sudan_News12[[#This Row],[text_classification_arabic3]],TextClassificationList[text_classification_arabic],0),1)</f>
        <v>#N/A</v>
      </c>
      <c r="AU1379" t="e">
        <f>INDEX(TextClassificationList[],MATCH(Sudan_News12[[#This Row],[text_classification_arabic4]],TextClassificationList[text_classification_arabic],0),1)</f>
        <v>#N/A</v>
      </c>
      <c r="AW1379" t="e">
        <f>INDEX(TextClassificationList[],MATCH(Sudan_News12[[#This Row],[text_classification_arabic5]],TextClassificationList[text_classification_arabic],0),1)</f>
        <v>#N/A</v>
      </c>
    </row>
    <row r="1380" spans="1:49">
      <c r="A1380">
        <v>1.3649803800722964E+18</v>
      </c>
      <c r="B1380">
        <v>1.3649803800722964E+18</v>
      </c>
      <c r="C1380" t="s">
        <v>285858</v>
      </c>
      <c r="D1380" s="1">
        <v>44252</v>
      </c>
      <c r="E1380" s="2">
        <v>0.78306712962962965</v>
      </c>
      <c r="F1380">
        <v>200</v>
      </c>
      <c r="G1380">
        <v>1889611729</v>
      </c>
      <c r="H1380" t="s">
        <v>280711</v>
      </c>
      <c r="I1380" t="s">
        <v>280712</v>
      </c>
      <c r="J1380" t="s">
        <v>268</v>
      </c>
      <c r="K1380" t="s">
        <v>285859</v>
      </c>
      <c r="L1380" t="s">
        <v>270</v>
      </c>
      <c r="M1380" t="s">
        <v>271</v>
      </c>
      <c r="N1380" t="s">
        <v>271</v>
      </c>
      <c r="O1380" t="s">
        <v>271</v>
      </c>
      <c r="P1380">
        <v>0</v>
      </c>
      <c r="Q1380">
        <v>2</v>
      </c>
      <c r="R1380">
        <v>5</v>
      </c>
      <c r="S1380" t="s">
        <v>285860</v>
      </c>
      <c r="T1380" t="s">
        <v>271</v>
      </c>
      <c r="U1380" t="s">
        <v>285861</v>
      </c>
      <c r="V1380" t="b">
        <v>0</v>
      </c>
      <c r="W1380" t="s">
        <v>268</v>
      </c>
      <c r="X1380">
        <v>0</v>
      </c>
      <c r="Y1380" t="s">
        <v>268</v>
      </c>
      <c r="Z1380" t="s">
        <v>268</v>
      </c>
      <c r="AA1380" t="s">
        <v>268</v>
      </c>
      <c r="AB1380" t="s">
        <v>268</v>
      </c>
      <c r="AC1380" t="s">
        <v>268</v>
      </c>
      <c r="AD1380" t="s">
        <v>268</v>
      </c>
      <c r="AE1380" t="s">
        <v>268</v>
      </c>
      <c r="AF1380" t="s">
        <v>271</v>
      </c>
      <c r="AG1380" t="s">
        <v>268</v>
      </c>
      <c r="AH1380" t="s">
        <v>268</v>
      </c>
      <c r="AI1380" t="s">
        <v>268</v>
      </c>
      <c r="AJ1380" t="s">
        <v>268</v>
      </c>
      <c r="AL1380" t="str">
        <f>IF(Sudan_News12[[#This Row],[relevancy_classification_english]]="Relevant","مناسب",IF(Sudan_News12[[#This Row],[relevancy_classification_english]]="Relevant","عَرَضِيّ",""))</f>
        <v/>
      </c>
      <c r="AN13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80" t="e">
        <f>INDEX(TextClassificationList[],MATCH(Sudan_News12[[#This Row],[text_classification_arabic]],TextClassificationList[text_classification_arabic],0),1)</f>
        <v>#N/A</v>
      </c>
      <c r="AQ1380" t="e">
        <f>INDEX(TextClassificationList[],MATCH(Sudan_News12[[#This Row],[text_classification_arabic2]],TextClassificationList[text_classification_arabic],0),1)</f>
        <v>#N/A</v>
      </c>
      <c r="AS1380" t="e">
        <f>INDEX(TextClassificationList[],MATCH(Sudan_News12[[#This Row],[text_classification_arabic3]],TextClassificationList[text_classification_arabic],0),1)</f>
        <v>#N/A</v>
      </c>
      <c r="AU1380" t="e">
        <f>INDEX(TextClassificationList[],MATCH(Sudan_News12[[#This Row],[text_classification_arabic4]],TextClassificationList[text_classification_arabic],0),1)</f>
        <v>#N/A</v>
      </c>
      <c r="AW1380" t="e">
        <f>INDEX(TextClassificationList[],MATCH(Sudan_News12[[#This Row],[text_classification_arabic5]],TextClassificationList[text_classification_arabic],0),1)</f>
        <v>#N/A</v>
      </c>
    </row>
    <row r="1381" spans="1:49">
      <c r="A1381">
        <v>1.3649802897144832E+18</v>
      </c>
      <c r="B1381">
        <v>1.3649802897144832E+18</v>
      </c>
      <c r="C1381" t="s">
        <v>285862</v>
      </c>
      <c r="D1381" s="1">
        <v>44252</v>
      </c>
      <c r="E1381" s="2">
        <v>0.78281250000000002</v>
      </c>
      <c r="F1381">
        <v>200</v>
      </c>
      <c r="G1381">
        <v>1889611729</v>
      </c>
      <c r="H1381" t="s">
        <v>280711</v>
      </c>
      <c r="I1381" t="s">
        <v>280712</v>
      </c>
      <c r="J1381" t="s">
        <v>268</v>
      </c>
      <c r="K1381" t="s">
        <v>285863</v>
      </c>
      <c r="L1381" t="s">
        <v>270</v>
      </c>
      <c r="M1381" t="s">
        <v>271</v>
      </c>
      <c r="N1381" t="s">
        <v>271</v>
      </c>
      <c r="O1381" t="s">
        <v>271</v>
      </c>
      <c r="P1381">
        <v>0</v>
      </c>
      <c r="Q1381">
        <v>0</v>
      </c>
      <c r="R1381">
        <v>1</v>
      </c>
      <c r="S1381" t="s">
        <v>285860</v>
      </c>
      <c r="T1381" t="s">
        <v>271</v>
      </c>
      <c r="U1381" t="s">
        <v>285864</v>
      </c>
      <c r="V1381" t="b">
        <v>0</v>
      </c>
      <c r="W1381" t="s">
        <v>268</v>
      </c>
      <c r="X1381">
        <v>0</v>
      </c>
      <c r="Y1381" t="s">
        <v>268</v>
      </c>
      <c r="Z1381" t="s">
        <v>268</v>
      </c>
      <c r="AA1381" t="s">
        <v>268</v>
      </c>
      <c r="AB1381" t="s">
        <v>268</v>
      </c>
      <c r="AC1381" t="s">
        <v>268</v>
      </c>
      <c r="AD1381" t="s">
        <v>268</v>
      </c>
      <c r="AE1381" t="s">
        <v>268</v>
      </c>
      <c r="AF1381" t="s">
        <v>271</v>
      </c>
      <c r="AG1381" t="s">
        <v>268</v>
      </c>
      <c r="AH1381" t="s">
        <v>268</v>
      </c>
      <c r="AI1381" t="s">
        <v>268</v>
      </c>
      <c r="AJ1381" t="s">
        <v>268</v>
      </c>
      <c r="AL1381" t="str">
        <f>IF(Sudan_News12[[#This Row],[relevancy_classification_english]]="Relevant","مناسب",IF(Sudan_News12[[#This Row],[relevancy_classification_english]]="Relevant","عَرَضِيّ",""))</f>
        <v/>
      </c>
      <c r="AN13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81" t="e">
        <f>INDEX(TextClassificationList[],MATCH(Sudan_News12[[#This Row],[text_classification_arabic]],TextClassificationList[text_classification_arabic],0),1)</f>
        <v>#N/A</v>
      </c>
      <c r="AQ1381" t="e">
        <f>INDEX(TextClassificationList[],MATCH(Sudan_News12[[#This Row],[text_classification_arabic2]],TextClassificationList[text_classification_arabic],0),1)</f>
        <v>#N/A</v>
      </c>
      <c r="AS1381" t="e">
        <f>INDEX(TextClassificationList[],MATCH(Sudan_News12[[#This Row],[text_classification_arabic3]],TextClassificationList[text_classification_arabic],0),1)</f>
        <v>#N/A</v>
      </c>
      <c r="AU1381" t="e">
        <f>INDEX(TextClassificationList[],MATCH(Sudan_News12[[#This Row],[text_classification_arabic4]],TextClassificationList[text_classification_arabic],0),1)</f>
        <v>#N/A</v>
      </c>
      <c r="AW1381" t="e">
        <f>INDEX(TextClassificationList[],MATCH(Sudan_News12[[#This Row],[text_classification_arabic5]],TextClassificationList[text_classification_arabic],0),1)</f>
        <v>#N/A</v>
      </c>
    </row>
    <row r="1382" spans="1:49">
      <c r="A1382">
        <v>1.3647549672828068E+18</v>
      </c>
      <c r="B1382">
        <v>1.3647549672828068E+18</v>
      </c>
      <c r="C1382" t="s">
        <v>285865</v>
      </c>
      <c r="D1382" s="1">
        <v>44252</v>
      </c>
      <c r="E1382" s="2">
        <v>0.16104166666666667</v>
      </c>
      <c r="F1382">
        <v>200</v>
      </c>
      <c r="G1382">
        <v>1889611729</v>
      </c>
      <c r="H1382" t="s">
        <v>280711</v>
      </c>
      <c r="I1382" t="s">
        <v>280712</v>
      </c>
      <c r="J1382" t="s">
        <v>268</v>
      </c>
      <c r="K1382" t="s">
        <v>285866</v>
      </c>
      <c r="L1382" t="s">
        <v>270</v>
      </c>
      <c r="M1382" t="s">
        <v>271</v>
      </c>
      <c r="N1382" t="s">
        <v>271</v>
      </c>
      <c r="O1382" t="s">
        <v>271</v>
      </c>
      <c r="P1382">
        <v>0</v>
      </c>
      <c r="Q1382">
        <v>0</v>
      </c>
      <c r="R1382">
        <v>2</v>
      </c>
      <c r="S1382" t="s">
        <v>271</v>
      </c>
      <c r="T1382" t="s">
        <v>271</v>
      </c>
      <c r="U1382" t="s">
        <v>285867</v>
      </c>
      <c r="V1382" t="b">
        <v>0</v>
      </c>
      <c r="W1382" t="s">
        <v>268</v>
      </c>
      <c r="X1382">
        <v>0</v>
      </c>
      <c r="Y1382" t="s">
        <v>268</v>
      </c>
      <c r="Z1382" t="s">
        <v>268</v>
      </c>
      <c r="AA1382" t="s">
        <v>268</v>
      </c>
      <c r="AB1382" t="s">
        <v>268</v>
      </c>
      <c r="AC1382" t="s">
        <v>268</v>
      </c>
      <c r="AD1382" t="s">
        <v>268</v>
      </c>
      <c r="AE1382" t="s">
        <v>268</v>
      </c>
      <c r="AF1382" t="s">
        <v>271</v>
      </c>
      <c r="AG1382" t="s">
        <v>268</v>
      </c>
      <c r="AH1382" t="s">
        <v>268</v>
      </c>
      <c r="AI1382" t="s">
        <v>268</v>
      </c>
      <c r="AJ1382" t="s">
        <v>268</v>
      </c>
      <c r="AL1382" t="str">
        <f>IF(Sudan_News12[[#This Row],[relevancy_classification_english]]="Relevant","مناسب",IF(Sudan_News12[[#This Row],[relevancy_classification_english]]="Relevant","عَرَضِيّ",""))</f>
        <v/>
      </c>
      <c r="AN13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82" t="e">
        <f>INDEX(TextClassificationList[],MATCH(Sudan_News12[[#This Row],[text_classification_arabic]],TextClassificationList[text_classification_arabic],0),1)</f>
        <v>#N/A</v>
      </c>
      <c r="AQ1382" t="e">
        <f>INDEX(TextClassificationList[],MATCH(Sudan_News12[[#This Row],[text_classification_arabic2]],TextClassificationList[text_classification_arabic],0),1)</f>
        <v>#N/A</v>
      </c>
      <c r="AS1382" t="e">
        <f>INDEX(TextClassificationList[],MATCH(Sudan_News12[[#This Row],[text_classification_arabic3]],TextClassificationList[text_classification_arabic],0),1)</f>
        <v>#N/A</v>
      </c>
      <c r="AU1382" t="e">
        <f>INDEX(TextClassificationList[],MATCH(Sudan_News12[[#This Row],[text_classification_arabic4]],TextClassificationList[text_classification_arabic],0),1)</f>
        <v>#N/A</v>
      </c>
      <c r="AW1382" t="e">
        <f>INDEX(TextClassificationList[],MATCH(Sudan_News12[[#This Row],[text_classification_arabic5]],TextClassificationList[text_classification_arabic],0),1)</f>
        <v>#N/A</v>
      </c>
    </row>
    <row r="1383" spans="1:49">
      <c r="A1383">
        <v>1.3647548465581302E+18</v>
      </c>
      <c r="B1383">
        <v>1.3647548465581302E+18</v>
      </c>
      <c r="C1383" t="s">
        <v>285868</v>
      </c>
      <c r="D1383" s="1">
        <v>44252</v>
      </c>
      <c r="E1383" s="2">
        <v>0.16070601851851851</v>
      </c>
      <c r="F1383">
        <v>200</v>
      </c>
      <c r="G1383">
        <v>1889611729</v>
      </c>
      <c r="H1383" t="s">
        <v>280711</v>
      </c>
      <c r="I1383" t="s">
        <v>280712</v>
      </c>
      <c r="J1383" t="s">
        <v>268</v>
      </c>
      <c r="K1383" t="s">
        <v>285869</v>
      </c>
      <c r="L1383" t="s">
        <v>270</v>
      </c>
      <c r="M1383" t="s">
        <v>271</v>
      </c>
      <c r="N1383" t="s">
        <v>271</v>
      </c>
      <c r="O1383" t="s">
        <v>271</v>
      </c>
      <c r="P1383">
        <v>0</v>
      </c>
      <c r="Q1383">
        <v>0</v>
      </c>
      <c r="R1383">
        <v>0</v>
      </c>
      <c r="S1383" t="s">
        <v>271</v>
      </c>
      <c r="T1383" t="s">
        <v>271</v>
      </c>
      <c r="U1383" t="s">
        <v>285870</v>
      </c>
      <c r="V1383" t="b">
        <v>0</v>
      </c>
      <c r="W1383" t="s">
        <v>268</v>
      </c>
      <c r="X1383">
        <v>0</v>
      </c>
      <c r="Y1383" t="s">
        <v>268</v>
      </c>
      <c r="Z1383" t="s">
        <v>268</v>
      </c>
      <c r="AA1383" t="s">
        <v>268</v>
      </c>
      <c r="AB1383" t="s">
        <v>268</v>
      </c>
      <c r="AC1383" t="s">
        <v>268</v>
      </c>
      <c r="AD1383" t="s">
        <v>268</v>
      </c>
      <c r="AE1383" t="s">
        <v>268</v>
      </c>
      <c r="AF1383" t="s">
        <v>271</v>
      </c>
      <c r="AG1383" t="s">
        <v>268</v>
      </c>
      <c r="AH1383" t="s">
        <v>268</v>
      </c>
      <c r="AI1383" t="s">
        <v>268</v>
      </c>
      <c r="AJ1383" t="s">
        <v>268</v>
      </c>
      <c r="AL1383" t="str">
        <f>IF(Sudan_News12[[#This Row],[relevancy_classification_english]]="Relevant","مناسب",IF(Sudan_News12[[#This Row],[relevancy_classification_english]]="Relevant","عَرَضِيّ",""))</f>
        <v/>
      </c>
      <c r="AN13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83" t="e">
        <f>INDEX(TextClassificationList[],MATCH(Sudan_News12[[#This Row],[text_classification_arabic]],TextClassificationList[text_classification_arabic],0),1)</f>
        <v>#N/A</v>
      </c>
      <c r="AQ1383" t="e">
        <f>INDEX(TextClassificationList[],MATCH(Sudan_News12[[#This Row],[text_classification_arabic2]],TextClassificationList[text_classification_arabic],0),1)</f>
        <v>#N/A</v>
      </c>
      <c r="AS1383" t="e">
        <f>INDEX(TextClassificationList[],MATCH(Sudan_News12[[#This Row],[text_classification_arabic3]],TextClassificationList[text_classification_arabic],0),1)</f>
        <v>#N/A</v>
      </c>
      <c r="AU1383" t="e">
        <f>INDEX(TextClassificationList[],MATCH(Sudan_News12[[#This Row],[text_classification_arabic4]],TextClassificationList[text_classification_arabic],0),1)</f>
        <v>#N/A</v>
      </c>
      <c r="AW1383" t="e">
        <f>INDEX(TextClassificationList[],MATCH(Sudan_News12[[#This Row],[text_classification_arabic5]],TextClassificationList[text_classification_arabic],0),1)</f>
        <v>#N/A</v>
      </c>
    </row>
    <row r="1384" spans="1:49">
      <c r="A1384">
        <v>1.3646748951337656E+18</v>
      </c>
      <c r="B1384">
        <v>1.3646748951337656E+18</v>
      </c>
      <c r="C1384" t="s">
        <v>285871</v>
      </c>
      <c r="D1384" s="1">
        <v>44251</v>
      </c>
      <c r="E1384" s="2">
        <v>0.94009259259259259</v>
      </c>
      <c r="F1384">
        <v>200</v>
      </c>
      <c r="G1384">
        <v>1889611729</v>
      </c>
      <c r="H1384" t="s">
        <v>280711</v>
      </c>
      <c r="I1384" t="s">
        <v>280712</v>
      </c>
      <c r="J1384" t="s">
        <v>268</v>
      </c>
      <c r="K1384" t="s">
        <v>285872</v>
      </c>
      <c r="L1384" t="s">
        <v>270</v>
      </c>
      <c r="M1384" t="s">
        <v>271</v>
      </c>
      <c r="N1384" t="s">
        <v>271</v>
      </c>
      <c r="O1384" t="s">
        <v>285873</v>
      </c>
      <c r="P1384">
        <v>0</v>
      </c>
      <c r="Q1384">
        <v>0</v>
      </c>
      <c r="R1384">
        <v>1</v>
      </c>
      <c r="S1384" t="s">
        <v>271</v>
      </c>
      <c r="T1384" t="s">
        <v>271</v>
      </c>
      <c r="U1384" t="s">
        <v>285874</v>
      </c>
      <c r="V1384" t="b">
        <v>0</v>
      </c>
      <c r="W1384" t="s">
        <v>268</v>
      </c>
      <c r="X1384">
        <v>1</v>
      </c>
      <c r="Y1384" t="s">
        <v>285875</v>
      </c>
      <c r="Z1384" t="s">
        <v>268</v>
      </c>
      <c r="AA1384" t="s">
        <v>268</v>
      </c>
      <c r="AB1384" t="s">
        <v>268</v>
      </c>
      <c r="AC1384" t="s">
        <v>268</v>
      </c>
      <c r="AD1384" t="s">
        <v>268</v>
      </c>
      <c r="AE1384" t="s">
        <v>268</v>
      </c>
      <c r="AF1384" t="s">
        <v>271</v>
      </c>
      <c r="AG1384" t="s">
        <v>268</v>
      </c>
      <c r="AH1384" t="s">
        <v>268</v>
      </c>
      <c r="AI1384" t="s">
        <v>268</v>
      </c>
      <c r="AJ1384" t="s">
        <v>268</v>
      </c>
      <c r="AL1384" t="str">
        <f>IF(Sudan_News12[[#This Row],[relevancy_classification_english]]="Relevant","مناسب",IF(Sudan_News12[[#This Row],[relevancy_classification_english]]="Relevant","عَرَضِيّ",""))</f>
        <v/>
      </c>
      <c r="AN13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84" t="e">
        <f>INDEX(TextClassificationList[],MATCH(Sudan_News12[[#This Row],[text_classification_arabic]],TextClassificationList[text_classification_arabic],0),1)</f>
        <v>#N/A</v>
      </c>
      <c r="AQ1384" t="e">
        <f>INDEX(TextClassificationList[],MATCH(Sudan_News12[[#This Row],[text_classification_arabic2]],TextClassificationList[text_classification_arabic],0),1)</f>
        <v>#N/A</v>
      </c>
      <c r="AS1384" t="e">
        <f>INDEX(TextClassificationList[],MATCH(Sudan_News12[[#This Row],[text_classification_arabic3]],TextClassificationList[text_classification_arabic],0),1)</f>
        <v>#N/A</v>
      </c>
      <c r="AU1384" t="e">
        <f>INDEX(TextClassificationList[],MATCH(Sudan_News12[[#This Row],[text_classification_arabic4]],TextClassificationList[text_classification_arabic],0),1)</f>
        <v>#N/A</v>
      </c>
      <c r="AW1384" t="e">
        <f>INDEX(TextClassificationList[],MATCH(Sudan_News12[[#This Row],[text_classification_arabic5]],TextClassificationList[text_classification_arabic],0),1)</f>
        <v>#N/A</v>
      </c>
    </row>
    <row r="1385" spans="1:49">
      <c r="A1385">
        <v>1.3645991178136003E+18</v>
      </c>
      <c r="B1385">
        <v>1.3645991178136003E+18</v>
      </c>
      <c r="C1385" t="s">
        <v>285876</v>
      </c>
      <c r="D1385" s="1">
        <v>44251</v>
      </c>
      <c r="E1385" s="2">
        <v>0.73098379629629628</v>
      </c>
      <c r="F1385">
        <v>200</v>
      </c>
      <c r="G1385">
        <v>1889611729</v>
      </c>
      <c r="H1385" t="s">
        <v>280711</v>
      </c>
      <c r="I1385" t="s">
        <v>280712</v>
      </c>
      <c r="J1385" t="s">
        <v>268</v>
      </c>
      <c r="K1385" t="s">
        <v>285877</v>
      </c>
      <c r="L1385" t="s">
        <v>2111</v>
      </c>
      <c r="M1385" t="s">
        <v>271</v>
      </c>
      <c r="N1385" t="s">
        <v>271</v>
      </c>
      <c r="O1385" t="s">
        <v>285878</v>
      </c>
      <c r="P1385">
        <v>0</v>
      </c>
      <c r="Q1385">
        <v>1</v>
      </c>
      <c r="R1385">
        <v>2</v>
      </c>
      <c r="S1385" t="s">
        <v>280895</v>
      </c>
      <c r="T1385" t="s">
        <v>271</v>
      </c>
      <c r="U1385" t="s">
        <v>285879</v>
      </c>
      <c r="V1385" t="b">
        <v>0</v>
      </c>
      <c r="W1385" t="s">
        <v>268</v>
      </c>
      <c r="X1385">
        <v>1</v>
      </c>
      <c r="Y1385" t="s">
        <v>285880</v>
      </c>
      <c r="Z1385" t="s">
        <v>268</v>
      </c>
      <c r="AA1385" t="s">
        <v>268</v>
      </c>
      <c r="AB1385" t="s">
        <v>268</v>
      </c>
      <c r="AC1385" t="s">
        <v>268</v>
      </c>
      <c r="AD1385" t="s">
        <v>268</v>
      </c>
      <c r="AE1385" t="s">
        <v>268</v>
      </c>
      <c r="AF1385" t="s">
        <v>271</v>
      </c>
      <c r="AG1385" t="s">
        <v>268</v>
      </c>
      <c r="AH1385" t="s">
        <v>268</v>
      </c>
      <c r="AI1385" t="s">
        <v>268</v>
      </c>
      <c r="AJ1385" t="s">
        <v>268</v>
      </c>
      <c r="AL1385" t="str">
        <f>IF(Sudan_News12[[#This Row],[relevancy_classification_english]]="Relevant","مناسب",IF(Sudan_News12[[#This Row],[relevancy_classification_english]]="Relevant","عَرَضِيّ",""))</f>
        <v/>
      </c>
      <c r="AN13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85" t="e">
        <f>INDEX(TextClassificationList[],MATCH(Sudan_News12[[#This Row],[text_classification_arabic]],TextClassificationList[text_classification_arabic],0),1)</f>
        <v>#N/A</v>
      </c>
      <c r="AQ1385" t="e">
        <f>INDEX(TextClassificationList[],MATCH(Sudan_News12[[#This Row],[text_classification_arabic2]],TextClassificationList[text_classification_arabic],0),1)</f>
        <v>#N/A</v>
      </c>
      <c r="AS1385" t="e">
        <f>INDEX(TextClassificationList[],MATCH(Sudan_News12[[#This Row],[text_classification_arabic3]],TextClassificationList[text_classification_arabic],0),1)</f>
        <v>#N/A</v>
      </c>
      <c r="AU1385" t="e">
        <f>INDEX(TextClassificationList[],MATCH(Sudan_News12[[#This Row],[text_classification_arabic4]],TextClassificationList[text_classification_arabic],0),1)</f>
        <v>#N/A</v>
      </c>
      <c r="AW1385" t="e">
        <f>INDEX(TextClassificationList[],MATCH(Sudan_News12[[#This Row],[text_classification_arabic5]],TextClassificationList[text_classification_arabic],0),1)</f>
        <v>#N/A</v>
      </c>
    </row>
    <row r="1386" spans="1:49">
      <c r="A1386">
        <v>1.3645941230014546E+18</v>
      </c>
      <c r="B1386">
        <v>1.3645941230014546E+18</v>
      </c>
      <c r="C1386" t="s">
        <v>285881</v>
      </c>
      <c r="D1386" s="1">
        <v>44251</v>
      </c>
      <c r="E1386" s="2">
        <v>0.71719907407407413</v>
      </c>
      <c r="F1386">
        <v>200</v>
      </c>
      <c r="G1386">
        <v>1889611729</v>
      </c>
      <c r="H1386" t="s">
        <v>280711</v>
      </c>
      <c r="I1386" t="s">
        <v>280712</v>
      </c>
      <c r="J1386" t="s">
        <v>268</v>
      </c>
      <c r="K1386" t="s">
        <v>285882</v>
      </c>
      <c r="L1386" t="s">
        <v>270</v>
      </c>
      <c r="M1386" t="s">
        <v>271</v>
      </c>
      <c r="N1386" t="s">
        <v>271</v>
      </c>
      <c r="O1386" t="s">
        <v>285883</v>
      </c>
      <c r="P1386">
        <v>1</v>
      </c>
      <c r="Q1386">
        <v>3</v>
      </c>
      <c r="R1386">
        <v>3</v>
      </c>
      <c r="S1386" t="s">
        <v>201340</v>
      </c>
      <c r="T1386" t="s">
        <v>271</v>
      </c>
      <c r="U1386" t="s">
        <v>285884</v>
      </c>
      <c r="V1386" t="b">
        <v>0</v>
      </c>
      <c r="W1386" t="s">
        <v>268</v>
      </c>
      <c r="X1386">
        <v>1</v>
      </c>
      <c r="Y1386" t="s">
        <v>285885</v>
      </c>
      <c r="Z1386" t="s">
        <v>268</v>
      </c>
      <c r="AA1386" t="s">
        <v>268</v>
      </c>
      <c r="AB1386" t="s">
        <v>268</v>
      </c>
      <c r="AC1386" t="s">
        <v>268</v>
      </c>
      <c r="AD1386" t="s">
        <v>268</v>
      </c>
      <c r="AE1386" t="s">
        <v>268</v>
      </c>
      <c r="AF1386" t="s">
        <v>271</v>
      </c>
      <c r="AG1386" t="s">
        <v>268</v>
      </c>
      <c r="AH1386" t="s">
        <v>268</v>
      </c>
      <c r="AI1386" t="s">
        <v>268</v>
      </c>
      <c r="AJ1386" t="s">
        <v>268</v>
      </c>
      <c r="AL1386" t="str">
        <f>IF(Sudan_News12[[#This Row],[relevancy_classification_english]]="Relevant","مناسب",IF(Sudan_News12[[#This Row],[relevancy_classification_english]]="Relevant","عَرَضِيّ",""))</f>
        <v/>
      </c>
      <c r="AN13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86" t="e">
        <f>INDEX(TextClassificationList[],MATCH(Sudan_News12[[#This Row],[text_classification_arabic]],TextClassificationList[text_classification_arabic],0),1)</f>
        <v>#N/A</v>
      </c>
      <c r="AQ1386" t="e">
        <f>INDEX(TextClassificationList[],MATCH(Sudan_News12[[#This Row],[text_classification_arabic2]],TextClassificationList[text_classification_arabic],0),1)</f>
        <v>#N/A</v>
      </c>
      <c r="AS1386" t="e">
        <f>INDEX(TextClassificationList[],MATCH(Sudan_News12[[#This Row],[text_classification_arabic3]],TextClassificationList[text_classification_arabic],0),1)</f>
        <v>#N/A</v>
      </c>
      <c r="AU1386" t="e">
        <f>INDEX(TextClassificationList[],MATCH(Sudan_News12[[#This Row],[text_classification_arabic4]],TextClassificationList[text_classification_arabic],0),1)</f>
        <v>#N/A</v>
      </c>
      <c r="AW1386" t="e">
        <f>INDEX(TextClassificationList[],MATCH(Sudan_News12[[#This Row],[text_classification_arabic5]],TextClassificationList[text_classification_arabic],0),1)</f>
        <v>#N/A</v>
      </c>
    </row>
    <row r="1387" spans="1:49">
      <c r="A1387">
        <v>1.3645808276659896E+18</v>
      </c>
      <c r="B1387">
        <v>1.3645808276659896E+18</v>
      </c>
      <c r="C1387" t="s">
        <v>285886</v>
      </c>
      <c r="D1387" s="1">
        <v>44251</v>
      </c>
      <c r="E1387" s="2">
        <v>0.68050925925925931</v>
      </c>
      <c r="F1387">
        <v>200</v>
      </c>
      <c r="G1387">
        <v>1889611729</v>
      </c>
      <c r="H1387" t="s">
        <v>280711</v>
      </c>
      <c r="I1387" t="s">
        <v>280712</v>
      </c>
      <c r="J1387" t="s">
        <v>268</v>
      </c>
      <c r="K1387" t="s">
        <v>285887</v>
      </c>
      <c r="L1387" t="s">
        <v>270</v>
      </c>
      <c r="M1387" t="s">
        <v>271</v>
      </c>
      <c r="N1387" t="s">
        <v>271</v>
      </c>
      <c r="O1387" t="s">
        <v>271</v>
      </c>
      <c r="P1387">
        <v>0</v>
      </c>
      <c r="Q1387">
        <v>1</v>
      </c>
      <c r="R1387">
        <v>1</v>
      </c>
      <c r="S1387" t="s">
        <v>271</v>
      </c>
      <c r="T1387" t="s">
        <v>271</v>
      </c>
      <c r="U1387" t="s">
        <v>285888</v>
      </c>
      <c r="V1387" t="b">
        <v>0</v>
      </c>
      <c r="W1387" t="s">
        <v>268</v>
      </c>
      <c r="X1387">
        <v>0</v>
      </c>
      <c r="Y1387" t="s">
        <v>268</v>
      </c>
      <c r="Z1387" t="s">
        <v>268</v>
      </c>
      <c r="AA1387" t="s">
        <v>268</v>
      </c>
      <c r="AB1387" t="s">
        <v>268</v>
      </c>
      <c r="AC1387" t="s">
        <v>268</v>
      </c>
      <c r="AD1387" t="s">
        <v>268</v>
      </c>
      <c r="AE1387" t="s">
        <v>268</v>
      </c>
      <c r="AF1387" t="s">
        <v>271</v>
      </c>
      <c r="AG1387" t="s">
        <v>268</v>
      </c>
      <c r="AH1387" t="s">
        <v>268</v>
      </c>
      <c r="AI1387" t="s">
        <v>268</v>
      </c>
      <c r="AJ1387" t="s">
        <v>268</v>
      </c>
      <c r="AL1387" t="str">
        <f>IF(Sudan_News12[[#This Row],[relevancy_classification_english]]="Relevant","مناسب",IF(Sudan_News12[[#This Row],[relevancy_classification_english]]="Relevant","عَرَضِيّ",""))</f>
        <v/>
      </c>
      <c r="AN13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87" t="e">
        <f>INDEX(TextClassificationList[],MATCH(Sudan_News12[[#This Row],[text_classification_arabic]],TextClassificationList[text_classification_arabic],0),1)</f>
        <v>#N/A</v>
      </c>
      <c r="AQ1387" t="e">
        <f>INDEX(TextClassificationList[],MATCH(Sudan_News12[[#This Row],[text_classification_arabic2]],TextClassificationList[text_classification_arabic],0),1)</f>
        <v>#N/A</v>
      </c>
      <c r="AS1387" t="e">
        <f>INDEX(TextClassificationList[],MATCH(Sudan_News12[[#This Row],[text_classification_arabic3]],TextClassificationList[text_classification_arabic],0),1)</f>
        <v>#N/A</v>
      </c>
      <c r="AU1387" t="e">
        <f>INDEX(TextClassificationList[],MATCH(Sudan_News12[[#This Row],[text_classification_arabic4]],TextClassificationList[text_classification_arabic],0),1)</f>
        <v>#N/A</v>
      </c>
      <c r="AW1387" t="e">
        <f>INDEX(TextClassificationList[],MATCH(Sudan_News12[[#This Row],[text_classification_arabic5]],TextClassificationList[text_classification_arabic],0),1)</f>
        <v>#N/A</v>
      </c>
    </row>
    <row r="1388" spans="1:49">
      <c r="A1388">
        <v>1.3645806882347008E+18</v>
      </c>
      <c r="B1388">
        <v>1.3645806882347008E+18</v>
      </c>
      <c r="C1388" t="s">
        <v>285889</v>
      </c>
      <c r="D1388" s="1">
        <v>44251</v>
      </c>
      <c r="E1388" s="2">
        <v>0.68012731481481481</v>
      </c>
      <c r="F1388">
        <v>200</v>
      </c>
      <c r="G1388">
        <v>1889611729</v>
      </c>
      <c r="H1388" t="s">
        <v>280711</v>
      </c>
      <c r="I1388" t="s">
        <v>280712</v>
      </c>
      <c r="J1388" t="s">
        <v>268</v>
      </c>
      <c r="K1388" t="s">
        <v>285890</v>
      </c>
      <c r="L1388" t="s">
        <v>270</v>
      </c>
      <c r="M1388" t="s">
        <v>271</v>
      </c>
      <c r="N1388" t="s">
        <v>271</v>
      </c>
      <c r="O1388" t="s">
        <v>271</v>
      </c>
      <c r="P1388">
        <v>1</v>
      </c>
      <c r="Q1388">
        <v>0</v>
      </c>
      <c r="R1388">
        <v>1</v>
      </c>
      <c r="S1388" t="s">
        <v>271</v>
      </c>
      <c r="T1388" t="s">
        <v>271</v>
      </c>
      <c r="U1388" t="s">
        <v>285891</v>
      </c>
      <c r="V1388" t="b">
        <v>0</v>
      </c>
      <c r="W1388" t="s">
        <v>268</v>
      </c>
      <c r="X1388">
        <v>0</v>
      </c>
      <c r="Y1388" t="s">
        <v>268</v>
      </c>
      <c r="Z1388" t="s">
        <v>268</v>
      </c>
      <c r="AA1388" t="s">
        <v>268</v>
      </c>
      <c r="AB1388" t="s">
        <v>268</v>
      </c>
      <c r="AC1388" t="s">
        <v>268</v>
      </c>
      <c r="AD1388" t="s">
        <v>268</v>
      </c>
      <c r="AE1388" t="s">
        <v>268</v>
      </c>
      <c r="AF1388" t="s">
        <v>271</v>
      </c>
      <c r="AG1388" t="s">
        <v>268</v>
      </c>
      <c r="AH1388" t="s">
        <v>268</v>
      </c>
      <c r="AI1388" t="s">
        <v>268</v>
      </c>
      <c r="AJ1388" t="s">
        <v>268</v>
      </c>
      <c r="AL1388" t="str">
        <f>IF(Sudan_News12[[#This Row],[relevancy_classification_english]]="Relevant","مناسب",IF(Sudan_News12[[#This Row],[relevancy_classification_english]]="Relevant","عَرَضِيّ",""))</f>
        <v/>
      </c>
      <c r="AN13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88" t="e">
        <f>INDEX(TextClassificationList[],MATCH(Sudan_News12[[#This Row],[text_classification_arabic]],TextClassificationList[text_classification_arabic],0),1)</f>
        <v>#N/A</v>
      </c>
      <c r="AQ1388" t="e">
        <f>INDEX(TextClassificationList[],MATCH(Sudan_News12[[#This Row],[text_classification_arabic2]],TextClassificationList[text_classification_arabic],0),1)</f>
        <v>#N/A</v>
      </c>
      <c r="AS1388" t="e">
        <f>INDEX(TextClassificationList[],MATCH(Sudan_News12[[#This Row],[text_classification_arabic3]],TextClassificationList[text_classification_arabic],0),1)</f>
        <v>#N/A</v>
      </c>
      <c r="AU1388" t="e">
        <f>INDEX(TextClassificationList[],MATCH(Sudan_News12[[#This Row],[text_classification_arabic4]],TextClassificationList[text_classification_arabic],0),1)</f>
        <v>#N/A</v>
      </c>
      <c r="AW1388" t="e">
        <f>INDEX(TextClassificationList[],MATCH(Sudan_News12[[#This Row],[text_classification_arabic5]],TextClassificationList[text_classification_arabic],0),1)</f>
        <v>#N/A</v>
      </c>
    </row>
    <row r="1389" spans="1:49">
      <c r="A1389">
        <v>1.3645805043731907E+18</v>
      </c>
      <c r="B1389">
        <v>1.3645805043731907E+18</v>
      </c>
      <c r="C1389" t="s">
        <v>285892</v>
      </c>
      <c r="D1389" s="1">
        <v>44251</v>
      </c>
      <c r="E1389" s="2">
        <v>0.67961805555555554</v>
      </c>
      <c r="F1389">
        <v>200</v>
      </c>
      <c r="G1389">
        <v>1889611729</v>
      </c>
      <c r="H1389" t="s">
        <v>280711</v>
      </c>
      <c r="I1389" t="s">
        <v>280712</v>
      </c>
      <c r="J1389" t="s">
        <v>268</v>
      </c>
      <c r="K1389" t="s">
        <v>285893</v>
      </c>
      <c r="L1389" t="s">
        <v>270</v>
      </c>
      <c r="M1389" t="s">
        <v>271</v>
      </c>
      <c r="N1389" t="s">
        <v>271</v>
      </c>
      <c r="O1389" t="s">
        <v>271</v>
      </c>
      <c r="P1389">
        <v>0</v>
      </c>
      <c r="Q1389">
        <v>0</v>
      </c>
      <c r="R1389">
        <v>0</v>
      </c>
      <c r="S1389" t="s">
        <v>271</v>
      </c>
      <c r="T1389" t="s">
        <v>271</v>
      </c>
      <c r="U1389" t="s">
        <v>285894</v>
      </c>
      <c r="V1389" t="b">
        <v>0</v>
      </c>
      <c r="W1389" t="s">
        <v>268</v>
      </c>
      <c r="X1389">
        <v>0</v>
      </c>
      <c r="Y1389" t="s">
        <v>268</v>
      </c>
      <c r="Z1389" t="s">
        <v>268</v>
      </c>
      <c r="AA1389" t="s">
        <v>268</v>
      </c>
      <c r="AB1389" t="s">
        <v>268</v>
      </c>
      <c r="AC1389" t="s">
        <v>268</v>
      </c>
      <c r="AD1389" t="s">
        <v>268</v>
      </c>
      <c r="AE1389" t="s">
        <v>268</v>
      </c>
      <c r="AF1389" t="s">
        <v>271</v>
      </c>
      <c r="AG1389" t="s">
        <v>268</v>
      </c>
      <c r="AH1389" t="s">
        <v>268</v>
      </c>
      <c r="AI1389" t="s">
        <v>268</v>
      </c>
      <c r="AJ1389" t="s">
        <v>268</v>
      </c>
      <c r="AL1389" t="str">
        <f>IF(Sudan_News12[[#This Row],[relevancy_classification_english]]="Relevant","مناسب",IF(Sudan_News12[[#This Row],[relevancy_classification_english]]="Relevant","عَرَضِيّ",""))</f>
        <v/>
      </c>
      <c r="AN13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89" t="e">
        <f>INDEX(TextClassificationList[],MATCH(Sudan_News12[[#This Row],[text_classification_arabic]],TextClassificationList[text_classification_arabic],0),1)</f>
        <v>#N/A</v>
      </c>
      <c r="AQ1389" t="e">
        <f>INDEX(TextClassificationList[],MATCH(Sudan_News12[[#This Row],[text_classification_arabic2]],TextClassificationList[text_classification_arabic],0),1)</f>
        <v>#N/A</v>
      </c>
      <c r="AS1389" t="e">
        <f>INDEX(TextClassificationList[],MATCH(Sudan_News12[[#This Row],[text_classification_arabic3]],TextClassificationList[text_classification_arabic],0),1)</f>
        <v>#N/A</v>
      </c>
      <c r="AU1389" t="e">
        <f>INDEX(TextClassificationList[],MATCH(Sudan_News12[[#This Row],[text_classification_arabic4]],TextClassificationList[text_classification_arabic],0),1)</f>
        <v>#N/A</v>
      </c>
      <c r="AW1389" t="e">
        <f>INDEX(TextClassificationList[],MATCH(Sudan_News12[[#This Row],[text_classification_arabic5]],TextClassificationList[text_classification_arabic],0),1)</f>
        <v>#N/A</v>
      </c>
    </row>
    <row r="1390" spans="1:49">
      <c r="A1390">
        <v>1.3645803949060506E+18</v>
      </c>
      <c r="B1390">
        <v>1.3645803949060506E+18</v>
      </c>
      <c r="C1390" t="s">
        <v>285895</v>
      </c>
      <c r="D1390" s="1">
        <v>44251</v>
      </c>
      <c r="E1390" s="2">
        <v>0.67931712962962965</v>
      </c>
      <c r="F1390">
        <v>200</v>
      </c>
      <c r="G1390">
        <v>1889611729</v>
      </c>
      <c r="H1390" t="s">
        <v>280711</v>
      </c>
      <c r="I1390" t="s">
        <v>280712</v>
      </c>
      <c r="J1390" t="s">
        <v>268</v>
      </c>
      <c r="K1390" t="s">
        <v>285896</v>
      </c>
      <c r="L1390" t="s">
        <v>270</v>
      </c>
      <c r="M1390" t="s">
        <v>271</v>
      </c>
      <c r="N1390" t="s">
        <v>271</v>
      </c>
      <c r="O1390" t="s">
        <v>271</v>
      </c>
      <c r="P1390">
        <v>0</v>
      </c>
      <c r="Q1390">
        <v>0</v>
      </c>
      <c r="R1390">
        <v>0</v>
      </c>
      <c r="S1390" t="s">
        <v>271</v>
      </c>
      <c r="T1390" t="s">
        <v>271</v>
      </c>
      <c r="U1390" t="s">
        <v>285897</v>
      </c>
      <c r="V1390" t="b">
        <v>0</v>
      </c>
      <c r="W1390" t="s">
        <v>268</v>
      </c>
      <c r="X1390">
        <v>0</v>
      </c>
      <c r="Y1390" t="s">
        <v>268</v>
      </c>
      <c r="Z1390" t="s">
        <v>268</v>
      </c>
      <c r="AA1390" t="s">
        <v>268</v>
      </c>
      <c r="AB1390" t="s">
        <v>268</v>
      </c>
      <c r="AC1390" t="s">
        <v>268</v>
      </c>
      <c r="AD1390" t="s">
        <v>268</v>
      </c>
      <c r="AE1390" t="s">
        <v>268</v>
      </c>
      <c r="AF1390" t="s">
        <v>271</v>
      </c>
      <c r="AG1390" t="s">
        <v>268</v>
      </c>
      <c r="AH1390" t="s">
        <v>268</v>
      </c>
      <c r="AI1390" t="s">
        <v>268</v>
      </c>
      <c r="AJ1390" t="s">
        <v>268</v>
      </c>
      <c r="AL1390" t="str">
        <f>IF(Sudan_News12[[#This Row],[relevancy_classification_english]]="Relevant","مناسب",IF(Sudan_News12[[#This Row],[relevancy_classification_english]]="Relevant","عَرَضِيّ",""))</f>
        <v/>
      </c>
      <c r="AN13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90" t="e">
        <f>INDEX(TextClassificationList[],MATCH(Sudan_News12[[#This Row],[text_classification_arabic]],TextClassificationList[text_classification_arabic],0),1)</f>
        <v>#N/A</v>
      </c>
      <c r="AQ1390" t="e">
        <f>INDEX(TextClassificationList[],MATCH(Sudan_News12[[#This Row],[text_classification_arabic2]],TextClassificationList[text_classification_arabic],0),1)</f>
        <v>#N/A</v>
      </c>
      <c r="AS1390" t="e">
        <f>INDEX(TextClassificationList[],MATCH(Sudan_News12[[#This Row],[text_classification_arabic3]],TextClassificationList[text_classification_arabic],0),1)</f>
        <v>#N/A</v>
      </c>
      <c r="AU1390" t="e">
        <f>INDEX(TextClassificationList[],MATCH(Sudan_News12[[#This Row],[text_classification_arabic4]],TextClassificationList[text_classification_arabic],0),1)</f>
        <v>#N/A</v>
      </c>
      <c r="AW1390" t="e">
        <f>INDEX(TextClassificationList[],MATCH(Sudan_News12[[#This Row],[text_classification_arabic5]],TextClassificationList[text_classification_arabic],0),1)</f>
        <v>#N/A</v>
      </c>
    </row>
    <row r="1391" spans="1:49">
      <c r="A1391">
        <v>1.3645803112255447E+18</v>
      </c>
      <c r="B1391">
        <v>1.3645803112255447E+18</v>
      </c>
      <c r="C1391" t="s">
        <v>285898</v>
      </c>
      <c r="D1391" s="1">
        <v>44251</v>
      </c>
      <c r="E1391" s="2">
        <v>0.6790856481481482</v>
      </c>
      <c r="F1391">
        <v>200</v>
      </c>
      <c r="G1391">
        <v>1889611729</v>
      </c>
      <c r="H1391" t="s">
        <v>280711</v>
      </c>
      <c r="I1391" t="s">
        <v>280712</v>
      </c>
      <c r="J1391" t="s">
        <v>268</v>
      </c>
      <c r="K1391" t="s">
        <v>285899</v>
      </c>
      <c r="L1391" t="s">
        <v>270</v>
      </c>
      <c r="M1391" t="s">
        <v>271</v>
      </c>
      <c r="N1391" t="s">
        <v>271</v>
      </c>
      <c r="O1391" t="s">
        <v>271</v>
      </c>
      <c r="P1391">
        <v>0</v>
      </c>
      <c r="Q1391">
        <v>0</v>
      </c>
      <c r="R1391">
        <v>0</v>
      </c>
      <c r="S1391" t="s">
        <v>271</v>
      </c>
      <c r="T1391" t="s">
        <v>271</v>
      </c>
      <c r="U1391" t="s">
        <v>285900</v>
      </c>
      <c r="V1391" t="b">
        <v>0</v>
      </c>
      <c r="W1391" t="s">
        <v>268</v>
      </c>
      <c r="X1391">
        <v>0</v>
      </c>
      <c r="Y1391" t="s">
        <v>268</v>
      </c>
      <c r="Z1391" t="s">
        <v>268</v>
      </c>
      <c r="AA1391" t="s">
        <v>268</v>
      </c>
      <c r="AB1391" t="s">
        <v>268</v>
      </c>
      <c r="AC1391" t="s">
        <v>268</v>
      </c>
      <c r="AD1391" t="s">
        <v>268</v>
      </c>
      <c r="AE1391" t="s">
        <v>268</v>
      </c>
      <c r="AF1391" t="s">
        <v>271</v>
      </c>
      <c r="AG1391" t="s">
        <v>268</v>
      </c>
      <c r="AH1391" t="s">
        <v>268</v>
      </c>
      <c r="AI1391" t="s">
        <v>268</v>
      </c>
      <c r="AJ1391" t="s">
        <v>268</v>
      </c>
      <c r="AL1391" t="str">
        <f>IF(Sudan_News12[[#This Row],[relevancy_classification_english]]="Relevant","مناسب",IF(Sudan_News12[[#This Row],[relevancy_classification_english]]="Relevant","عَرَضِيّ",""))</f>
        <v/>
      </c>
      <c r="AN13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91" t="e">
        <f>INDEX(TextClassificationList[],MATCH(Sudan_News12[[#This Row],[text_classification_arabic]],TextClassificationList[text_classification_arabic],0),1)</f>
        <v>#N/A</v>
      </c>
      <c r="AQ1391" t="e">
        <f>INDEX(TextClassificationList[],MATCH(Sudan_News12[[#This Row],[text_classification_arabic2]],TextClassificationList[text_classification_arabic],0),1)</f>
        <v>#N/A</v>
      </c>
      <c r="AS1391" t="e">
        <f>INDEX(TextClassificationList[],MATCH(Sudan_News12[[#This Row],[text_classification_arabic3]],TextClassificationList[text_classification_arabic],0),1)</f>
        <v>#N/A</v>
      </c>
      <c r="AU1391" t="e">
        <f>INDEX(TextClassificationList[],MATCH(Sudan_News12[[#This Row],[text_classification_arabic4]],TextClassificationList[text_classification_arabic],0),1)</f>
        <v>#N/A</v>
      </c>
      <c r="AW1391" t="e">
        <f>INDEX(TextClassificationList[],MATCH(Sudan_News12[[#This Row],[text_classification_arabic5]],TextClassificationList[text_classification_arabic],0),1)</f>
        <v>#N/A</v>
      </c>
    </row>
    <row r="1392" spans="1:49">
      <c r="A1392">
        <v>1.3645802126216479E+18</v>
      </c>
      <c r="B1392">
        <v>1.3645802126216479E+18</v>
      </c>
      <c r="C1392" t="s">
        <v>285901</v>
      </c>
      <c r="D1392" s="1">
        <v>44251</v>
      </c>
      <c r="E1392" s="2">
        <v>0.67881944444444442</v>
      </c>
      <c r="F1392">
        <v>200</v>
      </c>
      <c r="G1392">
        <v>1889611729</v>
      </c>
      <c r="H1392" t="s">
        <v>280711</v>
      </c>
      <c r="I1392" t="s">
        <v>280712</v>
      </c>
      <c r="J1392" t="s">
        <v>268</v>
      </c>
      <c r="K1392" t="s">
        <v>285902</v>
      </c>
      <c r="L1392" t="s">
        <v>270</v>
      </c>
      <c r="M1392" t="s">
        <v>271</v>
      </c>
      <c r="N1392" t="s">
        <v>271</v>
      </c>
      <c r="O1392" t="s">
        <v>271</v>
      </c>
      <c r="P1392">
        <v>0</v>
      </c>
      <c r="Q1392">
        <v>1</v>
      </c>
      <c r="R1392">
        <v>1</v>
      </c>
      <c r="S1392" t="s">
        <v>271</v>
      </c>
      <c r="T1392" t="s">
        <v>271</v>
      </c>
      <c r="U1392" t="s">
        <v>285903</v>
      </c>
      <c r="V1392" t="b">
        <v>0</v>
      </c>
      <c r="W1392" t="s">
        <v>268</v>
      </c>
      <c r="X1392">
        <v>0</v>
      </c>
      <c r="Y1392" t="s">
        <v>268</v>
      </c>
      <c r="Z1392" t="s">
        <v>268</v>
      </c>
      <c r="AA1392" t="s">
        <v>268</v>
      </c>
      <c r="AB1392" t="s">
        <v>268</v>
      </c>
      <c r="AC1392" t="s">
        <v>268</v>
      </c>
      <c r="AD1392" t="s">
        <v>268</v>
      </c>
      <c r="AE1392" t="s">
        <v>268</v>
      </c>
      <c r="AF1392" t="s">
        <v>271</v>
      </c>
      <c r="AG1392" t="s">
        <v>268</v>
      </c>
      <c r="AH1392" t="s">
        <v>268</v>
      </c>
      <c r="AI1392" t="s">
        <v>268</v>
      </c>
      <c r="AJ1392" t="s">
        <v>268</v>
      </c>
      <c r="AL1392" t="str">
        <f>IF(Sudan_News12[[#This Row],[relevancy_classification_english]]="Relevant","مناسب",IF(Sudan_News12[[#This Row],[relevancy_classification_english]]="Relevant","عَرَضِيّ",""))</f>
        <v/>
      </c>
      <c r="AN13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92" t="e">
        <f>INDEX(TextClassificationList[],MATCH(Sudan_News12[[#This Row],[text_classification_arabic]],TextClassificationList[text_classification_arabic],0),1)</f>
        <v>#N/A</v>
      </c>
      <c r="AQ1392" t="e">
        <f>INDEX(TextClassificationList[],MATCH(Sudan_News12[[#This Row],[text_classification_arabic2]],TextClassificationList[text_classification_arabic],0),1)</f>
        <v>#N/A</v>
      </c>
      <c r="AS1392" t="e">
        <f>INDEX(TextClassificationList[],MATCH(Sudan_News12[[#This Row],[text_classification_arabic3]],TextClassificationList[text_classification_arabic],0),1)</f>
        <v>#N/A</v>
      </c>
      <c r="AU1392" t="e">
        <f>INDEX(TextClassificationList[],MATCH(Sudan_News12[[#This Row],[text_classification_arabic4]],TextClassificationList[text_classification_arabic],0),1)</f>
        <v>#N/A</v>
      </c>
      <c r="AW1392" t="e">
        <f>INDEX(TextClassificationList[],MATCH(Sudan_News12[[#This Row],[text_classification_arabic5]],TextClassificationList[text_classification_arabic],0),1)</f>
        <v>#N/A</v>
      </c>
    </row>
    <row r="1393" spans="1:49">
      <c r="A1393">
        <v>1.3645800233452503E+18</v>
      </c>
      <c r="B1393">
        <v>1.3645800233452503E+18</v>
      </c>
      <c r="C1393" t="s">
        <v>285904</v>
      </c>
      <c r="D1393" s="1">
        <v>44251</v>
      </c>
      <c r="E1393" s="2">
        <v>0.67828703703703708</v>
      </c>
      <c r="F1393">
        <v>200</v>
      </c>
      <c r="G1393">
        <v>1889611729</v>
      </c>
      <c r="H1393" t="s">
        <v>280711</v>
      </c>
      <c r="I1393" t="s">
        <v>280712</v>
      </c>
      <c r="J1393" t="s">
        <v>268</v>
      </c>
      <c r="K1393" t="s">
        <v>285905</v>
      </c>
      <c r="L1393" t="s">
        <v>270</v>
      </c>
      <c r="M1393" t="s">
        <v>271</v>
      </c>
      <c r="N1393" t="s">
        <v>271</v>
      </c>
      <c r="O1393" t="s">
        <v>271</v>
      </c>
      <c r="P1393">
        <v>0</v>
      </c>
      <c r="Q1393">
        <v>0</v>
      </c>
      <c r="R1393">
        <v>0</v>
      </c>
      <c r="S1393" t="s">
        <v>271</v>
      </c>
      <c r="T1393" t="s">
        <v>271</v>
      </c>
      <c r="U1393" t="s">
        <v>285906</v>
      </c>
      <c r="V1393" t="b">
        <v>0</v>
      </c>
      <c r="W1393" t="s">
        <v>268</v>
      </c>
      <c r="X1393">
        <v>0</v>
      </c>
      <c r="Y1393" t="s">
        <v>268</v>
      </c>
      <c r="Z1393" t="s">
        <v>268</v>
      </c>
      <c r="AA1393" t="s">
        <v>268</v>
      </c>
      <c r="AB1393" t="s">
        <v>268</v>
      </c>
      <c r="AC1393" t="s">
        <v>268</v>
      </c>
      <c r="AD1393" t="s">
        <v>268</v>
      </c>
      <c r="AE1393" t="s">
        <v>268</v>
      </c>
      <c r="AF1393" t="s">
        <v>271</v>
      </c>
      <c r="AG1393" t="s">
        <v>268</v>
      </c>
      <c r="AH1393" t="s">
        <v>268</v>
      </c>
      <c r="AI1393" t="s">
        <v>268</v>
      </c>
      <c r="AJ1393" t="s">
        <v>268</v>
      </c>
      <c r="AL1393" t="str">
        <f>IF(Sudan_News12[[#This Row],[relevancy_classification_english]]="Relevant","مناسب",IF(Sudan_News12[[#This Row],[relevancy_classification_english]]="Relevant","عَرَضِيّ",""))</f>
        <v/>
      </c>
      <c r="AN13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93" t="e">
        <f>INDEX(TextClassificationList[],MATCH(Sudan_News12[[#This Row],[text_classification_arabic]],TextClassificationList[text_classification_arabic],0),1)</f>
        <v>#N/A</v>
      </c>
      <c r="AQ1393" t="e">
        <f>INDEX(TextClassificationList[],MATCH(Sudan_News12[[#This Row],[text_classification_arabic2]],TextClassificationList[text_classification_arabic],0),1)</f>
        <v>#N/A</v>
      </c>
      <c r="AS1393" t="e">
        <f>INDEX(TextClassificationList[],MATCH(Sudan_News12[[#This Row],[text_classification_arabic3]],TextClassificationList[text_classification_arabic],0),1)</f>
        <v>#N/A</v>
      </c>
      <c r="AU1393" t="e">
        <f>INDEX(TextClassificationList[],MATCH(Sudan_News12[[#This Row],[text_classification_arabic4]],TextClassificationList[text_classification_arabic],0),1)</f>
        <v>#N/A</v>
      </c>
      <c r="AW1393" t="e">
        <f>INDEX(TextClassificationList[],MATCH(Sudan_News12[[#This Row],[text_classification_arabic5]],TextClassificationList[text_classification_arabic],0),1)</f>
        <v>#N/A</v>
      </c>
    </row>
    <row r="1394" spans="1:49">
      <c r="A1394">
        <v>1.3644932329991373E+18</v>
      </c>
      <c r="B1394">
        <v>1.3644932329991373E+18</v>
      </c>
      <c r="C1394" t="s">
        <v>285907</v>
      </c>
      <c r="D1394" s="1">
        <v>44251</v>
      </c>
      <c r="E1394" s="2">
        <v>0.4387962962962963</v>
      </c>
      <c r="F1394">
        <v>200</v>
      </c>
      <c r="G1394">
        <v>1889611729</v>
      </c>
      <c r="H1394" t="s">
        <v>280711</v>
      </c>
      <c r="I1394" t="s">
        <v>280712</v>
      </c>
      <c r="J1394" t="s">
        <v>268</v>
      </c>
      <c r="K1394" t="s">
        <v>285908</v>
      </c>
      <c r="L1394" t="s">
        <v>2111</v>
      </c>
      <c r="M1394" t="s">
        <v>271</v>
      </c>
      <c r="N1394" t="s">
        <v>271</v>
      </c>
      <c r="O1394" t="s">
        <v>285909</v>
      </c>
      <c r="P1394">
        <v>0</v>
      </c>
      <c r="Q1394">
        <v>0</v>
      </c>
      <c r="R1394">
        <v>0</v>
      </c>
      <c r="S1394" t="s">
        <v>285910</v>
      </c>
      <c r="T1394" t="s">
        <v>271</v>
      </c>
      <c r="U1394" t="s">
        <v>285911</v>
      </c>
      <c r="V1394" t="b">
        <v>0</v>
      </c>
      <c r="W1394" t="s">
        <v>268</v>
      </c>
      <c r="X1394">
        <v>1</v>
      </c>
      <c r="Y1394" t="s">
        <v>285912</v>
      </c>
      <c r="Z1394" t="s">
        <v>268</v>
      </c>
      <c r="AA1394" t="s">
        <v>268</v>
      </c>
      <c r="AB1394" t="s">
        <v>268</v>
      </c>
      <c r="AC1394" t="s">
        <v>268</v>
      </c>
      <c r="AD1394" t="s">
        <v>268</v>
      </c>
      <c r="AE1394" t="s">
        <v>268</v>
      </c>
      <c r="AF1394" t="s">
        <v>271</v>
      </c>
      <c r="AG1394" t="s">
        <v>268</v>
      </c>
      <c r="AH1394" t="s">
        <v>268</v>
      </c>
      <c r="AI1394" t="s">
        <v>268</v>
      </c>
      <c r="AJ1394" t="s">
        <v>268</v>
      </c>
      <c r="AL1394" t="str">
        <f>IF(Sudan_News12[[#This Row],[relevancy_classification_english]]="Relevant","مناسب",IF(Sudan_News12[[#This Row],[relevancy_classification_english]]="Relevant","عَرَضِيّ",""))</f>
        <v/>
      </c>
      <c r="AN13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94" t="e">
        <f>INDEX(TextClassificationList[],MATCH(Sudan_News12[[#This Row],[text_classification_arabic]],TextClassificationList[text_classification_arabic],0),1)</f>
        <v>#N/A</v>
      </c>
      <c r="AQ1394" t="e">
        <f>INDEX(TextClassificationList[],MATCH(Sudan_News12[[#This Row],[text_classification_arabic2]],TextClassificationList[text_classification_arabic],0),1)</f>
        <v>#N/A</v>
      </c>
      <c r="AS1394" t="e">
        <f>INDEX(TextClassificationList[],MATCH(Sudan_News12[[#This Row],[text_classification_arabic3]],TextClassificationList[text_classification_arabic],0),1)</f>
        <v>#N/A</v>
      </c>
      <c r="AU1394" t="e">
        <f>INDEX(TextClassificationList[],MATCH(Sudan_News12[[#This Row],[text_classification_arabic4]],TextClassificationList[text_classification_arabic],0),1)</f>
        <v>#N/A</v>
      </c>
      <c r="AW1394" t="e">
        <f>INDEX(TextClassificationList[],MATCH(Sudan_News12[[#This Row],[text_classification_arabic5]],TextClassificationList[text_classification_arabic],0),1)</f>
        <v>#N/A</v>
      </c>
    </row>
    <row r="1395" spans="1:49">
      <c r="A1395">
        <v>1.3644431860395131E+18</v>
      </c>
      <c r="B1395">
        <v>1.3644431860395131E+18</v>
      </c>
      <c r="C1395" t="s">
        <v>285913</v>
      </c>
      <c r="D1395" s="1">
        <v>44251</v>
      </c>
      <c r="E1395" s="2">
        <v>0.30069444444444443</v>
      </c>
      <c r="F1395">
        <v>200</v>
      </c>
      <c r="G1395">
        <v>1889611729</v>
      </c>
      <c r="H1395" t="s">
        <v>280711</v>
      </c>
      <c r="I1395" t="s">
        <v>280712</v>
      </c>
      <c r="J1395" t="s">
        <v>268</v>
      </c>
      <c r="K1395" t="s">
        <v>285914</v>
      </c>
      <c r="L1395" t="s">
        <v>270</v>
      </c>
      <c r="M1395" t="s">
        <v>271</v>
      </c>
      <c r="N1395" t="s">
        <v>271</v>
      </c>
      <c r="O1395" t="s">
        <v>271</v>
      </c>
      <c r="P1395">
        <v>2</v>
      </c>
      <c r="Q1395">
        <v>1</v>
      </c>
      <c r="R1395">
        <v>6</v>
      </c>
      <c r="S1395" t="s">
        <v>285229</v>
      </c>
      <c r="T1395" t="s">
        <v>271</v>
      </c>
      <c r="U1395" t="s">
        <v>285915</v>
      </c>
      <c r="V1395" t="b">
        <v>0</v>
      </c>
      <c r="W1395" t="s">
        <v>268</v>
      </c>
      <c r="X1395">
        <v>0</v>
      </c>
      <c r="Y1395" t="s">
        <v>268</v>
      </c>
      <c r="Z1395" t="s">
        <v>268</v>
      </c>
      <c r="AA1395" t="s">
        <v>268</v>
      </c>
      <c r="AB1395" t="s">
        <v>268</v>
      </c>
      <c r="AC1395" t="s">
        <v>268</v>
      </c>
      <c r="AD1395" t="s">
        <v>268</v>
      </c>
      <c r="AE1395" t="s">
        <v>268</v>
      </c>
      <c r="AF1395" t="s">
        <v>271</v>
      </c>
      <c r="AG1395" t="s">
        <v>268</v>
      </c>
      <c r="AH1395" t="s">
        <v>268</v>
      </c>
      <c r="AI1395" t="s">
        <v>268</v>
      </c>
      <c r="AJ1395" t="s">
        <v>268</v>
      </c>
      <c r="AL1395" t="str">
        <f>IF(Sudan_News12[[#This Row],[relevancy_classification_english]]="Relevant","مناسب",IF(Sudan_News12[[#This Row],[relevancy_classification_english]]="Relevant","عَرَضِيّ",""))</f>
        <v/>
      </c>
      <c r="AN13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95" t="e">
        <f>INDEX(TextClassificationList[],MATCH(Sudan_News12[[#This Row],[text_classification_arabic]],TextClassificationList[text_classification_arabic],0),1)</f>
        <v>#N/A</v>
      </c>
      <c r="AQ1395" t="e">
        <f>INDEX(TextClassificationList[],MATCH(Sudan_News12[[#This Row],[text_classification_arabic2]],TextClassificationList[text_classification_arabic],0),1)</f>
        <v>#N/A</v>
      </c>
      <c r="AS1395" t="e">
        <f>INDEX(TextClassificationList[],MATCH(Sudan_News12[[#This Row],[text_classification_arabic3]],TextClassificationList[text_classification_arabic],0),1)</f>
        <v>#N/A</v>
      </c>
      <c r="AU1395" t="e">
        <f>INDEX(TextClassificationList[],MATCH(Sudan_News12[[#This Row],[text_classification_arabic4]],TextClassificationList[text_classification_arabic],0),1)</f>
        <v>#N/A</v>
      </c>
      <c r="AW1395" t="e">
        <f>INDEX(TextClassificationList[],MATCH(Sudan_News12[[#This Row],[text_classification_arabic5]],TextClassificationList[text_classification_arabic],0),1)</f>
        <v>#N/A</v>
      </c>
    </row>
    <row r="1396" spans="1:49">
      <c r="A1396">
        <v>1.36444289674163E+18</v>
      </c>
      <c r="B1396">
        <v>1.36444289674163E+18</v>
      </c>
      <c r="C1396" t="s">
        <v>285916</v>
      </c>
      <c r="D1396" s="1">
        <v>44251</v>
      </c>
      <c r="E1396" s="2">
        <v>0.29989583333333331</v>
      </c>
      <c r="F1396">
        <v>200</v>
      </c>
      <c r="G1396">
        <v>1889611729</v>
      </c>
      <c r="H1396" t="s">
        <v>280711</v>
      </c>
      <c r="I1396" t="s">
        <v>280712</v>
      </c>
      <c r="J1396" t="s">
        <v>268</v>
      </c>
      <c r="K1396" t="s">
        <v>285917</v>
      </c>
      <c r="L1396" t="s">
        <v>270</v>
      </c>
      <c r="M1396" t="s">
        <v>271</v>
      </c>
      <c r="N1396" t="s">
        <v>271</v>
      </c>
      <c r="O1396" t="s">
        <v>271</v>
      </c>
      <c r="P1396">
        <v>0</v>
      </c>
      <c r="Q1396">
        <v>0</v>
      </c>
      <c r="R1396">
        <v>1</v>
      </c>
      <c r="S1396" t="s">
        <v>285918</v>
      </c>
      <c r="T1396" t="s">
        <v>271</v>
      </c>
      <c r="U1396" t="s">
        <v>285919</v>
      </c>
      <c r="V1396" t="b">
        <v>0</v>
      </c>
      <c r="W1396" t="s">
        <v>268</v>
      </c>
      <c r="X1396">
        <v>0</v>
      </c>
      <c r="Y1396" t="s">
        <v>268</v>
      </c>
      <c r="Z1396" t="s">
        <v>268</v>
      </c>
      <c r="AA1396" t="s">
        <v>268</v>
      </c>
      <c r="AB1396" t="s">
        <v>268</v>
      </c>
      <c r="AC1396" t="s">
        <v>268</v>
      </c>
      <c r="AD1396" t="s">
        <v>268</v>
      </c>
      <c r="AE1396" t="s">
        <v>268</v>
      </c>
      <c r="AF1396" t="s">
        <v>271</v>
      </c>
      <c r="AG1396" t="s">
        <v>268</v>
      </c>
      <c r="AH1396" t="s">
        <v>268</v>
      </c>
      <c r="AI1396" t="s">
        <v>268</v>
      </c>
      <c r="AJ1396" t="s">
        <v>268</v>
      </c>
      <c r="AL1396" t="str">
        <f>IF(Sudan_News12[[#This Row],[relevancy_classification_english]]="Relevant","مناسب",IF(Sudan_News12[[#This Row],[relevancy_classification_english]]="Relevant","عَرَضِيّ",""))</f>
        <v/>
      </c>
      <c r="AN13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96" t="e">
        <f>INDEX(TextClassificationList[],MATCH(Sudan_News12[[#This Row],[text_classification_arabic]],TextClassificationList[text_classification_arabic],0),1)</f>
        <v>#N/A</v>
      </c>
      <c r="AQ1396" t="e">
        <f>INDEX(TextClassificationList[],MATCH(Sudan_News12[[#This Row],[text_classification_arabic2]],TextClassificationList[text_classification_arabic],0),1)</f>
        <v>#N/A</v>
      </c>
      <c r="AS1396" t="e">
        <f>INDEX(TextClassificationList[],MATCH(Sudan_News12[[#This Row],[text_classification_arabic3]],TextClassificationList[text_classification_arabic],0),1)</f>
        <v>#N/A</v>
      </c>
      <c r="AU1396" t="e">
        <f>INDEX(TextClassificationList[],MATCH(Sudan_News12[[#This Row],[text_classification_arabic4]],TextClassificationList[text_classification_arabic],0),1)</f>
        <v>#N/A</v>
      </c>
      <c r="AW1396" t="e">
        <f>INDEX(TextClassificationList[],MATCH(Sudan_News12[[#This Row],[text_classification_arabic5]],TextClassificationList[text_classification_arabic],0),1)</f>
        <v>#N/A</v>
      </c>
    </row>
    <row r="1397" spans="1:49">
      <c r="A1397">
        <v>1.3643076034095555E+18</v>
      </c>
      <c r="B1397">
        <v>1.3643076034095555E+18</v>
      </c>
      <c r="C1397" t="s">
        <v>285920</v>
      </c>
      <c r="D1397" s="1">
        <v>44250</v>
      </c>
      <c r="E1397" s="2">
        <v>0.92655092592592592</v>
      </c>
      <c r="F1397">
        <v>200</v>
      </c>
      <c r="G1397">
        <v>1889611729</v>
      </c>
      <c r="H1397" t="s">
        <v>280711</v>
      </c>
      <c r="I1397" t="s">
        <v>280712</v>
      </c>
      <c r="J1397" t="s">
        <v>268</v>
      </c>
      <c r="K1397" t="s">
        <v>285921</v>
      </c>
      <c r="L1397" t="s">
        <v>270</v>
      </c>
      <c r="M1397" t="s">
        <v>271</v>
      </c>
      <c r="N1397" t="s">
        <v>285922</v>
      </c>
      <c r="O1397" t="s">
        <v>271</v>
      </c>
      <c r="P1397">
        <v>1</v>
      </c>
      <c r="Q1397">
        <v>0</v>
      </c>
      <c r="R1397">
        <v>1</v>
      </c>
      <c r="S1397" t="s">
        <v>271</v>
      </c>
      <c r="T1397" t="s">
        <v>271</v>
      </c>
      <c r="U1397" t="s">
        <v>285923</v>
      </c>
      <c r="V1397" t="b">
        <v>0</v>
      </c>
      <c r="W1397" t="s">
        <v>268</v>
      </c>
      <c r="X1397">
        <v>0</v>
      </c>
      <c r="Y1397" t="s">
        <v>268</v>
      </c>
      <c r="Z1397" t="s">
        <v>268</v>
      </c>
      <c r="AA1397" t="s">
        <v>268</v>
      </c>
      <c r="AB1397" t="s">
        <v>268</v>
      </c>
      <c r="AC1397" t="s">
        <v>268</v>
      </c>
      <c r="AD1397" t="s">
        <v>268</v>
      </c>
      <c r="AE1397" t="s">
        <v>268</v>
      </c>
      <c r="AF1397" t="s">
        <v>271</v>
      </c>
      <c r="AG1397" t="s">
        <v>268</v>
      </c>
      <c r="AH1397" t="s">
        <v>268</v>
      </c>
      <c r="AI1397" t="s">
        <v>268</v>
      </c>
      <c r="AJ1397" t="s">
        <v>268</v>
      </c>
      <c r="AL1397" t="str">
        <f>IF(Sudan_News12[[#This Row],[relevancy_classification_english]]="Relevant","مناسب",IF(Sudan_News12[[#This Row],[relevancy_classification_english]]="Relevant","عَرَضِيّ",""))</f>
        <v/>
      </c>
      <c r="AN13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97" t="e">
        <f>INDEX(TextClassificationList[],MATCH(Sudan_News12[[#This Row],[text_classification_arabic]],TextClassificationList[text_classification_arabic],0),1)</f>
        <v>#N/A</v>
      </c>
      <c r="AQ1397" t="e">
        <f>INDEX(TextClassificationList[],MATCH(Sudan_News12[[#This Row],[text_classification_arabic2]],TextClassificationList[text_classification_arabic],0),1)</f>
        <v>#N/A</v>
      </c>
      <c r="AS1397" t="e">
        <f>INDEX(TextClassificationList[],MATCH(Sudan_News12[[#This Row],[text_classification_arabic3]],TextClassificationList[text_classification_arabic],0),1)</f>
        <v>#N/A</v>
      </c>
      <c r="AU1397" t="e">
        <f>INDEX(TextClassificationList[],MATCH(Sudan_News12[[#This Row],[text_classification_arabic4]],TextClassificationList[text_classification_arabic],0),1)</f>
        <v>#N/A</v>
      </c>
      <c r="AW1397" t="e">
        <f>INDEX(TextClassificationList[],MATCH(Sudan_News12[[#This Row],[text_classification_arabic5]],TextClassificationList[text_classification_arabic],0),1)</f>
        <v>#N/A</v>
      </c>
    </row>
    <row r="1398" spans="1:49">
      <c r="A1398">
        <v>1.3642908298509722E+18</v>
      </c>
      <c r="B1398">
        <v>1.3642908298509722E+18</v>
      </c>
      <c r="C1398" t="s">
        <v>285924</v>
      </c>
      <c r="D1398" s="1">
        <v>44250</v>
      </c>
      <c r="E1398" s="2">
        <v>0.88026620370370368</v>
      </c>
      <c r="F1398">
        <v>200</v>
      </c>
      <c r="G1398">
        <v>1889611729</v>
      </c>
      <c r="H1398" t="s">
        <v>280711</v>
      </c>
      <c r="I1398" t="s">
        <v>280712</v>
      </c>
      <c r="J1398" t="s">
        <v>268</v>
      </c>
      <c r="K1398" t="s">
        <v>285925</v>
      </c>
      <c r="L1398" t="s">
        <v>270</v>
      </c>
      <c r="M1398" t="s">
        <v>271</v>
      </c>
      <c r="N1398" t="s">
        <v>271</v>
      </c>
      <c r="O1398" t="s">
        <v>271</v>
      </c>
      <c r="P1398">
        <v>0</v>
      </c>
      <c r="Q1398">
        <v>0</v>
      </c>
      <c r="R1398">
        <v>3</v>
      </c>
      <c r="S1398" t="s">
        <v>271</v>
      </c>
      <c r="T1398" t="s">
        <v>271</v>
      </c>
      <c r="U1398" t="s">
        <v>285926</v>
      </c>
      <c r="V1398" t="b">
        <v>0</v>
      </c>
      <c r="W1398" t="s">
        <v>268</v>
      </c>
      <c r="X1398">
        <v>0</v>
      </c>
      <c r="Y1398" t="s">
        <v>268</v>
      </c>
      <c r="Z1398" t="s">
        <v>268</v>
      </c>
      <c r="AA1398" t="s">
        <v>268</v>
      </c>
      <c r="AB1398" t="s">
        <v>268</v>
      </c>
      <c r="AC1398" t="s">
        <v>268</v>
      </c>
      <c r="AD1398" t="s">
        <v>268</v>
      </c>
      <c r="AE1398" t="s">
        <v>268</v>
      </c>
      <c r="AF1398" t="s">
        <v>271</v>
      </c>
      <c r="AG1398" t="s">
        <v>268</v>
      </c>
      <c r="AH1398" t="s">
        <v>268</v>
      </c>
      <c r="AI1398" t="s">
        <v>268</v>
      </c>
      <c r="AJ1398" t="s">
        <v>268</v>
      </c>
      <c r="AL1398" t="str">
        <f>IF(Sudan_News12[[#This Row],[relevancy_classification_english]]="Relevant","مناسب",IF(Sudan_News12[[#This Row],[relevancy_classification_english]]="Relevant","عَرَضِيّ",""))</f>
        <v/>
      </c>
      <c r="AN13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98" t="e">
        <f>INDEX(TextClassificationList[],MATCH(Sudan_News12[[#This Row],[text_classification_arabic]],TextClassificationList[text_classification_arabic],0),1)</f>
        <v>#N/A</v>
      </c>
      <c r="AQ1398" t="e">
        <f>INDEX(TextClassificationList[],MATCH(Sudan_News12[[#This Row],[text_classification_arabic2]],TextClassificationList[text_classification_arabic],0),1)</f>
        <v>#N/A</v>
      </c>
      <c r="AS1398" t="e">
        <f>INDEX(TextClassificationList[],MATCH(Sudan_News12[[#This Row],[text_classification_arabic3]],TextClassificationList[text_classification_arabic],0),1)</f>
        <v>#N/A</v>
      </c>
      <c r="AU1398" t="e">
        <f>INDEX(TextClassificationList[],MATCH(Sudan_News12[[#This Row],[text_classification_arabic4]],TextClassificationList[text_classification_arabic],0),1)</f>
        <v>#N/A</v>
      </c>
      <c r="AW1398" t="e">
        <f>INDEX(TextClassificationList[],MATCH(Sudan_News12[[#This Row],[text_classification_arabic5]],TextClassificationList[text_classification_arabic],0),1)</f>
        <v>#N/A</v>
      </c>
    </row>
    <row r="1399" spans="1:49">
      <c r="A1399">
        <v>1.3642511477253734E+18</v>
      </c>
      <c r="B1399">
        <v>1.3642511477253734E+18</v>
      </c>
      <c r="C1399" t="s">
        <v>285927</v>
      </c>
      <c r="D1399" s="1">
        <v>44250</v>
      </c>
      <c r="E1399" s="2">
        <v>0.77076388888888892</v>
      </c>
      <c r="F1399">
        <v>200</v>
      </c>
      <c r="G1399">
        <v>1889611729</v>
      </c>
      <c r="H1399" t="s">
        <v>280711</v>
      </c>
      <c r="I1399" t="s">
        <v>280712</v>
      </c>
      <c r="J1399" t="s">
        <v>268</v>
      </c>
      <c r="K1399" t="s">
        <v>285928</v>
      </c>
      <c r="L1399" t="s">
        <v>270</v>
      </c>
      <c r="M1399" t="s">
        <v>271</v>
      </c>
      <c r="N1399" t="s">
        <v>271</v>
      </c>
      <c r="O1399" t="s">
        <v>271</v>
      </c>
      <c r="P1399">
        <v>0</v>
      </c>
      <c r="Q1399">
        <v>2</v>
      </c>
      <c r="R1399">
        <v>5</v>
      </c>
      <c r="S1399" t="s">
        <v>271</v>
      </c>
      <c r="T1399" t="s">
        <v>271</v>
      </c>
      <c r="U1399" t="s">
        <v>285929</v>
      </c>
      <c r="V1399" t="b">
        <v>0</v>
      </c>
      <c r="W1399" t="s">
        <v>268</v>
      </c>
      <c r="X1399">
        <v>0</v>
      </c>
      <c r="Y1399" t="s">
        <v>268</v>
      </c>
      <c r="Z1399" t="s">
        <v>268</v>
      </c>
      <c r="AA1399" t="s">
        <v>268</v>
      </c>
      <c r="AB1399" t="s">
        <v>268</v>
      </c>
      <c r="AC1399" t="s">
        <v>268</v>
      </c>
      <c r="AD1399" t="s">
        <v>268</v>
      </c>
      <c r="AE1399" t="s">
        <v>268</v>
      </c>
      <c r="AF1399" t="s">
        <v>271</v>
      </c>
      <c r="AG1399" t="s">
        <v>268</v>
      </c>
      <c r="AH1399" t="s">
        <v>268</v>
      </c>
      <c r="AI1399" t="s">
        <v>268</v>
      </c>
      <c r="AJ1399" t="s">
        <v>268</v>
      </c>
      <c r="AL1399" t="str">
        <f>IF(Sudan_News12[[#This Row],[relevancy_classification_english]]="Relevant","مناسب",IF(Sudan_News12[[#This Row],[relevancy_classification_english]]="Relevant","عَرَضِيّ",""))</f>
        <v/>
      </c>
      <c r="AN13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99" t="e">
        <f>INDEX(TextClassificationList[],MATCH(Sudan_News12[[#This Row],[text_classification_arabic]],TextClassificationList[text_classification_arabic],0),1)</f>
        <v>#N/A</v>
      </c>
      <c r="AQ1399" t="e">
        <f>INDEX(TextClassificationList[],MATCH(Sudan_News12[[#This Row],[text_classification_arabic2]],TextClassificationList[text_classification_arabic],0),1)</f>
        <v>#N/A</v>
      </c>
      <c r="AS1399" t="e">
        <f>INDEX(TextClassificationList[],MATCH(Sudan_News12[[#This Row],[text_classification_arabic3]],TextClassificationList[text_classification_arabic],0),1)</f>
        <v>#N/A</v>
      </c>
      <c r="AU1399" t="e">
        <f>INDEX(TextClassificationList[],MATCH(Sudan_News12[[#This Row],[text_classification_arabic4]],TextClassificationList[text_classification_arabic],0),1)</f>
        <v>#N/A</v>
      </c>
      <c r="AW1399" t="e">
        <f>INDEX(TextClassificationList[],MATCH(Sudan_News12[[#This Row],[text_classification_arabic5]],TextClassificationList[text_classification_arabic],0),1)</f>
        <v>#N/A</v>
      </c>
    </row>
    <row r="1400" spans="1:49">
      <c r="A1400">
        <v>1.3642509946037412E+18</v>
      </c>
      <c r="B1400">
        <v>1.3642509946037412E+18</v>
      </c>
      <c r="C1400" t="s">
        <v>285930</v>
      </c>
      <c r="D1400" s="1">
        <v>44250</v>
      </c>
      <c r="E1400" s="2">
        <v>0.77034722222222218</v>
      </c>
      <c r="F1400">
        <v>200</v>
      </c>
      <c r="G1400">
        <v>1889611729</v>
      </c>
      <c r="H1400" t="s">
        <v>280711</v>
      </c>
      <c r="I1400" t="s">
        <v>280712</v>
      </c>
      <c r="J1400" t="s">
        <v>268</v>
      </c>
      <c r="K1400" t="s">
        <v>285931</v>
      </c>
      <c r="L1400" t="s">
        <v>270</v>
      </c>
      <c r="M1400" t="s">
        <v>271</v>
      </c>
      <c r="N1400" t="s">
        <v>271</v>
      </c>
      <c r="O1400" t="s">
        <v>271</v>
      </c>
      <c r="P1400">
        <v>0</v>
      </c>
      <c r="Q1400">
        <v>0</v>
      </c>
      <c r="R1400">
        <v>0</v>
      </c>
      <c r="S1400" t="s">
        <v>271</v>
      </c>
      <c r="T1400" t="s">
        <v>271</v>
      </c>
      <c r="U1400" t="s">
        <v>285932</v>
      </c>
      <c r="V1400" t="b">
        <v>0</v>
      </c>
      <c r="W1400" t="s">
        <v>268</v>
      </c>
      <c r="X1400">
        <v>0</v>
      </c>
      <c r="Y1400" t="s">
        <v>268</v>
      </c>
      <c r="Z1400" t="s">
        <v>268</v>
      </c>
      <c r="AA1400" t="s">
        <v>268</v>
      </c>
      <c r="AB1400" t="s">
        <v>268</v>
      </c>
      <c r="AC1400" t="s">
        <v>268</v>
      </c>
      <c r="AD1400" t="s">
        <v>268</v>
      </c>
      <c r="AE1400" t="s">
        <v>268</v>
      </c>
      <c r="AF1400" t="s">
        <v>271</v>
      </c>
      <c r="AG1400" t="s">
        <v>268</v>
      </c>
      <c r="AH1400" t="s">
        <v>268</v>
      </c>
      <c r="AI1400" t="s">
        <v>268</v>
      </c>
      <c r="AJ1400" t="s">
        <v>268</v>
      </c>
      <c r="AL1400" t="str">
        <f>IF(Sudan_News12[[#This Row],[relevancy_classification_english]]="Relevant","مناسب",IF(Sudan_News12[[#This Row],[relevancy_classification_english]]="Relevant","عَرَضِيّ",""))</f>
        <v/>
      </c>
      <c r="AN14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00" t="e">
        <f>INDEX(TextClassificationList[],MATCH(Sudan_News12[[#This Row],[text_classification_arabic]],TextClassificationList[text_classification_arabic],0),1)</f>
        <v>#N/A</v>
      </c>
      <c r="AQ1400" t="e">
        <f>INDEX(TextClassificationList[],MATCH(Sudan_News12[[#This Row],[text_classification_arabic2]],TextClassificationList[text_classification_arabic],0),1)</f>
        <v>#N/A</v>
      </c>
      <c r="AS1400" t="e">
        <f>INDEX(TextClassificationList[],MATCH(Sudan_News12[[#This Row],[text_classification_arabic3]],TextClassificationList[text_classification_arabic],0),1)</f>
        <v>#N/A</v>
      </c>
      <c r="AU1400" t="e">
        <f>INDEX(TextClassificationList[],MATCH(Sudan_News12[[#This Row],[text_classification_arabic4]],TextClassificationList[text_classification_arabic],0),1)</f>
        <v>#N/A</v>
      </c>
      <c r="AW1400" t="e">
        <f>INDEX(TextClassificationList[],MATCH(Sudan_News12[[#This Row],[text_classification_arabic5]],TextClassificationList[text_classification_arabic],0),1)</f>
        <v>#N/A</v>
      </c>
    </row>
    <row r="1401" spans="1:49">
      <c r="A1401">
        <v>1.3642508959287255E+18</v>
      </c>
      <c r="B1401">
        <v>1.3642508959287255E+18</v>
      </c>
      <c r="C1401" t="s">
        <v>285933</v>
      </c>
      <c r="D1401" s="1">
        <v>44250</v>
      </c>
      <c r="E1401" s="2">
        <v>0.77006944444444447</v>
      </c>
      <c r="F1401">
        <v>200</v>
      </c>
      <c r="G1401">
        <v>1889611729</v>
      </c>
      <c r="H1401" t="s">
        <v>280711</v>
      </c>
      <c r="I1401" t="s">
        <v>280712</v>
      </c>
      <c r="J1401" t="s">
        <v>268</v>
      </c>
      <c r="K1401" t="s">
        <v>285934</v>
      </c>
      <c r="L1401" t="s">
        <v>270</v>
      </c>
      <c r="M1401" t="s">
        <v>271</v>
      </c>
      <c r="N1401" t="s">
        <v>271</v>
      </c>
      <c r="O1401" t="s">
        <v>271</v>
      </c>
      <c r="P1401">
        <v>0</v>
      </c>
      <c r="Q1401">
        <v>0</v>
      </c>
      <c r="R1401">
        <v>1</v>
      </c>
      <c r="S1401" t="s">
        <v>271</v>
      </c>
      <c r="T1401" t="s">
        <v>271</v>
      </c>
      <c r="U1401" t="s">
        <v>285935</v>
      </c>
      <c r="V1401" t="b">
        <v>0</v>
      </c>
      <c r="W1401" t="s">
        <v>268</v>
      </c>
      <c r="X1401">
        <v>0</v>
      </c>
      <c r="Y1401" t="s">
        <v>268</v>
      </c>
      <c r="Z1401" t="s">
        <v>268</v>
      </c>
      <c r="AA1401" t="s">
        <v>268</v>
      </c>
      <c r="AB1401" t="s">
        <v>268</v>
      </c>
      <c r="AC1401" t="s">
        <v>268</v>
      </c>
      <c r="AD1401" t="s">
        <v>268</v>
      </c>
      <c r="AE1401" t="s">
        <v>268</v>
      </c>
      <c r="AF1401" t="s">
        <v>271</v>
      </c>
      <c r="AG1401" t="s">
        <v>268</v>
      </c>
      <c r="AH1401" t="s">
        <v>268</v>
      </c>
      <c r="AI1401" t="s">
        <v>268</v>
      </c>
      <c r="AJ1401" t="s">
        <v>268</v>
      </c>
      <c r="AL1401" t="str">
        <f>IF(Sudan_News12[[#This Row],[relevancy_classification_english]]="Relevant","مناسب",IF(Sudan_News12[[#This Row],[relevancy_classification_english]]="Relevant","عَرَضِيّ",""))</f>
        <v/>
      </c>
      <c r="AN14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01" t="e">
        <f>INDEX(TextClassificationList[],MATCH(Sudan_News12[[#This Row],[text_classification_arabic]],TextClassificationList[text_classification_arabic],0),1)</f>
        <v>#N/A</v>
      </c>
      <c r="AQ1401" t="e">
        <f>INDEX(TextClassificationList[],MATCH(Sudan_News12[[#This Row],[text_classification_arabic2]],TextClassificationList[text_classification_arabic],0),1)</f>
        <v>#N/A</v>
      </c>
      <c r="AS1401" t="e">
        <f>INDEX(TextClassificationList[],MATCH(Sudan_News12[[#This Row],[text_classification_arabic3]],TextClassificationList[text_classification_arabic],0),1)</f>
        <v>#N/A</v>
      </c>
      <c r="AU1401" t="e">
        <f>INDEX(TextClassificationList[],MATCH(Sudan_News12[[#This Row],[text_classification_arabic4]],TextClassificationList[text_classification_arabic],0),1)</f>
        <v>#N/A</v>
      </c>
      <c r="AW1401" t="e">
        <f>INDEX(TextClassificationList[],MATCH(Sudan_News12[[#This Row],[text_classification_arabic5]],TextClassificationList[text_classification_arabic],0),1)</f>
        <v>#N/A</v>
      </c>
    </row>
    <row r="1402" spans="1:49">
      <c r="A1402">
        <v>1.3642506132116193E+18</v>
      </c>
      <c r="B1402">
        <v>1.3642506132116193E+18</v>
      </c>
      <c r="C1402" t="s">
        <v>285936</v>
      </c>
      <c r="D1402" s="1">
        <v>44250</v>
      </c>
      <c r="E1402" s="2">
        <v>0.76929398148148154</v>
      </c>
      <c r="F1402">
        <v>200</v>
      </c>
      <c r="G1402">
        <v>1889611729</v>
      </c>
      <c r="H1402" t="s">
        <v>280711</v>
      </c>
      <c r="I1402" t="s">
        <v>280712</v>
      </c>
      <c r="J1402" t="s">
        <v>268</v>
      </c>
      <c r="K1402" t="s">
        <v>285937</v>
      </c>
      <c r="L1402" t="s">
        <v>270</v>
      </c>
      <c r="M1402" t="s">
        <v>271</v>
      </c>
      <c r="N1402" t="s">
        <v>271</v>
      </c>
      <c r="O1402" t="s">
        <v>271</v>
      </c>
      <c r="P1402">
        <v>0</v>
      </c>
      <c r="Q1402">
        <v>1</v>
      </c>
      <c r="R1402">
        <v>1</v>
      </c>
      <c r="S1402" t="s">
        <v>271</v>
      </c>
      <c r="T1402" t="s">
        <v>271</v>
      </c>
      <c r="U1402" t="s">
        <v>285938</v>
      </c>
      <c r="V1402" t="b">
        <v>0</v>
      </c>
      <c r="W1402" t="s">
        <v>268</v>
      </c>
      <c r="X1402">
        <v>0</v>
      </c>
      <c r="Y1402" t="s">
        <v>268</v>
      </c>
      <c r="Z1402" t="s">
        <v>268</v>
      </c>
      <c r="AA1402" t="s">
        <v>268</v>
      </c>
      <c r="AB1402" t="s">
        <v>268</v>
      </c>
      <c r="AC1402" t="s">
        <v>268</v>
      </c>
      <c r="AD1402" t="s">
        <v>268</v>
      </c>
      <c r="AE1402" t="s">
        <v>268</v>
      </c>
      <c r="AF1402" t="s">
        <v>271</v>
      </c>
      <c r="AG1402" t="s">
        <v>268</v>
      </c>
      <c r="AH1402" t="s">
        <v>268</v>
      </c>
      <c r="AI1402" t="s">
        <v>268</v>
      </c>
      <c r="AJ1402" t="s">
        <v>268</v>
      </c>
      <c r="AL1402" t="str">
        <f>IF(Sudan_News12[[#This Row],[relevancy_classification_english]]="Relevant","مناسب",IF(Sudan_News12[[#This Row],[relevancy_classification_english]]="Relevant","عَرَضِيّ",""))</f>
        <v/>
      </c>
      <c r="AN14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02" t="e">
        <f>INDEX(TextClassificationList[],MATCH(Sudan_News12[[#This Row],[text_classification_arabic]],TextClassificationList[text_classification_arabic],0),1)</f>
        <v>#N/A</v>
      </c>
      <c r="AQ1402" t="e">
        <f>INDEX(TextClassificationList[],MATCH(Sudan_News12[[#This Row],[text_classification_arabic2]],TextClassificationList[text_classification_arabic],0),1)</f>
        <v>#N/A</v>
      </c>
      <c r="AS1402" t="e">
        <f>INDEX(TextClassificationList[],MATCH(Sudan_News12[[#This Row],[text_classification_arabic3]],TextClassificationList[text_classification_arabic],0),1)</f>
        <v>#N/A</v>
      </c>
      <c r="AU1402" t="e">
        <f>INDEX(TextClassificationList[],MATCH(Sudan_News12[[#This Row],[text_classification_arabic4]],TextClassificationList[text_classification_arabic],0),1)</f>
        <v>#N/A</v>
      </c>
      <c r="AW1402" t="e">
        <f>INDEX(TextClassificationList[],MATCH(Sudan_News12[[#This Row],[text_classification_arabic5]],TextClassificationList[text_classification_arabic],0),1)</f>
        <v>#N/A</v>
      </c>
    </row>
    <row r="1403" spans="1:49">
      <c r="A1403">
        <v>1.364250550582272E+18</v>
      </c>
      <c r="B1403">
        <v>1.364250550582272E+18</v>
      </c>
      <c r="C1403" t="s">
        <v>285939</v>
      </c>
      <c r="D1403" s="1">
        <v>44250</v>
      </c>
      <c r="E1403" s="2">
        <v>0.7691203703703704</v>
      </c>
      <c r="F1403">
        <v>200</v>
      </c>
      <c r="G1403">
        <v>1889611729</v>
      </c>
      <c r="H1403" t="s">
        <v>280711</v>
      </c>
      <c r="I1403" t="s">
        <v>280712</v>
      </c>
      <c r="J1403" t="s">
        <v>268</v>
      </c>
      <c r="K1403" t="s">
        <v>285940</v>
      </c>
      <c r="L1403" t="s">
        <v>270</v>
      </c>
      <c r="M1403" t="s">
        <v>271</v>
      </c>
      <c r="N1403" t="s">
        <v>271</v>
      </c>
      <c r="O1403" t="s">
        <v>271</v>
      </c>
      <c r="P1403">
        <v>0</v>
      </c>
      <c r="Q1403">
        <v>1</v>
      </c>
      <c r="R1403">
        <v>1</v>
      </c>
      <c r="S1403" t="s">
        <v>271</v>
      </c>
      <c r="T1403" t="s">
        <v>271</v>
      </c>
      <c r="U1403" t="s">
        <v>285941</v>
      </c>
      <c r="V1403" t="b">
        <v>0</v>
      </c>
      <c r="W1403" t="s">
        <v>268</v>
      </c>
      <c r="X1403">
        <v>0</v>
      </c>
      <c r="Y1403" t="s">
        <v>268</v>
      </c>
      <c r="Z1403" t="s">
        <v>268</v>
      </c>
      <c r="AA1403" t="s">
        <v>268</v>
      </c>
      <c r="AB1403" t="s">
        <v>268</v>
      </c>
      <c r="AC1403" t="s">
        <v>268</v>
      </c>
      <c r="AD1403" t="s">
        <v>268</v>
      </c>
      <c r="AE1403" t="s">
        <v>268</v>
      </c>
      <c r="AF1403" t="s">
        <v>271</v>
      </c>
      <c r="AG1403" t="s">
        <v>268</v>
      </c>
      <c r="AH1403" t="s">
        <v>268</v>
      </c>
      <c r="AI1403" t="s">
        <v>268</v>
      </c>
      <c r="AJ1403" t="s">
        <v>268</v>
      </c>
      <c r="AL1403" t="str">
        <f>IF(Sudan_News12[[#This Row],[relevancy_classification_english]]="Relevant","مناسب",IF(Sudan_News12[[#This Row],[relevancy_classification_english]]="Relevant","عَرَضِيّ",""))</f>
        <v/>
      </c>
      <c r="AN14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03" t="e">
        <f>INDEX(TextClassificationList[],MATCH(Sudan_News12[[#This Row],[text_classification_arabic]],TextClassificationList[text_classification_arabic],0),1)</f>
        <v>#N/A</v>
      </c>
      <c r="AQ1403" t="e">
        <f>INDEX(TextClassificationList[],MATCH(Sudan_News12[[#This Row],[text_classification_arabic2]],TextClassificationList[text_classification_arabic],0),1)</f>
        <v>#N/A</v>
      </c>
      <c r="AS1403" t="e">
        <f>INDEX(TextClassificationList[],MATCH(Sudan_News12[[#This Row],[text_classification_arabic3]],TextClassificationList[text_classification_arabic],0),1)</f>
        <v>#N/A</v>
      </c>
      <c r="AU1403" t="e">
        <f>INDEX(TextClassificationList[],MATCH(Sudan_News12[[#This Row],[text_classification_arabic4]],TextClassificationList[text_classification_arabic],0),1)</f>
        <v>#N/A</v>
      </c>
      <c r="AW1403" t="e">
        <f>INDEX(TextClassificationList[],MATCH(Sudan_News12[[#This Row],[text_classification_arabic5]],TextClassificationList[text_classification_arabic],0),1)</f>
        <v>#N/A</v>
      </c>
    </row>
    <row r="1404" spans="1:49">
      <c r="A1404">
        <v>1.3642503531774239E+18</v>
      </c>
      <c r="B1404">
        <v>1.3642503531774239E+18</v>
      </c>
      <c r="C1404" t="s">
        <v>285942</v>
      </c>
      <c r="D1404" s="1">
        <v>44250</v>
      </c>
      <c r="E1404" s="2">
        <v>0.76857638888888891</v>
      </c>
      <c r="F1404">
        <v>200</v>
      </c>
      <c r="G1404">
        <v>1889611729</v>
      </c>
      <c r="H1404" t="s">
        <v>280711</v>
      </c>
      <c r="I1404" t="s">
        <v>280712</v>
      </c>
      <c r="J1404" t="s">
        <v>268</v>
      </c>
      <c r="K1404" t="s">
        <v>285943</v>
      </c>
      <c r="L1404" t="s">
        <v>270</v>
      </c>
      <c r="M1404" t="s">
        <v>271</v>
      </c>
      <c r="N1404" t="s">
        <v>271</v>
      </c>
      <c r="O1404" t="s">
        <v>271</v>
      </c>
      <c r="P1404">
        <v>0</v>
      </c>
      <c r="Q1404">
        <v>0</v>
      </c>
      <c r="R1404">
        <v>0</v>
      </c>
      <c r="S1404" t="s">
        <v>271</v>
      </c>
      <c r="T1404" t="s">
        <v>271</v>
      </c>
      <c r="U1404" t="s">
        <v>285944</v>
      </c>
      <c r="V1404" t="b">
        <v>0</v>
      </c>
      <c r="W1404" t="s">
        <v>268</v>
      </c>
      <c r="X1404">
        <v>0</v>
      </c>
      <c r="Y1404" t="s">
        <v>268</v>
      </c>
      <c r="Z1404" t="s">
        <v>268</v>
      </c>
      <c r="AA1404" t="s">
        <v>268</v>
      </c>
      <c r="AB1404" t="s">
        <v>268</v>
      </c>
      <c r="AC1404" t="s">
        <v>268</v>
      </c>
      <c r="AD1404" t="s">
        <v>268</v>
      </c>
      <c r="AE1404" t="s">
        <v>268</v>
      </c>
      <c r="AF1404" t="s">
        <v>271</v>
      </c>
      <c r="AG1404" t="s">
        <v>268</v>
      </c>
      <c r="AH1404" t="s">
        <v>268</v>
      </c>
      <c r="AI1404" t="s">
        <v>268</v>
      </c>
      <c r="AJ1404" t="s">
        <v>268</v>
      </c>
      <c r="AL1404" t="str">
        <f>IF(Sudan_News12[[#This Row],[relevancy_classification_english]]="Relevant","مناسب",IF(Sudan_News12[[#This Row],[relevancy_classification_english]]="Relevant","عَرَضِيّ",""))</f>
        <v/>
      </c>
      <c r="AN14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04" t="e">
        <f>INDEX(TextClassificationList[],MATCH(Sudan_News12[[#This Row],[text_classification_arabic]],TextClassificationList[text_classification_arabic],0),1)</f>
        <v>#N/A</v>
      </c>
      <c r="AQ1404" t="e">
        <f>INDEX(TextClassificationList[],MATCH(Sudan_News12[[#This Row],[text_classification_arabic2]],TextClassificationList[text_classification_arabic],0),1)</f>
        <v>#N/A</v>
      </c>
      <c r="AS1404" t="e">
        <f>INDEX(TextClassificationList[],MATCH(Sudan_News12[[#This Row],[text_classification_arabic3]],TextClassificationList[text_classification_arabic],0),1)</f>
        <v>#N/A</v>
      </c>
      <c r="AU1404" t="e">
        <f>INDEX(TextClassificationList[],MATCH(Sudan_News12[[#This Row],[text_classification_arabic4]],TextClassificationList[text_classification_arabic],0),1)</f>
        <v>#N/A</v>
      </c>
      <c r="AW1404" t="e">
        <f>INDEX(TextClassificationList[],MATCH(Sudan_News12[[#This Row],[text_classification_arabic5]],TextClassificationList[text_classification_arabic],0),1)</f>
        <v>#N/A</v>
      </c>
    </row>
    <row r="1405" spans="1:49">
      <c r="A1405">
        <v>1.3642501327415624E+18</v>
      </c>
      <c r="B1405">
        <v>1.3642501327415624E+18</v>
      </c>
      <c r="C1405" t="s">
        <v>285945</v>
      </c>
      <c r="D1405" s="1">
        <v>44250</v>
      </c>
      <c r="E1405" s="2">
        <v>0.76796296296296296</v>
      </c>
      <c r="F1405">
        <v>200</v>
      </c>
      <c r="G1405">
        <v>1889611729</v>
      </c>
      <c r="H1405" t="s">
        <v>280711</v>
      </c>
      <c r="I1405" t="s">
        <v>280712</v>
      </c>
      <c r="J1405" t="s">
        <v>268</v>
      </c>
      <c r="K1405" t="s">
        <v>285946</v>
      </c>
      <c r="L1405" t="s">
        <v>270</v>
      </c>
      <c r="M1405" t="s">
        <v>271</v>
      </c>
      <c r="N1405" t="s">
        <v>271</v>
      </c>
      <c r="O1405" t="s">
        <v>271</v>
      </c>
      <c r="P1405">
        <v>0</v>
      </c>
      <c r="Q1405">
        <v>0</v>
      </c>
      <c r="R1405">
        <v>0</v>
      </c>
      <c r="S1405" t="s">
        <v>285063</v>
      </c>
      <c r="T1405" t="s">
        <v>271</v>
      </c>
      <c r="U1405" t="s">
        <v>285947</v>
      </c>
      <c r="V1405" t="b">
        <v>0</v>
      </c>
      <c r="W1405" t="s">
        <v>268</v>
      </c>
      <c r="X1405">
        <v>0</v>
      </c>
      <c r="Y1405" t="s">
        <v>268</v>
      </c>
      <c r="Z1405" t="s">
        <v>268</v>
      </c>
      <c r="AA1405" t="s">
        <v>268</v>
      </c>
      <c r="AB1405" t="s">
        <v>268</v>
      </c>
      <c r="AC1405" t="s">
        <v>268</v>
      </c>
      <c r="AD1405" t="s">
        <v>268</v>
      </c>
      <c r="AE1405" t="s">
        <v>268</v>
      </c>
      <c r="AF1405" t="s">
        <v>271</v>
      </c>
      <c r="AG1405" t="s">
        <v>268</v>
      </c>
      <c r="AH1405" t="s">
        <v>268</v>
      </c>
      <c r="AI1405" t="s">
        <v>268</v>
      </c>
      <c r="AJ1405" t="s">
        <v>268</v>
      </c>
      <c r="AL1405" t="str">
        <f>IF(Sudan_News12[[#This Row],[relevancy_classification_english]]="Relevant","مناسب",IF(Sudan_News12[[#This Row],[relevancy_classification_english]]="Relevant","عَرَضِيّ",""))</f>
        <v/>
      </c>
      <c r="AN14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05" t="e">
        <f>INDEX(TextClassificationList[],MATCH(Sudan_News12[[#This Row],[text_classification_arabic]],TextClassificationList[text_classification_arabic],0),1)</f>
        <v>#N/A</v>
      </c>
      <c r="AQ1405" t="e">
        <f>INDEX(TextClassificationList[],MATCH(Sudan_News12[[#This Row],[text_classification_arabic2]],TextClassificationList[text_classification_arabic],0),1)</f>
        <v>#N/A</v>
      </c>
      <c r="AS1405" t="e">
        <f>INDEX(TextClassificationList[],MATCH(Sudan_News12[[#This Row],[text_classification_arabic3]],TextClassificationList[text_classification_arabic],0),1)</f>
        <v>#N/A</v>
      </c>
      <c r="AU1405" t="e">
        <f>INDEX(TextClassificationList[],MATCH(Sudan_News12[[#This Row],[text_classification_arabic4]],TextClassificationList[text_classification_arabic],0),1)</f>
        <v>#N/A</v>
      </c>
      <c r="AW1405" t="e">
        <f>INDEX(TextClassificationList[],MATCH(Sudan_News12[[#This Row],[text_classification_arabic5]],TextClassificationList[text_classification_arabic],0),1)</f>
        <v>#N/A</v>
      </c>
    </row>
    <row r="1406" spans="1:49">
      <c r="A1406">
        <v>1.3642499101372826E+18</v>
      </c>
      <c r="B1406">
        <v>1.3642499101372826E+18</v>
      </c>
      <c r="C1406" t="s">
        <v>285948</v>
      </c>
      <c r="D1406" s="1">
        <v>44250</v>
      </c>
      <c r="E1406" s="2">
        <v>0.76734953703703701</v>
      </c>
      <c r="F1406">
        <v>200</v>
      </c>
      <c r="G1406">
        <v>1889611729</v>
      </c>
      <c r="H1406" t="s">
        <v>280711</v>
      </c>
      <c r="I1406" t="s">
        <v>280712</v>
      </c>
      <c r="J1406" t="s">
        <v>268</v>
      </c>
      <c r="K1406" t="s">
        <v>285949</v>
      </c>
      <c r="L1406" t="s">
        <v>270</v>
      </c>
      <c r="M1406" t="s">
        <v>271</v>
      </c>
      <c r="N1406" t="s">
        <v>271</v>
      </c>
      <c r="O1406" t="s">
        <v>271</v>
      </c>
      <c r="P1406">
        <v>0</v>
      </c>
      <c r="Q1406">
        <v>0</v>
      </c>
      <c r="R1406">
        <v>0</v>
      </c>
      <c r="S1406" t="s">
        <v>285229</v>
      </c>
      <c r="T1406" t="s">
        <v>271</v>
      </c>
      <c r="U1406" t="s">
        <v>285950</v>
      </c>
      <c r="V1406" t="b">
        <v>0</v>
      </c>
      <c r="W1406" t="s">
        <v>268</v>
      </c>
      <c r="X1406">
        <v>0</v>
      </c>
      <c r="Y1406" t="s">
        <v>268</v>
      </c>
      <c r="Z1406" t="s">
        <v>268</v>
      </c>
      <c r="AA1406" t="s">
        <v>268</v>
      </c>
      <c r="AB1406" t="s">
        <v>268</v>
      </c>
      <c r="AC1406" t="s">
        <v>268</v>
      </c>
      <c r="AD1406" t="s">
        <v>268</v>
      </c>
      <c r="AE1406" t="s">
        <v>268</v>
      </c>
      <c r="AF1406" t="s">
        <v>271</v>
      </c>
      <c r="AG1406" t="s">
        <v>268</v>
      </c>
      <c r="AH1406" t="s">
        <v>268</v>
      </c>
      <c r="AI1406" t="s">
        <v>268</v>
      </c>
      <c r="AJ1406" t="s">
        <v>268</v>
      </c>
      <c r="AL1406" t="str">
        <f>IF(Sudan_News12[[#This Row],[relevancy_classification_english]]="Relevant","مناسب",IF(Sudan_News12[[#This Row],[relevancy_classification_english]]="Relevant","عَرَضِيّ",""))</f>
        <v/>
      </c>
      <c r="AN14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06" t="e">
        <f>INDEX(TextClassificationList[],MATCH(Sudan_News12[[#This Row],[text_classification_arabic]],TextClassificationList[text_classification_arabic],0),1)</f>
        <v>#N/A</v>
      </c>
      <c r="AQ1406" t="e">
        <f>INDEX(TextClassificationList[],MATCH(Sudan_News12[[#This Row],[text_classification_arabic2]],TextClassificationList[text_classification_arabic],0),1)</f>
        <v>#N/A</v>
      </c>
      <c r="AS1406" t="e">
        <f>INDEX(TextClassificationList[],MATCH(Sudan_News12[[#This Row],[text_classification_arabic3]],TextClassificationList[text_classification_arabic],0),1)</f>
        <v>#N/A</v>
      </c>
      <c r="AU1406" t="e">
        <f>INDEX(TextClassificationList[],MATCH(Sudan_News12[[#This Row],[text_classification_arabic4]],TextClassificationList[text_classification_arabic],0),1)</f>
        <v>#N/A</v>
      </c>
      <c r="AW1406" t="e">
        <f>INDEX(TextClassificationList[],MATCH(Sudan_News12[[#This Row],[text_classification_arabic5]],TextClassificationList[text_classification_arabic],0),1)</f>
        <v>#N/A</v>
      </c>
    </row>
    <row r="1407" spans="1:49">
      <c r="A1407">
        <v>1.3642497877642117E+18</v>
      </c>
      <c r="B1407">
        <v>1.3642497877642117E+18</v>
      </c>
      <c r="C1407" t="s">
        <v>285951</v>
      </c>
      <c r="D1407" s="1">
        <v>44250</v>
      </c>
      <c r="E1407" s="2">
        <v>0.76701388888888888</v>
      </c>
      <c r="F1407">
        <v>200</v>
      </c>
      <c r="G1407">
        <v>1889611729</v>
      </c>
      <c r="H1407" t="s">
        <v>280711</v>
      </c>
      <c r="I1407" t="s">
        <v>280712</v>
      </c>
      <c r="J1407" t="s">
        <v>268</v>
      </c>
      <c r="K1407" t="s">
        <v>285952</v>
      </c>
      <c r="L1407" t="s">
        <v>270</v>
      </c>
      <c r="M1407" t="s">
        <v>271</v>
      </c>
      <c r="N1407" t="s">
        <v>271</v>
      </c>
      <c r="O1407" t="s">
        <v>271</v>
      </c>
      <c r="P1407">
        <v>0</v>
      </c>
      <c r="Q1407">
        <v>0</v>
      </c>
      <c r="R1407">
        <v>0</v>
      </c>
      <c r="S1407" t="s">
        <v>285953</v>
      </c>
      <c r="T1407" t="s">
        <v>271</v>
      </c>
      <c r="U1407" t="s">
        <v>285954</v>
      </c>
      <c r="V1407" t="b">
        <v>0</v>
      </c>
      <c r="W1407" t="s">
        <v>268</v>
      </c>
      <c r="X1407">
        <v>0</v>
      </c>
      <c r="Y1407" t="s">
        <v>268</v>
      </c>
      <c r="Z1407" t="s">
        <v>268</v>
      </c>
      <c r="AA1407" t="s">
        <v>268</v>
      </c>
      <c r="AB1407" t="s">
        <v>268</v>
      </c>
      <c r="AC1407" t="s">
        <v>268</v>
      </c>
      <c r="AD1407" t="s">
        <v>268</v>
      </c>
      <c r="AE1407" t="s">
        <v>268</v>
      </c>
      <c r="AF1407" t="s">
        <v>271</v>
      </c>
      <c r="AG1407" t="s">
        <v>268</v>
      </c>
      <c r="AH1407" t="s">
        <v>268</v>
      </c>
      <c r="AI1407" t="s">
        <v>268</v>
      </c>
      <c r="AJ1407" t="s">
        <v>268</v>
      </c>
      <c r="AL1407" t="str">
        <f>IF(Sudan_News12[[#This Row],[relevancy_classification_english]]="Relevant","مناسب",IF(Sudan_News12[[#This Row],[relevancy_classification_english]]="Relevant","عَرَضِيّ",""))</f>
        <v/>
      </c>
      <c r="AN14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07" t="e">
        <f>INDEX(TextClassificationList[],MATCH(Sudan_News12[[#This Row],[text_classification_arabic]],TextClassificationList[text_classification_arabic],0),1)</f>
        <v>#N/A</v>
      </c>
      <c r="AQ1407" t="e">
        <f>INDEX(TextClassificationList[],MATCH(Sudan_News12[[#This Row],[text_classification_arabic2]],TextClassificationList[text_classification_arabic],0),1)</f>
        <v>#N/A</v>
      </c>
      <c r="AS1407" t="e">
        <f>INDEX(TextClassificationList[],MATCH(Sudan_News12[[#This Row],[text_classification_arabic3]],TextClassificationList[text_classification_arabic],0),1)</f>
        <v>#N/A</v>
      </c>
      <c r="AU1407" t="e">
        <f>INDEX(TextClassificationList[],MATCH(Sudan_News12[[#This Row],[text_classification_arabic4]],TextClassificationList[text_classification_arabic],0),1)</f>
        <v>#N/A</v>
      </c>
      <c r="AW1407" t="e">
        <f>INDEX(TextClassificationList[],MATCH(Sudan_News12[[#This Row],[text_classification_arabic5]],TextClassificationList[text_classification_arabic],0),1)</f>
        <v>#N/A</v>
      </c>
    </row>
    <row r="1408" spans="1:49">
      <c r="A1408">
        <v>1.3641947747487171E+18</v>
      </c>
      <c r="B1408">
        <v>1.3641947747487171E+18</v>
      </c>
      <c r="C1408" t="s">
        <v>285955</v>
      </c>
      <c r="D1408" s="1">
        <v>44250</v>
      </c>
      <c r="E1408" s="2">
        <v>0.61520833333333336</v>
      </c>
      <c r="F1408">
        <v>200</v>
      </c>
      <c r="G1408">
        <v>1889611729</v>
      </c>
      <c r="H1408" t="s">
        <v>280711</v>
      </c>
      <c r="I1408" t="s">
        <v>280712</v>
      </c>
      <c r="J1408" t="s">
        <v>268</v>
      </c>
      <c r="K1408" t="s">
        <v>285956</v>
      </c>
      <c r="L1408" t="s">
        <v>270</v>
      </c>
      <c r="M1408" t="s">
        <v>271</v>
      </c>
      <c r="N1408" t="s">
        <v>271</v>
      </c>
      <c r="O1408" t="s">
        <v>285957</v>
      </c>
      <c r="P1408">
        <v>0</v>
      </c>
      <c r="Q1408">
        <v>0</v>
      </c>
      <c r="R1408">
        <v>1</v>
      </c>
      <c r="S1408" t="s">
        <v>271</v>
      </c>
      <c r="T1408" t="s">
        <v>271</v>
      </c>
      <c r="U1408" t="s">
        <v>285958</v>
      </c>
      <c r="V1408" t="b">
        <v>0</v>
      </c>
      <c r="W1408" t="s">
        <v>268</v>
      </c>
      <c r="X1408">
        <v>1</v>
      </c>
      <c r="Y1408" t="s">
        <v>285959</v>
      </c>
      <c r="Z1408" t="s">
        <v>268</v>
      </c>
      <c r="AA1408" t="s">
        <v>268</v>
      </c>
      <c r="AB1408" t="s">
        <v>268</v>
      </c>
      <c r="AC1408" t="s">
        <v>268</v>
      </c>
      <c r="AD1408" t="s">
        <v>268</v>
      </c>
      <c r="AE1408" t="s">
        <v>268</v>
      </c>
      <c r="AF1408" t="s">
        <v>271</v>
      </c>
      <c r="AG1408" t="s">
        <v>268</v>
      </c>
      <c r="AH1408" t="s">
        <v>268</v>
      </c>
      <c r="AI1408" t="s">
        <v>268</v>
      </c>
      <c r="AJ1408" t="s">
        <v>268</v>
      </c>
      <c r="AL1408" t="str">
        <f>IF(Sudan_News12[[#This Row],[relevancy_classification_english]]="Relevant","مناسب",IF(Sudan_News12[[#This Row],[relevancy_classification_english]]="Relevant","عَرَضِيّ",""))</f>
        <v/>
      </c>
      <c r="AN14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08" t="e">
        <f>INDEX(TextClassificationList[],MATCH(Sudan_News12[[#This Row],[text_classification_arabic]],TextClassificationList[text_classification_arabic],0),1)</f>
        <v>#N/A</v>
      </c>
      <c r="AQ1408" t="e">
        <f>INDEX(TextClassificationList[],MATCH(Sudan_News12[[#This Row],[text_classification_arabic2]],TextClassificationList[text_classification_arabic],0),1)</f>
        <v>#N/A</v>
      </c>
      <c r="AS1408" t="e">
        <f>INDEX(TextClassificationList[],MATCH(Sudan_News12[[#This Row],[text_classification_arabic3]],TextClassificationList[text_classification_arabic],0),1)</f>
        <v>#N/A</v>
      </c>
      <c r="AU1408" t="e">
        <f>INDEX(TextClassificationList[],MATCH(Sudan_News12[[#This Row],[text_classification_arabic4]],TextClassificationList[text_classification_arabic],0),1)</f>
        <v>#N/A</v>
      </c>
      <c r="AW1408" t="e">
        <f>INDEX(TextClassificationList[],MATCH(Sudan_News12[[#This Row],[text_classification_arabic5]],TextClassificationList[text_classification_arabic],0),1)</f>
        <v>#N/A</v>
      </c>
    </row>
    <row r="1409" spans="1:49">
      <c r="A1409">
        <v>1.3640749949307453E+18</v>
      </c>
      <c r="B1409">
        <v>1.3640749949307453E+18</v>
      </c>
      <c r="C1409" t="s">
        <v>285960</v>
      </c>
      <c r="D1409" s="1">
        <v>44250</v>
      </c>
      <c r="E1409" s="2">
        <v>0.28467592592592594</v>
      </c>
      <c r="F1409">
        <v>200</v>
      </c>
      <c r="G1409">
        <v>1889611729</v>
      </c>
      <c r="H1409" t="s">
        <v>280711</v>
      </c>
      <c r="I1409" t="s">
        <v>280712</v>
      </c>
      <c r="J1409" t="s">
        <v>268</v>
      </c>
      <c r="K1409" t="s">
        <v>285961</v>
      </c>
      <c r="L1409" t="s">
        <v>270</v>
      </c>
      <c r="M1409" t="s">
        <v>271</v>
      </c>
      <c r="N1409" t="s">
        <v>271</v>
      </c>
      <c r="O1409" t="s">
        <v>285962</v>
      </c>
      <c r="P1409">
        <v>17</v>
      </c>
      <c r="Q1409">
        <v>36</v>
      </c>
      <c r="R1409">
        <v>23</v>
      </c>
      <c r="S1409" t="s">
        <v>285963</v>
      </c>
      <c r="T1409" t="s">
        <v>271</v>
      </c>
      <c r="U1409" t="s">
        <v>285964</v>
      </c>
      <c r="V1409" t="b">
        <v>0</v>
      </c>
      <c r="W1409" t="s">
        <v>268</v>
      </c>
      <c r="X1409">
        <v>1</v>
      </c>
      <c r="Y1409" t="s">
        <v>285965</v>
      </c>
      <c r="Z1409" t="s">
        <v>268</v>
      </c>
      <c r="AA1409" t="s">
        <v>268</v>
      </c>
      <c r="AB1409" t="s">
        <v>268</v>
      </c>
      <c r="AC1409" t="s">
        <v>268</v>
      </c>
      <c r="AD1409" t="s">
        <v>268</v>
      </c>
      <c r="AE1409" t="s">
        <v>268</v>
      </c>
      <c r="AF1409" t="s">
        <v>271</v>
      </c>
      <c r="AG1409" t="s">
        <v>268</v>
      </c>
      <c r="AH1409" t="s">
        <v>268</v>
      </c>
      <c r="AI1409" t="s">
        <v>268</v>
      </c>
      <c r="AJ1409" t="s">
        <v>268</v>
      </c>
      <c r="AL1409" t="str">
        <f>IF(Sudan_News12[[#This Row],[relevancy_classification_english]]="Relevant","مناسب",IF(Sudan_News12[[#This Row],[relevancy_classification_english]]="Relevant","عَرَضِيّ",""))</f>
        <v/>
      </c>
      <c r="AN14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09" t="e">
        <f>INDEX(TextClassificationList[],MATCH(Sudan_News12[[#This Row],[text_classification_arabic]],TextClassificationList[text_classification_arabic],0),1)</f>
        <v>#N/A</v>
      </c>
      <c r="AQ1409" t="e">
        <f>INDEX(TextClassificationList[],MATCH(Sudan_News12[[#This Row],[text_classification_arabic2]],TextClassificationList[text_classification_arabic],0),1)</f>
        <v>#N/A</v>
      </c>
      <c r="AS1409" t="e">
        <f>INDEX(TextClassificationList[],MATCH(Sudan_News12[[#This Row],[text_classification_arabic3]],TextClassificationList[text_classification_arabic],0),1)</f>
        <v>#N/A</v>
      </c>
      <c r="AU1409" t="e">
        <f>INDEX(TextClassificationList[],MATCH(Sudan_News12[[#This Row],[text_classification_arabic4]],TextClassificationList[text_classification_arabic],0),1)</f>
        <v>#N/A</v>
      </c>
      <c r="AW1409" t="e">
        <f>INDEX(TextClassificationList[],MATCH(Sudan_News12[[#This Row],[text_classification_arabic5]],TextClassificationList[text_classification_arabic],0),1)</f>
        <v>#N/A</v>
      </c>
    </row>
    <row r="1410" spans="1:49">
      <c r="A1410">
        <v>1.3639757241940173E+18</v>
      </c>
      <c r="B1410">
        <v>1.3639756013344809E+18</v>
      </c>
      <c r="C1410" t="s">
        <v>285966</v>
      </c>
      <c r="D1410" s="1">
        <v>44250</v>
      </c>
      <c r="E1410" s="2">
        <v>1.074074074074074E-2</v>
      </c>
      <c r="F1410">
        <v>200</v>
      </c>
      <c r="G1410">
        <v>1889611729</v>
      </c>
      <c r="H1410" t="s">
        <v>280711</v>
      </c>
      <c r="I1410" t="s">
        <v>280712</v>
      </c>
      <c r="J1410" t="s">
        <v>268</v>
      </c>
      <c r="K1410" t="s">
        <v>285967</v>
      </c>
      <c r="L1410" t="s">
        <v>270</v>
      </c>
      <c r="M1410" t="s">
        <v>271</v>
      </c>
      <c r="N1410" t="s">
        <v>271</v>
      </c>
      <c r="O1410" t="s">
        <v>271</v>
      </c>
      <c r="P1410">
        <v>0</v>
      </c>
      <c r="Q1410">
        <v>1</v>
      </c>
      <c r="R1410">
        <v>0</v>
      </c>
      <c r="S1410" t="s">
        <v>271</v>
      </c>
      <c r="T1410" t="s">
        <v>271</v>
      </c>
      <c r="U1410" t="s">
        <v>285968</v>
      </c>
      <c r="V1410" t="b">
        <v>0</v>
      </c>
      <c r="W1410" t="s">
        <v>268</v>
      </c>
      <c r="X1410">
        <v>0</v>
      </c>
      <c r="Y1410" t="s">
        <v>268</v>
      </c>
      <c r="Z1410" t="s">
        <v>268</v>
      </c>
      <c r="AA1410" t="s">
        <v>268</v>
      </c>
      <c r="AB1410" t="s">
        <v>268</v>
      </c>
      <c r="AC1410" t="s">
        <v>268</v>
      </c>
      <c r="AD1410" t="s">
        <v>268</v>
      </c>
      <c r="AE1410" t="s">
        <v>268</v>
      </c>
      <c r="AF1410" t="s">
        <v>271</v>
      </c>
      <c r="AG1410" t="s">
        <v>268</v>
      </c>
      <c r="AH1410" t="s">
        <v>268</v>
      </c>
      <c r="AI1410" t="s">
        <v>268</v>
      </c>
      <c r="AJ1410" t="s">
        <v>268</v>
      </c>
      <c r="AL1410" t="str">
        <f>IF(Sudan_News12[[#This Row],[relevancy_classification_english]]="Relevant","مناسب",IF(Sudan_News12[[#This Row],[relevancy_classification_english]]="Relevant","عَرَضِيّ",""))</f>
        <v/>
      </c>
      <c r="AN14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10" t="e">
        <f>INDEX(TextClassificationList[],MATCH(Sudan_News12[[#This Row],[text_classification_arabic]],TextClassificationList[text_classification_arabic],0),1)</f>
        <v>#N/A</v>
      </c>
      <c r="AQ1410" t="e">
        <f>INDEX(TextClassificationList[],MATCH(Sudan_News12[[#This Row],[text_classification_arabic2]],TextClassificationList[text_classification_arabic],0),1)</f>
        <v>#N/A</v>
      </c>
      <c r="AS1410" t="e">
        <f>INDEX(TextClassificationList[],MATCH(Sudan_News12[[#This Row],[text_classification_arabic3]],TextClassificationList[text_classification_arabic],0),1)</f>
        <v>#N/A</v>
      </c>
      <c r="AU1410" t="e">
        <f>INDEX(TextClassificationList[],MATCH(Sudan_News12[[#This Row],[text_classification_arabic4]],TextClassificationList[text_classification_arabic],0),1)</f>
        <v>#N/A</v>
      </c>
      <c r="AW1410" t="e">
        <f>INDEX(TextClassificationList[],MATCH(Sudan_News12[[#This Row],[text_classification_arabic5]],TextClassificationList[text_classification_arabic],0),1)</f>
        <v>#N/A</v>
      </c>
    </row>
    <row r="1411" spans="1:49">
      <c r="A1411">
        <v>1.3639756013344809E+18</v>
      </c>
      <c r="B1411">
        <v>1.3639756013344809E+18</v>
      </c>
      <c r="C1411" t="s">
        <v>285969</v>
      </c>
      <c r="D1411" s="1">
        <v>44250</v>
      </c>
      <c r="E1411" s="2">
        <v>1.0405092592592593E-2</v>
      </c>
      <c r="F1411">
        <v>200</v>
      </c>
      <c r="G1411">
        <v>1889611729</v>
      </c>
      <c r="H1411" t="s">
        <v>280711</v>
      </c>
      <c r="I1411" t="s">
        <v>280712</v>
      </c>
      <c r="J1411" t="s">
        <v>268</v>
      </c>
      <c r="K1411" t="s">
        <v>285970</v>
      </c>
      <c r="L1411" t="s">
        <v>270</v>
      </c>
      <c r="M1411" t="s">
        <v>271</v>
      </c>
      <c r="N1411" t="s">
        <v>271</v>
      </c>
      <c r="O1411" t="s">
        <v>271</v>
      </c>
      <c r="P1411">
        <v>1</v>
      </c>
      <c r="Q1411">
        <v>5</v>
      </c>
      <c r="R1411">
        <v>19</v>
      </c>
      <c r="S1411" t="s">
        <v>271</v>
      </c>
      <c r="T1411" t="s">
        <v>271</v>
      </c>
      <c r="U1411" t="s">
        <v>285971</v>
      </c>
      <c r="V1411" t="b">
        <v>0</v>
      </c>
      <c r="W1411" t="s">
        <v>268</v>
      </c>
      <c r="X1411">
        <v>0</v>
      </c>
      <c r="Y1411" t="s">
        <v>268</v>
      </c>
      <c r="Z1411" t="s">
        <v>268</v>
      </c>
      <c r="AA1411" t="s">
        <v>268</v>
      </c>
      <c r="AB1411" t="s">
        <v>268</v>
      </c>
      <c r="AC1411" t="s">
        <v>268</v>
      </c>
      <c r="AD1411" t="s">
        <v>268</v>
      </c>
      <c r="AE1411" t="s">
        <v>268</v>
      </c>
      <c r="AF1411" t="s">
        <v>271</v>
      </c>
      <c r="AG1411" t="s">
        <v>268</v>
      </c>
      <c r="AH1411" t="s">
        <v>268</v>
      </c>
      <c r="AI1411" t="s">
        <v>268</v>
      </c>
      <c r="AJ1411" t="s">
        <v>268</v>
      </c>
      <c r="AL1411" t="str">
        <f>IF(Sudan_News12[[#This Row],[relevancy_classification_english]]="Relevant","مناسب",IF(Sudan_News12[[#This Row],[relevancy_classification_english]]="Relevant","عَرَضِيّ",""))</f>
        <v/>
      </c>
      <c r="AN14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11" t="e">
        <f>INDEX(TextClassificationList[],MATCH(Sudan_News12[[#This Row],[text_classification_arabic]],TextClassificationList[text_classification_arabic],0),1)</f>
        <v>#N/A</v>
      </c>
      <c r="AQ1411" t="e">
        <f>INDEX(TextClassificationList[],MATCH(Sudan_News12[[#This Row],[text_classification_arabic2]],TextClassificationList[text_classification_arabic],0),1)</f>
        <v>#N/A</v>
      </c>
      <c r="AS1411" t="e">
        <f>INDEX(TextClassificationList[],MATCH(Sudan_News12[[#This Row],[text_classification_arabic3]],TextClassificationList[text_classification_arabic],0),1)</f>
        <v>#N/A</v>
      </c>
      <c r="AU1411" t="e">
        <f>INDEX(TextClassificationList[],MATCH(Sudan_News12[[#This Row],[text_classification_arabic4]],TextClassificationList[text_classification_arabic],0),1)</f>
        <v>#N/A</v>
      </c>
      <c r="AW1411" t="e">
        <f>INDEX(TextClassificationList[],MATCH(Sudan_News12[[#This Row],[text_classification_arabic5]],TextClassificationList[text_classification_arabic],0),1)</f>
        <v>#N/A</v>
      </c>
    </row>
    <row r="1412" spans="1:49">
      <c r="A1412">
        <v>1.363975181018878E+18</v>
      </c>
      <c r="B1412">
        <v>1.363975181018878E+18</v>
      </c>
      <c r="C1412" t="s">
        <v>285972</v>
      </c>
      <c r="D1412" s="1">
        <v>44250</v>
      </c>
      <c r="E1412" s="2">
        <v>9.2476851851851852E-3</v>
      </c>
      <c r="F1412">
        <v>200</v>
      </c>
      <c r="G1412">
        <v>1889611729</v>
      </c>
      <c r="H1412" t="s">
        <v>280711</v>
      </c>
      <c r="I1412" t="s">
        <v>280712</v>
      </c>
      <c r="J1412" t="s">
        <v>268</v>
      </c>
      <c r="K1412" t="s">
        <v>285973</v>
      </c>
      <c r="L1412" t="s">
        <v>270</v>
      </c>
      <c r="M1412" t="s">
        <v>271</v>
      </c>
      <c r="N1412" t="s">
        <v>271</v>
      </c>
      <c r="O1412" t="s">
        <v>271</v>
      </c>
      <c r="P1412">
        <v>0</v>
      </c>
      <c r="Q1412">
        <v>0</v>
      </c>
      <c r="R1412">
        <v>0</v>
      </c>
      <c r="S1412" t="s">
        <v>271</v>
      </c>
      <c r="T1412" t="s">
        <v>271</v>
      </c>
      <c r="U1412" t="s">
        <v>285974</v>
      </c>
      <c r="V1412" t="b">
        <v>0</v>
      </c>
      <c r="W1412" t="s">
        <v>268</v>
      </c>
      <c r="X1412">
        <v>0</v>
      </c>
      <c r="Y1412" t="s">
        <v>268</v>
      </c>
      <c r="Z1412" t="s">
        <v>268</v>
      </c>
      <c r="AA1412" t="s">
        <v>268</v>
      </c>
      <c r="AB1412" t="s">
        <v>268</v>
      </c>
      <c r="AC1412" t="s">
        <v>268</v>
      </c>
      <c r="AD1412" t="s">
        <v>268</v>
      </c>
      <c r="AE1412" t="s">
        <v>268</v>
      </c>
      <c r="AF1412" t="s">
        <v>271</v>
      </c>
      <c r="AG1412" t="s">
        <v>268</v>
      </c>
      <c r="AH1412" t="s">
        <v>268</v>
      </c>
      <c r="AI1412" t="s">
        <v>268</v>
      </c>
      <c r="AJ1412" t="s">
        <v>268</v>
      </c>
      <c r="AL1412" t="str">
        <f>IF(Sudan_News12[[#This Row],[relevancy_classification_english]]="Relevant","مناسب",IF(Sudan_News12[[#This Row],[relevancy_classification_english]]="Relevant","عَرَضِيّ",""))</f>
        <v/>
      </c>
      <c r="AN14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12" t="e">
        <f>INDEX(TextClassificationList[],MATCH(Sudan_News12[[#This Row],[text_classification_arabic]],TextClassificationList[text_classification_arabic],0),1)</f>
        <v>#N/A</v>
      </c>
      <c r="AQ1412" t="e">
        <f>INDEX(TextClassificationList[],MATCH(Sudan_News12[[#This Row],[text_classification_arabic2]],TextClassificationList[text_classification_arabic],0),1)</f>
        <v>#N/A</v>
      </c>
      <c r="AS1412" t="e">
        <f>INDEX(TextClassificationList[],MATCH(Sudan_News12[[#This Row],[text_classification_arabic3]],TextClassificationList[text_classification_arabic],0),1)</f>
        <v>#N/A</v>
      </c>
      <c r="AU1412" t="e">
        <f>INDEX(TextClassificationList[],MATCH(Sudan_News12[[#This Row],[text_classification_arabic4]],TextClassificationList[text_classification_arabic],0),1)</f>
        <v>#N/A</v>
      </c>
      <c r="AW1412" t="e">
        <f>INDEX(TextClassificationList[],MATCH(Sudan_News12[[#This Row],[text_classification_arabic5]],TextClassificationList[text_classification_arabic],0),1)</f>
        <v>#N/A</v>
      </c>
    </row>
    <row r="1413" spans="1:49">
      <c r="A1413">
        <v>1.3639741286765363E+18</v>
      </c>
      <c r="B1413">
        <v>1.3639741286765363E+18</v>
      </c>
      <c r="C1413" t="s">
        <v>285975</v>
      </c>
      <c r="D1413" s="1">
        <v>44250</v>
      </c>
      <c r="E1413" s="2">
        <v>6.3425925925925924E-3</v>
      </c>
      <c r="F1413">
        <v>200</v>
      </c>
      <c r="G1413">
        <v>1889611729</v>
      </c>
      <c r="H1413" t="s">
        <v>280711</v>
      </c>
      <c r="I1413" t="s">
        <v>280712</v>
      </c>
      <c r="J1413" t="s">
        <v>268</v>
      </c>
      <c r="K1413" t="s">
        <v>285976</v>
      </c>
      <c r="L1413" t="s">
        <v>270</v>
      </c>
      <c r="M1413" t="s">
        <v>271</v>
      </c>
      <c r="N1413" t="s">
        <v>271</v>
      </c>
      <c r="O1413" t="s">
        <v>271</v>
      </c>
      <c r="P1413">
        <v>1</v>
      </c>
      <c r="Q1413">
        <v>1</v>
      </c>
      <c r="R1413">
        <v>5</v>
      </c>
      <c r="S1413" t="s">
        <v>271</v>
      </c>
      <c r="T1413" t="s">
        <v>271</v>
      </c>
      <c r="U1413" t="s">
        <v>285977</v>
      </c>
      <c r="V1413" t="b">
        <v>0</v>
      </c>
      <c r="W1413" t="s">
        <v>268</v>
      </c>
      <c r="X1413">
        <v>0</v>
      </c>
      <c r="Y1413" t="s">
        <v>268</v>
      </c>
      <c r="Z1413" t="s">
        <v>268</v>
      </c>
      <c r="AA1413" t="s">
        <v>268</v>
      </c>
      <c r="AB1413" t="s">
        <v>268</v>
      </c>
      <c r="AC1413" t="s">
        <v>268</v>
      </c>
      <c r="AD1413" t="s">
        <v>268</v>
      </c>
      <c r="AE1413" t="s">
        <v>268</v>
      </c>
      <c r="AF1413" t="s">
        <v>271</v>
      </c>
      <c r="AG1413" t="s">
        <v>268</v>
      </c>
      <c r="AH1413" t="s">
        <v>268</v>
      </c>
      <c r="AI1413" t="s">
        <v>268</v>
      </c>
      <c r="AJ1413" t="s">
        <v>268</v>
      </c>
      <c r="AL1413" t="str">
        <f>IF(Sudan_News12[[#This Row],[relevancy_classification_english]]="Relevant","مناسب",IF(Sudan_News12[[#This Row],[relevancy_classification_english]]="Relevant","عَرَضِيّ",""))</f>
        <v/>
      </c>
      <c r="AN14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13" t="e">
        <f>INDEX(TextClassificationList[],MATCH(Sudan_News12[[#This Row],[text_classification_arabic]],TextClassificationList[text_classification_arabic],0),1)</f>
        <v>#N/A</v>
      </c>
      <c r="AQ1413" t="e">
        <f>INDEX(TextClassificationList[],MATCH(Sudan_News12[[#This Row],[text_classification_arabic2]],TextClassificationList[text_classification_arabic],0),1)</f>
        <v>#N/A</v>
      </c>
      <c r="AS1413" t="e">
        <f>INDEX(TextClassificationList[],MATCH(Sudan_News12[[#This Row],[text_classification_arabic3]],TextClassificationList[text_classification_arabic],0),1)</f>
        <v>#N/A</v>
      </c>
      <c r="AU1413" t="e">
        <f>INDEX(TextClassificationList[],MATCH(Sudan_News12[[#This Row],[text_classification_arabic4]],TextClassificationList[text_classification_arabic],0),1)</f>
        <v>#N/A</v>
      </c>
      <c r="AW1413" t="e">
        <f>INDEX(TextClassificationList[],MATCH(Sudan_News12[[#This Row],[text_classification_arabic5]],TextClassificationList[text_classification_arabic],0),1)</f>
        <v>#N/A</v>
      </c>
    </row>
    <row r="1414" spans="1:49">
      <c r="A1414">
        <v>1.3638491470786355E+18</v>
      </c>
      <c r="B1414">
        <v>1.3638491470786355E+18</v>
      </c>
      <c r="C1414" t="s">
        <v>285978</v>
      </c>
      <c r="D1414" s="1">
        <v>44249</v>
      </c>
      <c r="E1414" s="2">
        <v>0.66145833333333337</v>
      </c>
      <c r="F1414">
        <v>200</v>
      </c>
      <c r="G1414">
        <v>1889611729</v>
      </c>
      <c r="H1414" t="s">
        <v>280711</v>
      </c>
      <c r="I1414" t="s">
        <v>280712</v>
      </c>
      <c r="J1414" t="s">
        <v>268</v>
      </c>
      <c r="K1414" t="s">
        <v>285979</v>
      </c>
      <c r="L1414" t="s">
        <v>270</v>
      </c>
      <c r="M1414" t="s">
        <v>271</v>
      </c>
      <c r="N1414" t="s">
        <v>271</v>
      </c>
      <c r="O1414" t="s">
        <v>285980</v>
      </c>
      <c r="P1414">
        <v>0</v>
      </c>
      <c r="Q1414">
        <v>1</v>
      </c>
      <c r="R1414">
        <v>2</v>
      </c>
      <c r="S1414" t="s">
        <v>271</v>
      </c>
      <c r="T1414" t="s">
        <v>271</v>
      </c>
      <c r="U1414" t="s">
        <v>285981</v>
      </c>
      <c r="V1414" t="b">
        <v>0</v>
      </c>
      <c r="W1414" t="s">
        <v>268</v>
      </c>
      <c r="X1414">
        <v>1</v>
      </c>
      <c r="Y1414" t="s">
        <v>285982</v>
      </c>
      <c r="Z1414" t="s">
        <v>268</v>
      </c>
      <c r="AA1414" t="s">
        <v>268</v>
      </c>
      <c r="AB1414" t="s">
        <v>268</v>
      </c>
      <c r="AC1414" t="s">
        <v>268</v>
      </c>
      <c r="AD1414" t="s">
        <v>268</v>
      </c>
      <c r="AE1414" t="s">
        <v>268</v>
      </c>
      <c r="AF1414" t="s">
        <v>271</v>
      </c>
      <c r="AG1414" t="s">
        <v>268</v>
      </c>
      <c r="AH1414" t="s">
        <v>268</v>
      </c>
      <c r="AI1414" t="s">
        <v>268</v>
      </c>
      <c r="AJ1414" t="s">
        <v>268</v>
      </c>
      <c r="AL1414" t="str">
        <f>IF(Sudan_News12[[#This Row],[relevancy_classification_english]]="Relevant","مناسب",IF(Sudan_News12[[#This Row],[relevancy_classification_english]]="Relevant","عَرَضِيّ",""))</f>
        <v/>
      </c>
      <c r="AN14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14" t="e">
        <f>INDEX(TextClassificationList[],MATCH(Sudan_News12[[#This Row],[text_classification_arabic]],TextClassificationList[text_classification_arabic],0),1)</f>
        <v>#N/A</v>
      </c>
      <c r="AQ1414" t="e">
        <f>INDEX(TextClassificationList[],MATCH(Sudan_News12[[#This Row],[text_classification_arabic2]],TextClassificationList[text_classification_arabic],0),1)</f>
        <v>#N/A</v>
      </c>
      <c r="AS1414" t="e">
        <f>INDEX(TextClassificationList[],MATCH(Sudan_News12[[#This Row],[text_classification_arabic3]],TextClassificationList[text_classification_arabic],0),1)</f>
        <v>#N/A</v>
      </c>
      <c r="AU1414" t="e">
        <f>INDEX(TextClassificationList[],MATCH(Sudan_News12[[#This Row],[text_classification_arabic4]],TextClassificationList[text_classification_arabic],0),1)</f>
        <v>#N/A</v>
      </c>
      <c r="AW1414" t="e">
        <f>INDEX(TextClassificationList[],MATCH(Sudan_News12[[#This Row],[text_classification_arabic5]],TextClassificationList[text_classification_arabic],0),1)</f>
        <v>#N/A</v>
      </c>
    </row>
    <row r="1415" spans="1:49">
      <c r="A1415">
        <v>1.3638490066155602E+18</v>
      </c>
      <c r="B1415">
        <v>1.3638490066155602E+18</v>
      </c>
      <c r="C1415" t="s">
        <v>285983</v>
      </c>
      <c r="D1415" s="1">
        <v>44249</v>
      </c>
      <c r="E1415" s="2">
        <v>0.66106481481481483</v>
      </c>
      <c r="F1415">
        <v>200</v>
      </c>
      <c r="G1415">
        <v>1889611729</v>
      </c>
      <c r="H1415" t="s">
        <v>280711</v>
      </c>
      <c r="I1415" t="s">
        <v>280712</v>
      </c>
      <c r="J1415" t="s">
        <v>268</v>
      </c>
      <c r="K1415" t="s">
        <v>285984</v>
      </c>
      <c r="L1415" t="s">
        <v>270</v>
      </c>
      <c r="M1415" t="s">
        <v>271</v>
      </c>
      <c r="N1415" t="s">
        <v>271</v>
      </c>
      <c r="O1415" t="s">
        <v>271</v>
      </c>
      <c r="P1415">
        <v>1</v>
      </c>
      <c r="Q1415">
        <v>1</v>
      </c>
      <c r="R1415">
        <v>8</v>
      </c>
      <c r="S1415" t="s">
        <v>271</v>
      </c>
      <c r="T1415" t="s">
        <v>271</v>
      </c>
      <c r="U1415" t="s">
        <v>285985</v>
      </c>
      <c r="V1415" t="b">
        <v>0</v>
      </c>
      <c r="W1415" t="s">
        <v>268</v>
      </c>
      <c r="X1415">
        <v>0</v>
      </c>
      <c r="Y1415" t="s">
        <v>268</v>
      </c>
      <c r="Z1415" t="s">
        <v>268</v>
      </c>
      <c r="AA1415" t="s">
        <v>268</v>
      </c>
      <c r="AB1415" t="s">
        <v>268</v>
      </c>
      <c r="AC1415" t="s">
        <v>268</v>
      </c>
      <c r="AD1415" t="s">
        <v>268</v>
      </c>
      <c r="AE1415" t="s">
        <v>268</v>
      </c>
      <c r="AF1415" t="s">
        <v>271</v>
      </c>
      <c r="AG1415" t="s">
        <v>268</v>
      </c>
      <c r="AH1415" t="s">
        <v>268</v>
      </c>
      <c r="AI1415" t="s">
        <v>268</v>
      </c>
      <c r="AJ1415" t="s">
        <v>268</v>
      </c>
      <c r="AL1415" t="str">
        <f>IF(Sudan_News12[[#This Row],[relevancy_classification_english]]="Relevant","مناسب",IF(Sudan_News12[[#This Row],[relevancy_classification_english]]="Relevant","عَرَضِيّ",""))</f>
        <v/>
      </c>
      <c r="AN14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15" t="e">
        <f>INDEX(TextClassificationList[],MATCH(Sudan_News12[[#This Row],[text_classification_arabic]],TextClassificationList[text_classification_arabic],0),1)</f>
        <v>#N/A</v>
      </c>
      <c r="AQ1415" t="e">
        <f>INDEX(TextClassificationList[],MATCH(Sudan_News12[[#This Row],[text_classification_arabic2]],TextClassificationList[text_classification_arabic],0),1)</f>
        <v>#N/A</v>
      </c>
      <c r="AS1415" t="e">
        <f>INDEX(TextClassificationList[],MATCH(Sudan_News12[[#This Row],[text_classification_arabic3]],TextClassificationList[text_classification_arabic],0),1)</f>
        <v>#N/A</v>
      </c>
      <c r="AU1415" t="e">
        <f>INDEX(TextClassificationList[],MATCH(Sudan_News12[[#This Row],[text_classification_arabic4]],TextClassificationList[text_classification_arabic],0),1)</f>
        <v>#N/A</v>
      </c>
      <c r="AW1415" t="e">
        <f>INDEX(TextClassificationList[],MATCH(Sudan_News12[[#This Row],[text_classification_arabic5]],TextClassificationList[text_classification_arabic],0),1)</f>
        <v>#N/A</v>
      </c>
    </row>
    <row r="1416" spans="1:49">
      <c r="A1416">
        <v>1.363848856853762E+18</v>
      </c>
      <c r="B1416">
        <v>1.3638485183273001E+18</v>
      </c>
      <c r="C1416" t="s">
        <v>285986</v>
      </c>
      <c r="D1416" s="1">
        <v>44249</v>
      </c>
      <c r="E1416" s="2">
        <v>0.66065972222222225</v>
      </c>
      <c r="F1416">
        <v>200</v>
      </c>
      <c r="G1416">
        <v>1889611729</v>
      </c>
      <c r="H1416" t="s">
        <v>280711</v>
      </c>
      <c r="I1416" t="s">
        <v>280712</v>
      </c>
      <c r="J1416" t="s">
        <v>268</v>
      </c>
      <c r="K1416" t="s">
        <v>285987</v>
      </c>
      <c r="L1416" t="s">
        <v>270</v>
      </c>
      <c r="M1416" t="s">
        <v>271</v>
      </c>
      <c r="N1416" t="s">
        <v>271</v>
      </c>
      <c r="O1416" t="s">
        <v>271</v>
      </c>
      <c r="P1416">
        <v>1</v>
      </c>
      <c r="Q1416">
        <v>0</v>
      </c>
      <c r="R1416">
        <v>1</v>
      </c>
      <c r="S1416" t="s">
        <v>271</v>
      </c>
      <c r="T1416" t="s">
        <v>271</v>
      </c>
      <c r="U1416" t="s">
        <v>285988</v>
      </c>
      <c r="V1416" t="b">
        <v>0</v>
      </c>
      <c r="W1416" t="s">
        <v>268</v>
      </c>
      <c r="X1416">
        <v>0</v>
      </c>
      <c r="Y1416" t="s">
        <v>268</v>
      </c>
      <c r="Z1416" t="s">
        <v>268</v>
      </c>
      <c r="AA1416" t="s">
        <v>268</v>
      </c>
      <c r="AB1416" t="s">
        <v>268</v>
      </c>
      <c r="AC1416" t="s">
        <v>268</v>
      </c>
      <c r="AD1416" t="s">
        <v>268</v>
      </c>
      <c r="AE1416" t="s">
        <v>268</v>
      </c>
      <c r="AF1416" t="s">
        <v>271</v>
      </c>
      <c r="AG1416" t="s">
        <v>268</v>
      </c>
      <c r="AH1416" t="s">
        <v>268</v>
      </c>
      <c r="AI1416" t="s">
        <v>268</v>
      </c>
      <c r="AJ1416" t="s">
        <v>268</v>
      </c>
      <c r="AL1416" t="str">
        <f>IF(Sudan_News12[[#This Row],[relevancy_classification_english]]="Relevant","مناسب",IF(Sudan_News12[[#This Row],[relevancy_classification_english]]="Relevant","عَرَضِيّ",""))</f>
        <v/>
      </c>
      <c r="AN14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16" t="e">
        <f>INDEX(TextClassificationList[],MATCH(Sudan_News12[[#This Row],[text_classification_arabic]],TextClassificationList[text_classification_arabic],0),1)</f>
        <v>#N/A</v>
      </c>
      <c r="AQ1416" t="e">
        <f>INDEX(TextClassificationList[],MATCH(Sudan_News12[[#This Row],[text_classification_arabic2]],TextClassificationList[text_classification_arabic],0),1)</f>
        <v>#N/A</v>
      </c>
      <c r="AS1416" t="e">
        <f>INDEX(TextClassificationList[],MATCH(Sudan_News12[[#This Row],[text_classification_arabic3]],TextClassificationList[text_classification_arabic],0),1)</f>
        <v>#N/A</v>
      </c>
      <c r="AU1416" t="e">
        <f>INDEX(TextClassificationList[],MATCH(Sudan_News12[[#This Row],[text_classification_arabic4]],TextClassificationList[text_classification_arabic],0),1)</f>
        <v>#N/A</v>
      </c>
      <c r="AW1416" t="e">
        <f>INDEX(TextClassificationList[],MATCH(Sudan_News12[[#This Row],[text_classification_arabic5]],TextClassificationList[text_classification_arabic],0),1)</f>
        <v>#N/A</v>
      </c>
    </row>
    <row r="1417" spans="1:49">
      <c r="A1417">
        <v>1.363848692437033E+18</v>
      </c>
      <c r="B1417">
        <v>1.3638485183273001E+18</v>
      </c>
      <c r="C1417" t="s">
        <v>285989</v>
      </c>
      <c r="D1417" s="1">
        <v>44249</v>
      </c>
      <c r="E1417" s="2">
        <v>0.66020833333333329</v>
      </c>
      <c r="F1417">
        <v>200</v>
      </c>
      <c r="G1417">
        <v>1889611729</v>
      </c>
      <c r="H1417" t="s">
        <v>280711</v>
      </c>
      <c r="I1417" t="s">
        <v>280712</v>
      </c>
      <c r="J1417" t="s">
        <v>268</v>
      </c>
      <c r="K1417" t="s">
        <v>285990</v>
      </c>
      <c r="L1417" t="s">
        <v>270</v>
      </c>
      <c r="M1417" t="s">
        <v>271</v>
      </c>
      <c r="N1417" t="s">
        <v>271</v>
      </c>
      <c r="O1417" t="s">
        <v>271</v>
      </c>
      <c r="P1417">
        <v>1</v>
      </c>
      <c r="Q1417">
        <v>0</v>
      </c>
      <c r="R1417">
        <v>1</v>
      </c>
      <c r="S1417" t="s">
        <v>271</v>
      </c>
      <c r="T1417" t="s">
        <v>271</v>
      </c>
      <c r="U1417" t="s">
        <v>285991</v>
      </c>
      <c r="V1417" t="b">
        <v>0</v>
      </c>
      <c r="W1417" t="s">
        <v>268</v>
      </c>
      <c r="X1417">
        <v>0</v>
      </c>
      <c r="Y1417" t="s">
        <v>268</v>
      </c>
      <c r="Z1417" t="s">
        <v>268</v>
      </c>
      <c r="AA1417" t="s">
        <v>268</v>
      </c>
      <c r="AB1417" t="s">
        <v>268</v>
      </c>
      <c r="AC1417" t="s">
        <v>268</v>
      </c>
      <c r="AD1417" t="s">
        <v>268</v>
      </c>
      <c r="AE1417" t="s">
        <v>268</v>
      </c>
      <c r="AF1417" t="s">
        <v>271</v>
      </c>
      <c r="AG1417" t="s">
        <v>268</v>
      </c>
      <c r="AH1417" t="s">
        <v>268</v>
      </c>
      <c r="AI1417" t="s">
        <v>268</v>
      </c>
      <c r="AJ1417" t="s">
        <v>268</v>
      </c>
      <c r="AL1417" t="str">
        <f>IF(Sudan_News12[[#This Row],[relevancy_classification_english]]="Relevant","مناسب",IF(Sudan_News12[[#This Row],[relevancy_classification_english]]="Relevant","عَرَضِيّ",""))</f>
        <v/>
      </c>
      <c r="AN14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17" t="e">
        <f>INDEX(TextClassificationList[],MATCH(Sudan_News12[[#This Row],[text_classification_arabic]],TextClassificationList[text_classification_arabic],0),1)</f>
        <v>#N/A</v>
      </c>
      <c r="AQ1417" t="e">
        <f>INDEX(TextClassificationList[],MATCH(Sudan_News12[[#This Row],[text_classification_arabic2]],TextClassificationList[text_classification_arabic],0),1)</f>
        <v>#N/A</v>
      </c>
      <c r="AS1417" t="e">
        <f>INDEX(TextClassificationList[],MATCH(Sudan_News12[[#This Row],[text_classification_arabic3]],TextClassificationList[text_classification_arabic],0),1)</f>
        <v>#N/A</v>
      </c>
      <c r="AU1417" t="e">
        <f>INDEX(TextClassificationList[],MATCH(Sudan_News12[[#This Row],[text_classification_arabic4]],TextClassificationList[text_classification_arabic],0),1)</f>
        <v>#N/A</v>
      </c>
      <c r="AW1417" t="e">
        <f>INDEX(TextClassificationList[],MATCH(Sudan_News12[[#This Row],[text_classification_arabic5]],TextClassificationList[text_classification_arabic],0),1)</f>
        <v>#N/A</v>
      </c>
    </row>
    <row r="1418" spans="1:49">
      <c r="A1418">
        <v>1.3638485183273001E+18</v>
      </c>
      <c r="B1418">
        <v>1.3638485183273001E+18</v>
      </c>
      <c r="C1418" t="s">
        <v>285992</v>
      </c>
      <c r="D1418" s="1">
        <v>44249</v>
      </c>
      <c r="E1418" s="2">
        <v>0.65972222222222221</v>
      </c>
      <c r="F1418">
        <v>200</v>
      </c>
      <c r="G1418">
        <v>1889611729</v>
      </c>
      <c r="H1418" t="s">
        <v>280711</v>
      </c>
      <c r="I1418" t="s">
        <v>280712</v>
      </c>
      <c r="J1418" t="s">
        <v>268</v>
      </c>
      <c r="K1418" t="s">
        <v>285993</v>
      </c>
      <c r="L1418" t="s">
        <v>270</v>
      </c>
      <c r="M1418" t="s">
        <v>271</v>
      </c>
      <c r="N1418" t="s">
        <v>271</v>
      </c>
      <c r="O1418" t="s">
        <v>271</v>
      </c>
      <c r="P1418">
        <v>1</v>
      </c>
      <c r="Q1418">
        <v>2</v>
      </c>
      <c r="R1418">
        <v>3</v>
      </c>
      <c r="S1418" t="s">
        <v>271</v>
      </c>
      <c r="T1418" t="s">
        <v>271</v>
      </c>
      <c r="U1418" t="s">
        <v>285994</v>
      </c>
      <c r="V1418" t="b">
        <v>0</v>
      </c>
      <c r="W1418" t="s">
        <v>268</v>
      </c>
      <c r="X1418">
        <v>0</v>
      </c>
      <c r="Y1418" t="s">
        <v>268</v>
      </c>
      <c r="Z1418" t="s">
        <v>268</v>
      </c>
      <c r="AA1418" t="s">
        <v>268</v>
      </c>
      <c r="AB1418" t="s">
        <v>268</v>
      </c>
      <c r="AC1418" t="s">
        <v>268</v>
      </c>
      <c r="AD1418" t="s">
        <v>268</v>
      </c>
      <c r="AE1418" t="s">
        <v>268</v>
      </c>
      <c r="AF1418" t="s">
        <v>271</v>
      </c>
      <c r="AG1418" t="s">
        <v>268</v>
      </c>
      <c r="AH1418" t="s">
        <v>268</v>
      </c>
      <c r="AI1418" t="s">
        <v>268</v>
      </c>
      <c r="AJ1418" t="s">
        <v>268</v>
      </c>
      <c r="AL1418" t="str">
        <f>IF(Sudan_News12[[#This Row],[relevancy_classification_english]]="Relevant","مناسب",IF(Sudan_News12[[#This Row],[relevancy_classification_english]]="Relevant","عَرَضِيّ",""))</f>
        <v/>
      </c>
      <c r="AN14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18" t="e">
        <f>INDEX(TextClassificationList[],MATCH(Sudan_News12[[#This Row],[text_classification_arabic]],TextClassificationList[text_classification_arabic],0),1)</f>
        <v>#N/A</v>
      </c>
      <c r="AQ1418" t="e">
        <f>INDEX(TextClassificationList[],MATCH(Sudan_News12[[#This Row],[text_classification_arabic2]],TextClassificationList[text_classification_arabic],0),1)</f>
        <v>#N/A</v>
      </c>
      <c r="AS1418" t="e">
        <f>INDEX(TextClassificationList[],MATCH(Sudan_News12[[#This Row],[text_classification_arabic3]],TextClassificationList[text_classification_arabic],0),1)</f>
        <v>#N/A</v>
      </c>
      <c r="AU1418" t="e">
        <f>INDEX(TextClassificationList[],MATCH(Sudan_News12[[#This Row],[text_classification_arabic4]],TextClassificationList[text_classification_arabic],0),1)</f>
        <v>#N/A</v>
      </c>
      <c r="AW1418" t="e">
        <f>INDEX(TextClassificationList[],MATCH(Sudan_News12[[#This Row],[text_classification_arabic5]],TextClassificationList[text_classification_arabic],0),1)</f>
        <v>#N/A</v>
      </c>
    </row>
    <row r="1419" spans="1:49">
      <c r="A1419">
        <v>1.3638483167741379E+18</v>
      </c>
      <c r="B1419">
        <v>1.3638483167741379E+18</v>
      </c>
      <c r="C1419" t="s">
        <v>285995</v>
      </c>
      <c r="D1419" s="1">
        <v>44249</v>
      </c>
      <c r="E1419" s="2">
        <v>0.65916666666666668</v>
      </c>
      <c r="F1419">
        <v>200</v>
      </c>
      <c r="G1419">
        <v>1889611729</v>
      </c>
      <c r="H1419" t="s">
        <v>280711</v>
      </c>
      <c r="I1419" t="s">
        <v>280712</v>
      </c>
      <c r="J1419" t="s">
        <v>268</v>
      </c>
      <c r="K1419" t="s">
        <v>285996</v>
      </c>
      <c r="L1419" t="s">
        <v>270</v>
      </c>
      <c r="M1419" t="s">
        <v>271</v>
      </c>
      <c r="N1419" t="s">
        <v>271</v>
      </c>
      <c r="O1419" t="s">
        <v>271</v>
      </c>
      <c r="P1419">
        <v>0</v>
      </c>
      <c r="Q1419">
        <v>0</v>
      </c>
      <c r="R1419">
        <v>0</v>
      </c>
      <c r="S1419" t="s">
        <v>271</v>
      </c>
      <c r="T1419" t="s">
        <v>271</v>
      </c>
      <c r="U1419" t="s">
        <v>285997</v>
      </c>
      <c r="V1419" t="b">
        <v>0</v>
      </c>
      <c r="W1419" t="s">
        <v>268</v>
      </c>
      <c r="X1419">
        <v>0</v>
      </c>
      <c r="Y1419" t="s">
        <v>268</v>
      </c>
      <c r="Z1419" t="s">
        <v>268</v>
      </c>
      <c r="AA1419" t="s">
        <v>268</v>
      </c>
      <c r="AB1419" t="s">
        <v>268</v>
      </c>
      <c r="AC1419" t="s">
        <v>268</v>
      </c>
      <c r="AD1419" t="s">
        <v>268</v>
      </c>
      <c r="AE1419" t="s">
        <v>268</v>
      </c>
      <c r="AF1419" t="s">
        <v>271</v>
      </c>
      <c r="AG1419" t="s">
        <v>268</v>
      </c>
      <c r="AH1419" t="s">
        <v>268</v>
      </c>
      <c r="AI1419" t="s">
        <v>268</v>
      </c>
      <c r="AJ1419" t="s">
        <v>268</v>
      </c>
      <c r="AL1419" t="str">
        <f>IF(Sudan_News12[[#This Row],[relevancy_classification_english]]="Relevant","مناسب",IF(Sudan_News12[[#This Row],[relevancy_classification_english]]="Relevant","عَرَضِيّ",""))</f>
        <v/>
      </c>
      <c r="AN14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19" t="e">
        <f>INDEX(TextClassificationList[],MATCH(Sudan_News12[[#This Row],[text_classification_arabic]],TextClassificationList[text_classification_arabic],0),1)</f>
        <v>#N/A</v>
      </c>
      <c r="AQ1419" t="e">
        <f>INDEX(TextClassificationList[],MATCH(Sudan_News12[[#This Row],[text_classification_arabic2]],TextClassificationList[text_classification_arabic],0),1)</f>
        <v>#N/A</v>
      </c>
      <c r="AS1419" t="e">
        <f>INDEX(TextClassificationList[],MATCH(Sudan_News12[[#This Row],[text_classification_arabic3]],TextClassificationList[text_classification_arabic],0),1)</f>
        <v>#N/A</v>
      </c>
      <c r="AU1419" t="e">
        <f>INDEX(TextClassificationList[],MATCH(Sudan_News12[[#This Row],[text_classification_arabic4]],TextClassificationList[text_classification_arabic],0),1)</f>
        <v>#N/A</v>
      </c>
      <c r="AW1419" t="e">
        <f>INDEX(TextClassificationList[],MATCH(Sudan_News12[[#This Row],[text_classification_arabic5]],TextClassificationList[text_classification_arabic],0),1)</f>
        <v>#N/A</v>
      </c>
    </row>
    <row r="1420" spans="1:49">
      <c r="A1420">
        <v>1.3638480154930872E+18</v>
      </c>
      <c r="B1420">
        <v>1.3638480154930872E+18</v>
      </c>
      <c r="C1420" t="s">
        <v>285998</v>
      </c>
      <c r="D1420" s="1">
        <v>44249</v>
      </c>
      <c r="E1420" s="2">
        <v>0.65833333333333333</v>
      </c>
      <c r="F1420">
        <v>200</v>
      </c>
      <c r="G1420">
        <v>1889611729</v>
      </c>
      <c r="H1420" t="s">
        <v>280711</v>
      </c>
      <c r="I1420" t="s">
        <v>280712</v>
      </c>
      <c r="J1420" t="s">
        <v>268</v>
      </c>
      <c r="K1420" t="s">
        <v>285999</v>
      </c>
      <c r="L1420" t="s">
        <v>270</v>
      </c>
      <c r="M1420" t="s">
        <v>271</v>
      </c>
      <c r="N1420" t="s">
        <v>271</v>
      </c>
      <c r="O1420" t="s">
        <v>271</v>
      </c>
      <c r="P1420">
        <v>0</v>
      </c>
      <c r="Q1420">
        <v>0</v>
      </c>
      <c r="R1420">
        <v>1</v>
      </c>
      <c r="S1420" t="s">
        <v>271</v>
      </c>
      <c r="T1420" t="s">
        <v>271</v>
      </c>
      <c r="U1420" t="s">
        <v>286000</v>
      </c>
      <c r="V1420" t="b">
        <v>0</v>
      </c>
      <c r="W1420" t="s">
        <v>268</v>
      </c>
      <c r="X1420">
        <v>0</v>
      </c>
      <c r="Y1420" t="s">
        <v>268</v>
      </c>
      <c r="Z1420" t="s">
        <v>268</v>
      </c>
      <c r="AA1420" t="s">
        <v>268</v>
      </c>
      <c r="AB1420" t="s">
        <v>268</v>
      </c>
      <c r="AC1420" t="s">
        <v>268</v>
      </c>
      <c r="AD1420" t="s">
        <v>268</v>
      </c>
      <c r="AE1420" t="s">
        <v>268</v>
      </c>
      <c r="AF1420" t="s">
        <v>271</v>
      </c>
      <c r="AG1420" t="s">
        <v>268</v>
      </c>
      <c r="AH1420" t="s">
        <v>268</v>
      </c>
      <c r="AI1420" t="s">
        <v>268</v>
      </c>
      <c r="AJ1420" t="s">
        <v>268</v>
      </c>
      <c r="AL1420" t="str">
        <f>IF(Sudan_News12[[#This Row],[relevancy_classification_english]]="Relevant","مناسب",IF(Sudan_News12[[#This Row],[relevancy_classification_english]]="Relevant","عَرَضِيّ",""))</f>
        <v/>
      </c>
      <c r="AN14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20" t="e">
        <f>INDEX(TextClassificationList[],MATCH(Sudan_News12[[#This Row],[text_classification_arabic]],TextClassificationList[text_classification_arabic],0),1)</f>
        <v>#N/A</v>
      </c>
      <c r="AQ1420" t="e">
        <f>INDEX(TextClassificationList[],MATCH(Sudan_News12[[#This Row],[text_classification_arabic2]],TextClassificationList[text_classification_arabic],0),1)</f>
        <v>#N/A</v>
      </c>
      <c r="AS1420" t="e">
        <f>INDEX(TextClassificationList[],MATCH(Sudan_News12[[#This Row],[text_classification_arabic3]],TextClassificationList[text_classification_arabic],0),1)</f>
        <v>#N/A</v>
      </c>
      <c r="AU1420" t="e">
        <f>INDEX(TextClassificationList[],MATCH(Sudan_News12[[#This Row],[text_classification_arabic4]],TextClassificationList[text_classification_arabic],0),1)</f>
        <v>#N/A</v>
      </c>
      <c r="AW1420" t="e">
        <f>INDEX(TextClassificationList[],MATCH(Sudan_News12[[#This Row],[text_classification_arabic5]],TextClassificationList[text_classification_arabic],0),1)</f>
        <v>#N/A</v>
      </c>
    </row>
    <row r="1421" spans="1:49">
      <c r="A1421">
        <v>1.3638479543234191E+18</v>
      </c>
      <c r="B1421">
        <v>1.3638479543234191E+18</v>
      </c>
      <c r="C1421" t="s">
        <v>286001</v>
      </c>
      <c r="D1421" s="1">
        <v>44249</v>
      </c>
      <c r="E1421" s="2">
        <v>0.65817129629629634</v>
      </c>
      <c r="F1421">
        <v>200</v>
      </c>
      <c r="G1421">
        <v>1889611729</v>
      </c>
      <c r="H1421" t="s">
        <v>280711</v>
      </c>
      <c r="I1421" t="s">
        <v>280712</v>
      </c>
      <c r="J1421" t="s">
        <v>268</v>
      </c>
      <c r="K1421" t="s">
        <v>286002</v>
      </c>
      <c r="L1421" t="s">
        <v>270</v>
      </c>
      <c r="M1421" t="s">
        <v>271</v>
      </c>
      <c r="N1421" t="s">
        <v>271</v>
      </c>
      <c r="O1421" t="s">
        <v>271</v>
      </c>
      <c r="P1421">
        <v>0</v>
      </c>
      <c r="Q1421">
        <v>0</v>
      </c>
      <c r="R1421">
        <v>0</v>
      </c>
      <c r="S1421" t="s">
        <v>271</v>
      </c>
      <c r="T1421" t="s">
        <v>271</v>
      </c>
      <c r="U1421" t="s">
        <v>286003</v>
      </c>
      <c r="V1421" t="b">
        <v>0</v>
      </c>
      <c r="W1421" t="s">
        <v>268</v>
      </c>
      <c r="X1421">
        <v>0</v>
      </c>
      <c r="Y1421" t="s">
        <v>268</v>
      </c>
      <c r="Z1421" t="s">
        <v>268</v>
      </c>
      <c r="AA1421" t="s">
        <v>268</v>
      </c>
      <c r="AB1421" t="s">
        <v>268</v>
      </c>
      <c r="AC1421" t="s">
        <v>268</v>
      </c>
      <c r="AD1421" t="s">
        <v>268</v>
      </c>
      <c r="AE1421" t="s">
        <v>268</v>
      </c>
      <c r="AF1421" t="s">
        <v>271</v>
      </c>
      <c r="AG1421" t="s">
        <v>268</v>
      </c>
      <c r="AH1421" t="s">
        <v>268</v>
      </c>
      <c r="AI1421" t="s">
        <v>268</v>
      </c>
      <c r="AJ1421" t="s">
        <v>268</v>
      </c>
      <c r="AL1421" t="str">
        <f>IF(Sudan_News12[[#This Row],[relevancy_classification_english]]="Relevant","مناسب",IF(Sudan_News12[[#This Row],[relevancy_classification_english]]="Relevant","عَرَضِيّ",""))</f>
        <v/>
      </c>
      <c r="AN14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21" t="e">
        <f>INDEX(TextClassificationList[],MATCH(Sudan_News12[[#This Row],[text_classification_arabic]],TextClassificationList[text_classification_arabic],0),1)</f>
        <v>#N/A</v>
      </c>
      <c r="AQ1421" t="e">
        <f>INDEX(TextClassificationList[],MATCH(Sudan_News12[[#This Row],[text_classification_arabic2]],TextClassificationList[text_classification_arabic],0),1)</f>
        <v>#N/A</v>
      </c>
      <c r="AS1421" t="e">
        <f>INDEX(TextClassificationList[],MATCH(Sudan_News12[[#This Row],[text_classification_arabic3]],TextClassificationList[text_classification_arabic],0),1)</f>
        <v>#N/A</v>
      </c>
      <c r="AU1421" t="e">
        <f>INDEX(TextClassificationList[],MATCH(Sudan_News12[[#This Row],[text_classification_arabic4]],TextClassificationList[text_classification_arabic],0),1)</f>
        <v>#N/A</v>
      </c>
      <c r="AW1421" t="e">
        <f>INDEX(TextClassificationList[],MATCH(Sudan_News12[[#This Row],[text_classification_arabic5]],TextClassificationList[text_classification_arabic],0),1)</f>
        <v>#N/A</v>
      </c>
    </row>
    <row r="1422" spans="1:49">
      <c r="A1422">
        <v>1.3638477185112719E+18</v>
      </c>
      <c r="B1422">
        <v>1.3638477185112719E+18</v>
      </c>
      <c r="C1422" t="s">
        <v>286004</v>
      </c>
      <c r="D1422" s="1">
        <v>44249</v>
      </c>
      <c r="E1422" s="2">
        <v>0.65751157407407412</v>
      </c>
      <c r="F1422">
        <v>200</v>
      </c>
      <c r="G1422">
        <v>1889611729</v>
      </c>
      <c r="H1422" t="s">
        <v>280711</v>
      </c>
      <c r="I1422" t="s">
        <v>280712</v>
      </c>
      <c r="J1422" t="s">
        <v>268</v>
      </c>
      <c r="K1422" t="s">
        <v>286005</v>
      </c>
      <c r="L1422" t="s">
        <v>270</v>
      </c>
      <c r="M1422" t="s">
        <v>271</v>
      </c>
      <c r="N1422" t="s">
        <v>271</v>
      </c>
      <c r="O1422" t="s">
        <v>271</v>
      </c>
      <c r="P1422">
        <v>0</v>
      </c>
      <c r="Q1422">
        <v>0</v>
      </c>
      <c r="R1422">
        <v>3</v>
      </c>
      <c r="S1422" t="s">
        <v>271</v>
      </c>
      <c r="T1422" t="s">
        <v>271</v>
      </c>
      <c r="U1422" t="s">
        <v>286006</v>
      </c>
      <c r="V1422" t="b">
        <v>0</v>
      </c>
      <c r="W1422" t="s">
        <v>268</v>
      </c>
      <c r="X1422">
        <v>0</v>
      </c>
      <c r="Y1422" t="s">
        <v>268</v>
      </c>
      <c r="Z1422" t="s">
        <v>268</v>
      </c>
      <c r="AA1422" t="s">
        <v>268</v>
      </c>
      <c r="AB1422" t="s">
        <v>268</v>
      </c>
      <c r="AC1422" t="s">
        <v>268</v>
      </c>
      <c r="AD1422" t="s">
        <v>268</v>
      </c>
      <c r="AE1422" t="s">
        <v>268</v>
      </c>
      <c r="AF1422" t="s">
        <v>271</v>
      </c>
      <c r="AG1422" t="s">
        <v>268</v>
      </c>
      <c r="AH1422" t="s">
        <v>268</v>
      </c>
      <c r="AI1422" t="s">
        <v>268</v>
      </c>
      <c r="AJ1422" t="s">
        <v>268</v>
      </c>
      <c r="AL1422" t="str">
        <f>IF(Sudan_News12[[#This Row],[relevancy_classification_english]]="Relevant","مناسب",IF(Sudan_News12[[#This Row],[relevancy_classification_english]]="Relevant","عَرَضِيّ",""))</f>
        <v/>
      </c>
      <c r="AN14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22" t="e">
        <f>INDEX(TextClassificationList[],MATCH(Sudan_News12[[#This Row],[text_classification_arabic]],TextClassificationList[text_classification_arabic],0),1)</f>
        <v>#N/A</v>
      </c>
      <c r="AQ1422" t="e">
        <f>INDEX(TextClassificationList[],MATCH(Sudan_News12[[#This Row],[text_classification_arabic2]],TextClassificationList[text_classification_arabic],0),1)</f>
        <v>#N/A</v>
      </c>
      <c r="AS1422" t="e">
        <f>INDEX(TextClassificationList[],MATCH(Sudan_News12[[#This Row],[text_classification_arabic3]],TextClassificationList[text_classification_arabic],0),1)</f>
        <v>#N/A</v>
      </c>
      <c r="AU1422" t="e">
        <f>INDEX(TextClassificationList[],MATCH(Sudan_News12[[#This Row],[text_classification_arabic4]],TextClassificationList[text_classification_arabic],0),1)</f>
        <v>#N/A</v>
      </c>
      <c r="AW1422" t="e">
        <f>INDEX(TextClassificationList[],MATCH(Sudan_News12[[#This Row],[text_classification_arabic5]],TextClassificationList[text_classification_arabic],0),1)</f>
        <v>#N/A</v>
      </c>
    </row>
    <row r="1423" spans="1:49">
      <c r="A1423">
        <v>1.3638469058187305E+18</v>
      </c>
      <c r="B1423">
        <v>1.3638469058187305E+18</v>
      </c>
      <c r="C1423" t="s">
        <v>286007</v>
      </c>
      <c r="D1423" s="1">
        <v>44249</v>
      </c>
      <c r="E1423" s="2">
        <v>0.65527777777777774</v>
      </c>
      <c r="F1423">
        <v>200</v>
      </c>
      <c r="G1423">
        <v>1889611729</v>
      </c>
      <c r="H1423" t="s">
        <v>280711</v>
      </c>
      <c r="I1423" t="s">
        <v>280712</v>
      </c>
      <c r="J1423" t="s">
        <v>268</v>
      </c>
      <c r="K1423" t="s">
        <v>286008</v>
      </c>
      <c r="L1423" t="s">
        <v>270</v>
      </c>
      <c r="M1423" t="s">
        <v>271</v>
      </c>
      <c r="N1423" t="s">
        <v>271</v>
      </c>
      <c r="O1423" t="s">
        <v>271</v>
      </c>
      <c r="P1423">
        <v>0</v>
      </c>
      <c r="Q1423">
        <v>0</v>
      </c>
      <c r="R1423">
        <v>0</v>
      </c>
      <c r="S1423" t="s">
        <v>271</v>
      </c>
      <c r="T1423" t="s">
        <v>271</v>
      </c>
      <c r="U1423" t="s">
        <v>286009</v>
      </c>
      <c r="V1423" t="b">
        <v>0</v>
      </c>
      <c r="W1423" t="s">
        <v>268</v>
      </c>
      <c r="X1423">
        <v>0</v>
      </c>
      <c r="Y1423" t="s">
        <v>268</v>
      </c>
      <c r="Z1423" t="s">
        <v>268</v>
      </c>
      <c r="AA1423" t="s">
        <v>268</v>
      </c>
      <c r="AB1423" t="s">
        <v>268</v>
      </c>
      <c r="AC1423" t="s">
        <v>268</v>
      </c>
      <c r="AD1423" t="s">
        <v>268</v>
      </c>
      <c r="AE1423" t="s">
        <v>268</v>
      </c>
      <c r="AF1423" t="s">
        <v>271</v>
      </c>
      <c r="AG1423" t="s">
        <v>268</v>
      </c>
      <c r="AH1423" t="s">
        <v>268</v>
      </c>
      <c r="AI1423" t="s">
        <v>268</v>
      </c>
      <c r="AJ1423" t="s">
        <v>268</v>
      </c>
      <c r="AL1423" t="str">
        <f>IF(Sudan_News12[[#This Row],[relevancy_classification_english]]="Relevant","مناسب",IF(Sudan_News12[[#This Row],[relevancy_classification_english]]="Relevant","عَرَضِيّ",""))</f>
        <v/>
      </c>
      <c r="AN14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23" t="e">
        <f>INDEX(TextClassificationList[],MATCH(Sudan_News12[[#This Row],[text_classification_arabic]],TextClassificationList[text_classification_arabic],0),1)</f>
        <v>#N/A</v>
      </c>
      <c r="AQ1423" t="e">
        <f>INDEX(TextClassificationList[],MATCH(Sudan_News12[[#This Row],[text_classification_arabic2]],TextClassificationList[text_classification_arabic],0),1)</f>
        <v>#N/A</v>
      </c>
      <c r="AS1423" t="e">
        <f>INDEX(TextClassificationList[],MATCH(Sudan_News12[[#This Row],[text_classification_arabic3]],TextClassificationList[text_classification_arabic],0),1)</f>
        <v>#N/A</v>
      </c>
      <c r="AU1423" t="e">
        <f>INDEX(TextClassificationList[],MATCH(Sudan_News12[[#This Row],[text_classification_arabic4]],TextClassificationList[text_classification_arabic],0),1)</f>
        <v>#N/A</v>
      </c>
      <c r="AW1423" t="e">
        <f>INDEX(TextClassificationList[],MATCH(Sudan_News12[[#This Row],[text_classification_arabic5]],TextClassificationList[text_classification_arabic],0),1)</f>
        <v>#N/A</v>
      </c>
    </row>
    <row r="1424" spans="1:49">
      <c r="A1424">
        <v>1.3638467830388572E+18</v>
      </c>
      <c r="B1424">
        <v>1.3638467830388572E+18</v>
      </c>
      <c r="C1424" t="s">
        <v>286010</v>
      </c>
      <c r="D1424" s="1">
        <v>44249</v>
      </c>
      <c r="E1424" s="2">
        <v>0.65493055555555557</v>
      </c>
      <c r="F1424">
        <v>200</v>
      </c>
      <c r="G1424">
        <v>1889611729</v>
      </c>
      <c r="H1424" t="s">
        <v>280711</v>
      </c>
      <c r="I1424" t="s">
        <v>280712</v>
      </c>
      <c r="J1424" t="s">
        <v>268</v>
      </c>
      <c r="K1424" t="s">
        <v>286011</v>
      </c>
      <c r="L1424" t="s">
        <v>270</v>
      </c>
      <c r="M1424" t="s">
        <v>271</v>
      </c>
      <c r="N1424" t="s">
        <v>271</v>
      </c>
      <c r="O1424" t="s">
        <v>271</v>
      </c>
      <c r="P1424">
        <v>0</v>
      </c>
      <c r="Q1424">
        <v>0</v>
      </c>
      <c r="R1424">
        <v>0</v>
      </c>
      <c r="S1424" t="s">
        <v>286012</v>
      </c>
      <c r="T1424" t="s">
        <v>271</v>
      </c>
      <c r="U1424" t="s">
        <v>286013</v>
      </c>
      <c r="V1424" t="b">
        <v>0</v>
      </c>
      <c r="W1424" t="s">
        <v>268</v>
      </c>
      <c r="X1424">
        <v>0</v>
      </c>
      <c r="Y1424" t="s">
        <v>268</v>
      </c>
      <c r="Z1424" t="s">
        <v>268</v>
      </c>
      <c r="AA1424" t="s">
        <v>268</v>
      </c>
      <c r="AB1424" t="s">
        <v>268</v>
      </c>
      <c r="AC1424" t="s">
        <v>268</v>
      </c>
      <c r="AD1424" t="s">
        <v>268</v>
      </c>
      <c r="AE1424" t="s">
        <v>268</v>
      </c>
      <c r="AF1424" t="s">
        <v>271</v>
      </c>
      <c r="AG1424" t="s">
        <v>268</v>
      </c>
      <c r="AH1424" t="s">
        <v>268</v>
      </c>
      <c r="AI1424" t="s">
        <v>268</v>
      </c>
      <c r="AJ1424" t="s">
        <v>268</v>
      </c>
      <c r="AL1424" t="str">
        <f>IF(Sudan_News12[[#This Row],[relevancy_classification_english]]="Relevant","مناسب",IF(Sudan_News12[[#This Row],[relevancy_classification_english]]="Relevant","عَرَضِيّ",""))</f>
        <v/>
      </c>
      <c r="AN14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24" t="e">
        <f>INDEX(TextClassificationList[],MATCH(Sudan_News12[[#This Row],[text_classification_arabic]],TextClassificationList[text_classification_arabic],0),1)</f>
        <v>#N/A</v>
      </c>
      <c r="AQ1424" t="e">
        <f>INDEX(TextClassificationList[],MATCH(Sudan_News12[[#This Row],[text_classification_arabic2]],TextClassificationList[text_classification_arabic],0),1)</f>
        <v>#N/A</v>
      </c>
      <c r="AS1424" t="e">
        <f>INDEX(TextClassificationList[],MATCH(Sudan_News12[[#This Row],[text_classification_arabic3]],TextClassificationList[text_classification_arabic],0),1)</f>
        <v>#N/A</v>
      </c>
      <c r="AU1424" t="e">
        <f>INDEX(TextClassificationList[],MATCH(Sudan_News12[[#This Row],[text_classification_arabic4]],TextClassificationList[text_classification_arabic],0),1)</f>
        <v>#N/A</v>
      </c>
      <c r="AW1424" t="e">
        <f>INDEX(TextClassificationList[],MATCH(Sudan_News12[[#This Row],[text_classification_arabic5]],TextClassificationList[text_classification_arabic],0),1)</f>
        <v>#N/A</v>
      </c>
    </row>
    <row r="1425" spans="1:49">
      <c r="A1425">
        <v>1.3638464758102262E+18</v>
      </c>
      <c r="B1425">
        <v>1.3638464758102262E+18</v>
      </c>
      <c r="C1425" t="s">
        <v>286014</v>
      </c>
      <c r="D1425" s="1">
        <v>44249</v>
      </c>
      <c r="E1425" s="2">
        <v>0.65408564814814818</v>
      </c>
      <c r="F1425">
        <v>200</v>
      </c>
      <c r="G1425">
        <v>1889611729</v>
      </c>
      <c r="H1425" t="s">
        <v>280711</v>
      </c>
      <c r="I1425" t="s">
        <v>280712</v>
      </c>
      <c r="J1425" t="s">
        <v>268</v>
      </c>
      <c r="K1425" t="s">
        <v>286015</v>
      </c>
      <c r="L1425" t="s">
        <v>270</v>
      </c>
      <c r="M1425" t="s">
        <v>271</v>
      </c>
      <c r="N1425" t="s">
        <v>271</v>
      </c>
      <c r="O1425" t="s">
        <v>271</v>
      </c>
      <c r="P1425">
        <v>0</v>
      </c>
      <c r="Q1425">
        <v>0</v>
      </c>
      <c r="R1425">
        <v>0</v>
      </c>
      <c r="S1425" t="s">
        <v>285860</v>
      </c>
      <c r="T1425" t="s">
        <v>271</v>
      </c>
      <c r="U1425" t="s">
        <v>286016</v>
      </c>
      <c r="V1425" t="b">
        <v>0</v>
      </c>
      <c r="W1425" t="s">
        <v>268</v>
      </c>
      <c r="X1425">
        <v>0</v>
      </c>
      <c r="Y1425" t="s">
        <v>268</v>
      </c>
      <c r="Z1425" t="s">
        <v>268</v>
      </c>
      <c r="AA1425" t="s">
        <v>268</v>
      </c>
      <c r="AB1425" t="s">
        <v>268</v>
      </c>
      <c r="AC1425" t="s">
        <v>268</v>
      </c>
      <c r="AD1425" t="s">
        <v>268</v>
      </c>
      <c r="AE1425" t="s">
        <v>268</v>
      </c>
      <c r="AF1425" t="s">
        <v>271</v>
      </c>
      <c r="AG1425" t="s">
        <v>268</v>
      </c>
      <c r="AH1425" t="s">
        <v>268</v>
      </c>
      <c r="AI1425" t="s">
        <v>268</v>
      </c>
      <c r="AJ1425" t="s">
        <v>268</v>
      </c>
      <c r="AL1425" t="str">
        <f>IF(Sudan_News12[[#This Row],[relevancy_classification_english]]="Relevant","مناسب",IF(Sudan_News12[[#This Row],[relevancy_classification_english]]="Relevant","عَرَضِيّ",""))</f>
        <v/>
      </c>
      <c r="AN14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25" t="e">
        <f>INDEX(TextClassificationList[],MATCH(Sudan_News12[[#This Row],[text_classification_arabic]],TextClassificationList[text_classification_arabic],0),1)</f>
        <v>#N/A</v>
      </c>
      <c r="AQ1425" t="e">
        <f>INDEX(TextClassificationList[],MATCH(Sudan_News12[[#This Row],[text_classification_arabic2]],TextClassificationList[text_classification_arabic],0),1)</f>
        <v>#N/A</v>
      </c>
      <c r="AS1425" t="e">
        <f>INDEX(TextClassificationList[],MATCH(Sudan_News12[[#This Row],[text_classification_arabic3]],TextClassificationList[text_classification_arabic],0),1)</f>
        <v>#N/A</v>
      </c>
      <c r="AU1425" t="e">
        <f>INDEX(TextClassificationList[],MATCH(Sudan_News12[[#This Row],[text_classification_arabic4]],TextClassificationList[text_classification_arabic],0),1)</f>
        <v>#N/A</v>
      </c>
      <c r="AW1425" t="e">
        <f>INDEX(TextClassificationList[],MATCH(Sudan_News12[[#This Row],[text_classification_arabic5]],TextClassificationList[text_classification_arabic],0),1)</f>
        <v>#N/A</v>
      </c>
    </row>
    <row r="1426" spans="1:49">
      <c r="A1426">
        <v>1.3638175957748941E+18</v>
      </c>
      <c r="B1426">
        <v>1.3638175957748941E+18</v>
      </c>
      <c r="C1426" t="s">
        <v>286017</v>
      </c>
      <c r="D1426" s="1">
        <v>44249</v>
      </c>
      <c r="E1426" s="2">
        <v>0.57438657407407412</v>
      </c>
      <c r="F1426">
        <v>200</v>
      </c>
      <c r="G1426">
        <v>1889611729</v>
      </c>
      <c r="H1426" t="s">
        <v>280711</v>
      </c>
      <c r="I1426" t="s">
        <v>280712</v>
      </c>
      <c r="J1426" t="s">
        <v>268</v>
      </c>
      <c r="K1426" t="s">
        <v>286018</v>
      </c>
      <c r="L1426" t="s">
        <v>270</v>
      </c>
      <c r="M1426" t="s">
        <v>271</v>
      </c>
      <c r="N1426" t="s">
        <v>271</v>
      </c>
      <c r="O1426" t="s">
        <v>271</v>
      </c>
      <c r="P1426">
        <v>0</v>
      </c>
      <c r="Q1426">
        <v>0</v>
      </c>
      <c r="R1426">
        <v>0</v>
      </c>
      <c r="S1426" t="s">
        <v>271</v>
      </c>
      <c r="T1426" t="s">
        <v>271</v>
      </c>
      <c r="U1426" t="s">
        <v>286019</v>
      </c>
      <c r="V1426" t="b">
        <v>0</v>
      </c>
      <c r="W1426" t="s">
        <v>268</v>
      </c>
      <c r="X1426">
        <v>0</v>
      </c>
      <c r="Y1426" t="s">
        <v>268</v>
      </c>
      <c r="Z1426" t="s">
        <v>268</v>
      </c>
      <c r="AA1426" t="s">
        <v>268</v>
      </c>
      <c r="AB1426" t="s">
        <v>268</v>
      </c>
      <c r="AC1426" t="s">
        <v>268</v>
      </c>
      <c r="AD1426" t="s">
        <v>268</v>
      </c>
      <c r="AE1426" t="s">
        <v>268</v>
      </c>
      <c r="AF1426" t="s">
        <v>271</v>
      </c>
      <c r="AG1426" t="s">
        <v>268</v>
      </c>
      <c r="AH1426" t="s">
        <v>268</v>
      </c>
      <c r="AI1426" t="s">
        <v>268</v>
      </c>
      <c r="AJ1426" t="s">
        <v>268</v>
      </c>
      <c r="AL1426" t="str">
        <f>IF(Sudan_News12[[#This Row],[relevancy_classification_english]]="Relevant","مناسب",IF(Sudan_News12[[#This Row],[relevancy_classification_english]]="Relevant","عَرَضِيّ",""))</f>
        <v/>
      </c>
      <c r="AN14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26" t="e">
        <f>INDEX(TextClassificationList[],MATCH(Sudan_News12[[#This Row],[text_classification_arabic]],TextClassificationList[text_classification_arabic],0),1)</f>
        <v>#N/A</v>
      </c>
      <c r="AQ1426" t="e">
        <f>INDEX(TextClassificationList[],MATCH(Sudan_News12[[#This Row],[text_classification_arabic2]],TextClassificationList[text_classification_arabic],0),1)</f>
        <v>#N/A</v>
      </c>
      <c r="AS1426" t="e">
        <f>INDEX(TextClassificationList[],MATCH(Sudan_News12[[#This Row],[text_classification_arabic3]],TextClassificationList[text_classification_arabic],0),1)</f>
        <v>#N/A</v>
      </c>
      <c r="AU1426" t="e">
        <f>INDEX(TextClassificationList[],MATCH(Sudan_News12[[#This Row],[text_classification_arabic4]],TextClassificationList[text_classification_arabic],0),1)</f>
        <v>#N/A</v>
      </c>
      <c r="AW1426" t="e">
        <f>INDEX(TextClassificationList[],MATCH(Sudan_News12[[#This Row],[text_classification_arabic5]],TextClassificationList[text_classification_arabic],0),1)</f>
        <v>#N/A</v>
      </c>
    </row>
    <row r="1427" spans="1:49">
      <c r="A1427">
        <v>1.3637652564100588E+18</v>
      </c>
      <c r="B1427">
        <v>1.3637652564100588E+18</v>
      </c>
      <c r="C1427" t="s">
        <v>286020</v>
      </c>
      <c r="D1427" s="1">
        <v>44249</v>
      </c>
      <c r="E1427" s="2">
        <v>0.42996527777777777</v>
      </c>
      <c r="F1427">
        <v>200</v>
      </c>
      <c r="G1427">
        <v>1889611729</v>
      </c>
      <c r="H1427" t="s">
        <v>280711</v>
      </c>
      <c r="I1427" t="s">
        <v>280712</v>
      </c>
      <c r="J1427" t="s">
        <v>268</v>
      </c>
      <c r="K1427" t="s">
        <v>286021</v>
      </c>
      <c r="L1427" t="s">
        <v>270</v>
      </c>
      <c r="M1427" t="s">
        <v>271</v>
      </c>
      <c r="N1427" t="s">
        <v>271</v>
      </c>
      <c r="O1427" t="s">
        <v>271</v>
      </c>
      <c r="P1427">
        <v>0</v>
      </c>
      <c r="Q1427">
        <v>0</v>
      </c>
      <c r="R1427">
        <v>0</v>
      </c>
      <c r="S1427" t="s">
        <v>271</v>
      </c>
      <c r="T1427" t="s">
        <v>271</v>
      </c>
      <c r="U1427" t="s">
        <v>286022</v>
      </c>
      <c r="V1427" t="b">
        <v>0</v>
      </c>
      <c r="W1427" t="s">
        <v>268</v>
      </c>
      <c r="X1427">
        <v>0</v>
      </c>
      <c r="Y1427" t="s">
        <v>268</v>
      </c>
      <c r="Z1427" t="s">
        <v>268</v>
      </c>
      <c r="AA1427" t="s">
        <v>268</v>
      </c>
      <c r="AB1427" t="s">
        <v>268</v>
      </c>
      <c r="AC1427" t="s">
        <v>268</v>
      </c>
      <c r="AD1427" t="s">
        <v>268</v>
      </c>
      <c r="AE1427" t="s">
        <v>268</v>
      </c>
      <c r="AF1427" t="s">
        <v>271</v>
      </c>
      <c r="AG1427" t="s">
        <v>268</v>
      </c>
      <c r="AH1427" t="s">
        <v>268</v>
      </c>
      <c r="AI1427" t="s">
        <v>268</v>
      </c>
      <c r="AJ1427" t="s">
        <v>268</v>
      </c>
      <c r="AL1427" t="str">
        <f>IF(Sudan_News12[[#This Row],[relevancy_classification_english]]="Relevant","مناسب",IF(Sudan_News12[[#This Row],[relevancy_classification_english]]="Relevant","عَرَضِيّ",""))</f>
        <v/>
      </c>
      <c r="AN14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27" t="e">
        <f>INDEX(TextClassificationList[],MATCH(Sudan_News12[[#This Row],[text_classification_arabic]],TextClassificationList[text_classification_arabic],0),1)</f>
        <v>#N/A</v>
      </c>
      <c r="AQ1427" t="e">
        <f>INDEX(TextClassificationList[],MATCH(Sudan_News12[[#This Row],[text_classification_arabic2]],TextClassificationList[text_classification_arabic],0),1)</f>
        <v>#N/A</v>
      </c>
      <c r="AS1427" t="e">
        <f>INDEX(TextClassificationList[],MATCH(Sudan_News12[[#This Row],[text_classification_arabic3]],TextClassificationList[text_classification_arabic],0),1)</f>
        <v>#N/A</v>
      </c>
      <c r="AU1427" t="e">
        <f>INDEX(TextClassificationList[],MATCH(Sudan_News12[[#This Row],[text_classification_arabic4]],TextClassificationList[text_classification_arabic],0),1)</f>
        <v>#N/A</v>
      </c>
      <c r="AW1427" t="e">
        <f>INDEX(TextClassificationList[],MATCH(Sudan_News12[[#This Row],[text_classification_arabic5]],TextClassificationList[text_classification_arabic],0),1)</f>
        <v>#N/A</v>
      </c>
    </row>
    <row r="1428" spans="1:49">
      <c r="A1428">
        <v>1.3637640066919547E+18</v>
      </c>
      <c r="B1428">
        <v>1.3637640066919547E+18</v>
      </c>
      <c r="C1428" t="s">
        <v>286023</v>
      </c>
      <c r="D1428" s="1">
        <v>44249</v>
      </c>
      <c r="E1428" s="2">
        <v>0.42651620370370369</v>
      </c>
      <c r="F1428">
        <v>200</v>
      </c>
      <c r="G1428">
        <v>1889611729</v>
      </c>
      <c r="H1428" t="s">
        <v>280711</v>
      </c>
      <c r="I1428" t="s">
        <v>280712</v>
      </c>
      <c r="J1428" t="s">
        <v>268</v>
      </c>
      <c r="K1428" t="s">
        <v>286024</v>
      </c>
      <c r="L1428" t="s">
        <v>270</v>
      </c>
      <c r="M1428" t="s">
        <v>271</v>
      </c>
      <c r="N1428" t="s">
        <v>271</v>
      </c>
      <c r="O1428" t="s">
        <v>271</v>
      </c>
      <c r="P1428">
        <v>0</v>
      </c>
      <c r="Q1428">
        <v>1</v>
      </c>
      <c r="R1428">
        <v>2</v>
      </c>
      <c r="S1428" t="s">
        <v>271</v>
      </c>
      <c r="T1428" t="s">
        <v>271</v>
      </c>
      <c r="U1428" t="s">
        <v>286025</v>
      </c>
      <c r="V1428" t="b">
        <v>0</v>
      </c>
      <c r="W1428" t="s">
        <v>268</v>
      </c>
      <c r="X1428">
        <v>0</v>
      </c>
      <c r="Y1428" t="s">
        <v>268</v>
      </c>
      <c r="Z1428" t="s">
        <v>268</v>
      </c>
      <c r="AA1428" t="s">
        <v>268</v>
      </c>
      <c r="AB1428" t="s">
        <v>268</v>
      </c>
      <c r="AC1428" t="s">
        <v>268</v>
      </c>
      <c r="AD1428" t="s">
        <v>268</v>
      </c>
      <c r="AE1428" t="s">
        <v>268</v>
      </c>
      <c r="AF1428" t="s">
        <v>271</v>
      </c>
      <c r="AG1428" t="s">
        <v>268</v>
      </c>
      <c r="AH1428" t="s">
        <v>268</v>
      </c>
      <c r="AI1428" t="s">
        <v>268</v>
      </c>
      <c r="AJ1428" t="s">
        <v>268</v>
      </c>
      <c r="AL1428" t="str">
        <f>IF(Sudan_News12[[#This Row],[relevancy_classification_english]]="Relevant","مناسب",IF(Sudan_News12[[#This Row],[relevancy_classification_english]]="Relevant","عَرَضِيّ",""))</f>
        <v/>
      </c>
      <c r="AN14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28" t="e">
        <f>INDEX(TextClassificationList[],MATCH(Sudan_News12[[#This Row],[text_classification_arabic]],TextClassificationList[text_classification_arabic],0),1)</f>
        <v>#N/A</v>
      </c>
      <c r="AQ1428" t="e">
        <f>INDEX(TextClassificationList[],MATCH(Sudan_News12[[#This Row],[text_classification_arabic2]],TextClassificationList[text_classification_arabic],0),1)</f>
        <v>#N/A</v>
      </c>
      <c r="AS1428" t="e">
        <f>INDEX(TextClassificationList[],MATCH(Sudan_News12[[#This Row],[text_classification_arabic3]],TextClassificationList[text_classification_arabic],0),1)</f>
        <v>#N/A</v>
      </c>
      <c r="AU1428" t="e">
        <f>INDEX(TextClassificationList[],MATCH(Sudan_News12[[#This Row],[text_classification_arabic4]],TextClassificationList[text_classification_arabic],0),1)</f>
        <v>#N/A</v>
      </c>
      <c r="AW1428" t="e">
        <f>INDEX(TextClassificationList[],MATCH(Sudan_News12[[#This Row],[text_classification_arabic5]],TextClassificationList[text_classification_arabic],0),1)</f>
        <v>#N/A</v>
      </c>
    </row>
    <row r="1429" spans="1:49">
      <c r="A1429">
        <v>1.3637636539887903E+18</v>
      </c>
      <c r="B1429">
        <v>1.36376355902976E+18</v>
      </c>
      <c r="C1429" t="s">
        <v>286026</v>
      </c>
      <c r="D1429" s="1">
        <v>44249</v>
      </c>
      <c r="E1429" s="2">
        <v>0.42554398148148148</v>
      </c>
      <c r="F1429">
        <v>200</v>
      </c>
      <c r="G1429">
        <v>1889611729</v>
      </c>
      <c r="H1429" t="s">
        <v>280711</v>
      </c>
      <c r="I1429" t="s">
        <v>280712</v>
      </c>
      <c r="J1429" t="s">
        <v>268</v>
      </c>
      <c r="K1429" t="s">
        <v>286027</v>
      </c>
      <c r="L1429" t="s">
        <v>270</v>
      </c>
      <c r="M1429" t="s">
        <v>271</v>
      </c>
      <c r="N1429" t="s">
        <v>271</v>
      </c>
      <c r="O1429" t="s">
        <v>271</v>
      </c>
      <c r="P1429">
        <v>0</v>
      </c>
      <c r="Q1429">
        <v>0</v>
      </c>
      <c r="R1429">
        <v>2</v>
      </c>
      <c r="S1429" t="s">
        <v>271</v>
      </c>
      <c r="T1429" t="s">
        <v>271</v>
      </c>
      <c r="U1429" t="s">
        <v>286028</v>
      </c>
      <c r="V1429" t="b">
        <v>0</v>
      </c>
      <c r="W1429" t="s">
        <v>268</v>
      </c>
      <c r="X1429">
        <v>0</v>
      </c>
      <c r="Y1429" t="s">
        <v>268</v>
      </c>
      <c r="Z1429" t="s">
        <v>268</v>
      </c>
      <c r="AA1429" t="s">
        <v>268</v>
      </c>
      <c r="AB1429" t="s">
        <v>268</v>
      </c>
      <c r="AC1429" t="s">
        <v>268</v>
      </c>
      <c r="AD1429" t="s">
        <v>268</v>
      </c>
      <c r="AE1429" t="s">
        <v>268</v>
      </c>
      <c r="AF1429" t="s">
        <v>271</v>
      </c>
      <c r="AG1429" t="s">
        <v>268</v>
      </c>
      <c r="AH1429" t="s">
        <v>268</v>
      </c>
      <c r="AI1429" t="s">
        <v>268</v>
      </c>
      <c r="AJ1429" t="s">
        <v>268</v>
      </c>
      <c r="AL1429" t="str">
        <f>IF(Sudan_News12[[#This Row],[relevancy_classification_english]]="Relevant","مناسب",IF(Sudan_News12[[#This Row],[relevancy_classification_english]]="Relevant","عَرَضِيّ",""))</f>
        <v/>
      </c>
      <c r="AN14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29" t="e">
        <f>INDEX(TextClassificationList[],MATCH(Sudan_News12[[#This Row],[text_classification_arabic]],TextClassificationList[text_classification_arabic],0),1)</f>
        <v>#N/A</v>
      </c>
      <c r="AQ1429" t="e">
        <f>INDEX(TextClassificationList[],MATCH(Sudan_News12[[#This Row],[text_classification_arabic2]],TextClassificationList[text_classification_arabic],0),1)</f>
        <v>#N/A</v>
      </c>
      <c r="AS1429" t="e">
        <f>INDEX(TextClassificationList[],MATCH(Sudan_News12[[#This Row],[text_classification_arabic3]],TextClassificationList[text_classification_arabic],0),1)</f>
        <v>#N/A</v>
      </c>
      <c r="AU1429" t="e">
        <f>INDEX(TextClassificationList[],MATCH(Sudan_News12[[#This Row],[text_classification_arabic4]],TextClassificationList[text_classification_arabic],0),1)</f>
        <v>#N/A</v>
      </c>
      <c r="AW1429" t="e">
        <f>INDEX(TextClassificationList[],MATCH(Sudan_News12[[#This Row],[text_classification_arabic5]],TextClassificationList[text_classification_arabic],0),1)</f>
        <v>#N/A</v>
      </c>
    </row>
    <row r="1430" spans="1:49">
      <c r="A1430">
        <v>1.36376355902976E+18</v>
      </c>
      <c r="B1430">
        <v>1.36376355902976E+18</v>
      </c>
      <c r="C1430" t="s">
        <v>286029</v>
      </c>
      <c r="D1430" s="1">
        <v>44249</v>
      </c>
      <c r="E1430" s="2">
        <v>0.42527777777777775</v>
      </c>
      <c r="F1430">
        <v>200</v>
      </c>
      <c r="G1430">
        <v>1889611729</v>
      </c>
      <c r="H1430" t="s">
        <v>280711</v>
      </c>
      <c r="I1430" t="s">
        <v>280712</v>
      </c>
      <c r="J1430" t="s">
        <v>268</v>
      </c>
      <c r="K1430" t="s">
        <v>286030</v>
      </c>
      <c r="L1430" t="s">
        <v>270</v>
      </c>
      <c r="M1430" t="s">
        <v>271</v>
      </c>
      <c r="N1430" t="s">
        <v>271</v>
      </c>
      <c r="O1430" t="s">
        <v>271</v>
      </c>
      <c r="P1430">
        <v>1</v>
      </c>
      <c r="Q1430">
        <v>0</v>
      </c>
      <c r="R1430">
        <v>2</v>
      </c>
      <c r="S1430" t="s">
        <v>271</v>
      </c>
      <c r="T1430" t="s">
        <v>271</v>
      </c>
      <c r="U1430" t="s">
        <v>286031</v>
      </c>
      <c r="V1430" t="b">
        <v>0</v>
      </c>
      <c r="W1430" t="s">
        <v>268</v>
      </c>
      <c r="X1430">
        <v>0</v>
      </c>
      <c r="Y1430" t="s">
        <v>268</v>
      </c>
      <c r="Z1430" t="s">
        <v>268</v>
      </c>
      <c r="AA1430" t="s">
        <v>268</v>
      </c>
      <c r="AB1430" t="s">
        <v>268</v>
      </c>
      <c r="AC1430" t="s">
        <v>268</v>
      </c>
      <c r="AD1430" t="s">
        <v>268</v>
      </c>
      <c r="AE1430" t="s">
        <v>268</v>
      </c>
      <c r="AF1430" t="s">
        <v>271</v>
      </c>
      <c r="AG1430" t="s">
        <v>268</v>
      </c>
      <c r="AH1430" t="s">
        <v>268</v>
      </c>
      <c r="AI1430" t="s">
        <v>268</v>
      </c>
      <c r="AJ1430" t="s">
        <v>268</v>
      </c>
      <c r="AL1430" t="str">
        <f>IF(Sudan_News12[[#This Row],[relevancy_classification_english]]="Relevant","مناسب",IF(Sudan_News12[[#This Row],[relevancy_classification_english]]="Relevant","عَرَضِيّ",""))</f>
        <v/>
      </c>
      <c r="AN14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30" t="e">
        <f>INDEX(TextClassificationList[],MATCH(Sudan_News12[[#This Row],[text_classification_arabic]],TextClassificationList[text_classification_arabic],0),1)</f>
        <v>#N/A</v>
      </c>
      <c r="AQ1430" t="e">
        <f>INDEX(TextClassificationList[],MATCH(Sudan_News12[[#This Row],[text_classification_arabic2]],TextClassificationList[text_classification_arabic],0),1)</f>
        <v>#N/A</v>
      </c>
      <c r="AS1430" t="e">
        <f>INDEX(TextClassificationList[],MATCH(Sudan_News12[[#This Row],[text_classification_arabic3]],TextClassificationList[text_classification_arabic],0),1)</f>
        <v>#N/A</v>
      </c>
      <c r="AU1430" t="e">
        <f>INDEX(TextClassificationList[],MATCH(Sudan_News12[[#This Row],[text_classification_arabic4]],TextClassificationList[text_classification_arabic],0),1)</f>
        <v>#N/A</v>
      </c>
      <c r="AW1430" t="e">
        <f>INDEX(TextClassificationList[],MATCH(Sudan_News12[[#This Row],[text_classification_arabic5]],TextClassificationList[text_classification_arabic],0),1)</f>
        <v>#N/A</v>
      </c>
    </row>
    <row r="1431" spans="1:49">
      <c r="A1431">
        <v>1.3637632417222779E+18</v>
      </c>
      <c r="B1431">
        <v>1.3637632417222779E+18</v>
      </c>
      <c r="C1431" t="s">
        <v>286032</v>
      </c>
      <c r="D1431" s="1">
        <v>44249</v>
      </c>
      <c r="E1431" s="2">
        <v>0.42439814814814814</v>
      </c>
      <c r="F1431">
        <v>200</v>
      </c>
      <c r="G1431">
        <v>1889611729</v>
      </c>
      <c r="H1431" t="s">
        <v>280711</v>
      </c>
      <c r="I1431" t="s">
        <v>280712</v>
      </c>
      <c r="J1431" t="s">
        <v>268</v>
      </c>
      <c r="K1431" t="s">
        <v>286033</v>
      </c>
      <c r="L1431" t="s">
        <v>270</v>
      </c>
      <c r="M1431" t="s">
        <v>271</v>
      </c>
      <c r="N1431" t="s">
        <v>271</v>
      </c>
      <c r="O1431" t="s">
        <v>271</v>
      </c>
      <c r="P1431">
        <v>0</v>
      </c>
      <c r="Q1431">
        <v>0</v>
      </c>
      <c r="R1431">
        <v>1</v>
      </c>
      <c r="S1431" t="s">
        <v>2541</v>
      </c>
      <c r="T1431" t="s">
        <v>271</v>
      </c>
      <c r="U1431" t="s">
        <v>286034</v>
      </c>
      <c r="V1431" t="b">
        <v>0</v>
      </c>
      <c r="W1431" t="s">
        <v>268</v>
      </c>
      <c r="X1431">
        <v>0</v>
      </c>
      <c r="Y1431" t="s">
        <v>268</v>
      </c>
      <c r="Z1431" t="s">
        <v>268</v>
      </c>
      <c r="AA1431" t="s">
        <v>268</v>
      </c>
      <c r="AB1431" t="s">
        <v>268</v>
      </c>
      <c r="AC1431" t="s">
        <v>268</v>
      </c>
      <c r="AD1431" t="s">
        <v>268</v>
      </c>
      <c r="AE1431" t="s">
        <v>268</v>
      </c>
      <c r="AF1431" t="s">
        <v>271</v>
      </c>
      <c r="AG1431" t="s">
        <v>268</v>
      </c>
      <c r="AH1431" t="s">
        <v>268</v>
      </c>
      <c r="AI1431" t="s">
        <v>268</v>
      </c>
      <c r="AJ1431" t="s">
        <v>268</v>
      </c>
      <c r="AL1431" t="str">
        <f>IF(Sudan_News12[[#This Row],[relevancy_classification_english]]="Relevant","مناسب",IF(Sudan_News12[[#This Row],[relevancy_classification_english]]="Relevant","عَرَضِيّ",""))</f>
        <v/>
      </c>
      <c r="AN14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31" t="e">
        <f>INDEX(TextClassificationList[],MATCH(Sudan_News12[[#This Row],[text_classification_arabic]],TextClassificationList[text_classification_arabic],0),1)</f>
        <v>#N/A</v>
      </c>
      <c r="AQ1431" t="e">
        <f>INDEX(TextClassificationList[],MATCH(Sudan_News12[[#This Row],[text_classification_arabic2]],TextClassificationList[text_classification_arabic],0),1)</f>
        <v>#N/A</v>
      </c>
      <c r="AS1431" t="e">
        <f>INDEX(TextClassificationList[],MATCH(Sudan_News12[[#This Row],[text_classification_arabic3]],TextClassificationList[text_classification_arabic],0),1)</f>
        <v>#N/A</v>
      </c>
      <c r="AU1431" t="e">
        <f>INDEX(TextClassificationList[],MATCH(Sudan_News12[[#This Row],[text_classification_arabic4]],TextClassificationList[text_classification_arabic],0),1)</f>
        <v>#N/A</v>
      </c>
      <c r="AW1431" t="e">
        <f>INDEX(TextClassificationList[],MATCH(Sudan_News12[[#This Row],[text_classification_arabic5]],TextClassificationList[text_classification_arabic],0),1)</f>
        <v>#N/A</v>
      </c>
    </row>
    <row r="1432" spans="1:49">
      <c r="A1432">
        <v>1.3637630508101427E+18</v>
      </c>
      <c r="B1432">
        <v>1.3637630508101427E+18</v>
      </c>
      <c r="C1432" t="s">
        <v>286035</v>
      </c>
      <c r="D1432" s="1">
        <v>44249</v>
      </c>
      <c r="E1432" s="2">
        <v>0.42387731481481483</v>
      </c>
      <c r="F1432">
        <v>200</v>
      </c>
      <c r="G1432">
        <v>1889611729</v>
      </c>
      <c r="H1432" t="s">
        <v>280711</v>
      </c>
      <c r="I1432" t="s">
        <v>280712</v>
      </c>
      <c r="J1432" t="s">
        <v>268</v>
      </c>
      <c r="K1432" t="s">
        <v>286036</v>
      </c>
      <c r="L1432" t="s">
        <v>270</v>
      </c>
      <c r="M1432" t="s">
        <v>271</v>
      </c>
      <c r="N1432" t="s">
        <v>271</v>
      </c>
      <c r="O1432" t="s">
        <v>271</v>
      </c>
      <c r="P1432">
        <v>0</v>
      </c>
      <c r="Q1432">
        <v>1</v>
      </c>
      <c r="R1432">
        <v>2</v>
      </c>
      <c r="S1432" t="s">
        <v>285063</v>
      </c>
      <c r="T1432" t="s">
        <v>271</v>
      </c>
      <c r="U1432" t="s">
        <v>286037</v>
      </c>
      <c r="V1432" t="b">
        <v>0</v>
      </c>
      <c r="W1432" t="s">
        <v>268</v>
      </c>
      <c r="X1432">
        <v>0</v>
      </c>
      <c r="Y1432" t="s">
        <v>268</v>
      </c>
      <c r="Z1432" t="s">
        <v>268</v>
      </c>
      <c r="AA1432" t="s">
        <v>268</v>
      </c>
      <c r="AB1432" t="s">
        <v>268</v>
      </c>
      <c r="AC1432" t="s">
        <v>268</v>
      </c>
      <c r="AD1432" t="s">
        <v>268</v>
      </c>
      <c r="AE1432" t="s">
        <v>268</v>
      </c>
      <c r="AF1432" t="s">
        <v>271</v>
      </c>
      <c r="AG1432" t="s">
        <v>268</v>
      </c>
      <c r="AH1432" t="s">
        <v>268</v>
      </c>
      <c r="AI1432" t="s">
        <v>268</v>
      </c>
      <c r="AJ1432" t="s">
        <v>268</v>
      </c>
      <c r="AL1432" t="str">
        <f>IF(Sudan_News12[[#This Row],[relevancy_classification_english]]="Relevant","مناسب",IF(Sudan_News12[[#This Row],[relevancy_classification_english]]="Relevant","عَرَضِيّ",""))</f>
        <v/>
      </c>
      <c r="AN14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32" t="e">
        <f>INDEX(TextClassificationList[],MATCH(Sudan_News12[[#This Row],[text_classification_arabic]],TextClassificationList[text_classification_arabic],0),1)</f>
        <v>#N/A</v>
      </c>
      <c r="AQ1432" t="e">
        <f>INDEX(TextClassificationList[],MATCH(Sudan_News12[[#This Row],[text_classification_arabic2]],TextClassificationList[text_classification_arabic],0),1)</f>
        <v>#N/A</v>
      </c>
      <c r="AS1432" t="e">
        <f>INDEX(TextClassificationList[],MATCH(Sudan_News12[[#This Row],[text_classification_arabic3]],TextClassificationList[text_classification_arabic],0),1)</f>
        <v>#N/A</v>
      </c>
      <c r="AU1432" t="e">
        <f>INDEX(TextClassificationList[],MATCH(Sudan_News12[[#This Row],[text_classification_arabic4]],TextClassificationList[text_classification_arabic],0),1)</f>
        <v>#N/A</v>
      </c>
      <c r="AW1432" t="e">
        <f>INDEX(TextClassificationList[],MATCH(Sudan_News12[[#This Row],[text_classification_arabic5]],TextClassificationList[text_classification_arabic],0),1)</f>
        <v>#N/A</v>
      </c>
    </row>
    <row r="1433" spans="1:49">
      <c r="A1433">
        <v>1.3634142828940124E+18</v>
      </c>
      <c r="B1433">
        <v>1.3634142828940124E+18</v>
      </c>
      <c r="C1433" t="s">
        <v>286038</v>
      </c>
      <c r="D1433" s="1">
        <v>44248</v>
      </c>
      <c r="E1433" s="2">
        <v>0.46145833333333336</v>
      </c>
      <c r="F1433">
        <v>200</v>
      </c>
      <c r="G1433">
        <v>1889611729</v>
      </c>
      <c r="H1433" t="s">
        <v>280711</v>
      </c>
      <c r="I1433" t="s">
        <v>280712</v>
      </c>
      <c r="J1433" t="s">
        <v>268</v>
      </c>
      <c r="K1433" t="s">
        <v>286039</v>
      </c>
      <c r="L1433" t="s">
        <v>758</v>
      </c>
      <c r="M1433" t="s">
        <v>271</v>
      </c>
      <c r="N1433" t="s">
        <v>286040</v>
      </c>
      <c r="O1433" t="s">
        <v>271</v>
      </c>
      <c r="P1433">
        <v>0</v>
      </c>
      <c r="Q1433">
        <v>0</v>
      </c>
      <c r="R1433">
        <v>0</v>
      </c>
      <c r="S1433" t="s">
        <v>271</v>
      </c>
      <c r="T1433" t="s">
        <v>271</v>
      </c>
      <c r="U1433" t="s">
        <v>286041</v>
      </c>
      <c r="V1433" t="b">
        <v>0</v>
      </c>
      <c r="W1433" t="s">
        <v>268</v>
      </c>
      <c r="X1433">
        <v>0</v>
      </c>
      <c r="Y1433" t="s">
        <v>268</v>
      </c>
      <c r="Z1433" t="s">
        <v>268</v>
      </c>
      <c r="AA1433" t="s">
        <v>268</v>
      </c>
      <c r="AB1433" t="s">
        <v>268</v>
      </c>
      <c r="AC1433" t="s">
        <v>268</v>
      </c>
      <c r="AD1433" t="s">
        <v>268</v>
      </c>
      <c r="AE1433" t="s">
        <v>268</v>
      </c>
      <c r="AF1433" t="s">
        <v>271</v>
      </c>
      <c r="AG1433" t="s">
        <v>268</v>
      </c>
      <c r="AH1433" t="s">
        <v>268</v>
      </c>
      <c r="AI1433" t="s">
        <v>268</v>
      </c>
      <c r="AJ1433" t="s">
        <v>268</v>
      </c>
      <c r="AL1433" t="str">
        <f>IF(Sudan_News12[[#This Row],[relevancy_classification_english]]="Relevant","مناسب",IF(Sudan_News12[[#This Row],[relevancy_classification_english]]="Relevant","عَرَضِيّ",""))</f>
        <v/>
      </c>
      <c r="AN14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33" t="e">
        <f>INDEX(TextClassificationList[],MATCH(Sudan_News12[[#This Row],[text_classification_arabic]],TextClassificationList[text_classification_arabic],0),1)</f>
        <v>#N/A</v>
      </c>
      <c r="AQ1433" t="e">
        <f>INDEX(TextClassificationList[],MATCH(Sudan_News12[[#This Row],[text_classification_arabic2]],TextClassificationList[text_classification_arabic],0),1)</f>
        <v>#N/A</v>
      </c>
      <c r="AS1433" t="e">
        <f>INDEX(TextClassificationList[],MATCH(Sudan_News12[[#This Row],[text_classification_arabic3]],TextClassificationList[text_classification_arabic],0),1)</f>
        <v>#N/A</v>
      </c>
      <c r="AU1433" t="e">
        <f>INDEX(TextClassificationList[],MATCH(Sudan_News12[[#This Row],[text_classification_arabic4]],TextClassificationList[text_classification_arabic],0),1)</f>
        <v>#N/A</v>
      </c>
      <c r="AW1433" t="e">
        <f>INDEX(TextClassificationList[],MATCH(Sudan_News12[[#This Row],[text_classification_arabic5]],TextClassificationList[text_classification_arabic],0),1)</f>
        <v>#N/A</v>
      </c>
    </row>
    <row r="1434" spans="1:49">
      <c r="A1434">
        <v>1.3631750736711762E+18</v>
      </c>
      <c r="B1434">
        <v>1.3631750736711762E+18</v>
      </c>
      <c r="C1434" t="s">
        <v>286042</v>
      </c>
      <c r="D1434" s="1">
        <v>44247</v>
      </c>
      <c r="E1434" s="2">
        <v>0.80136574074074074</v>
      </c>
      <c r="F1434">
        <v>200</v>
      </c>
      <c r="G1434">
        <v>1889611729</v>
      </c>
      <c r="H1434" t="s">
        <v>280711</v>
      </c>
      <c r="I1434" t="s">
        <v>280712</v>
      </c>
      <c r="J1434" t="s">
        <v>268</v>
      </c>
      <c r="K1434" t="s">
        <v>286043</v>
      </c>
      <c r="L1434" t="s">
        <v>270</v>
      </c>
      <c r="M1434" t="s">
        <v>271</v>
      </c>
      <c r="N1434" t="s">
        <v>271</v>
      </c>
      <c r="O1434" t="s">
        <v>271</v>
      </c>
      <c r="P1434">
        <v>1</v>
      </c>
      <c r="Q1434">
        <v>0</v>
      </c>
      <c r="R1434">
        <v>4</v>
      </c>
      <c r="S1434" t="s">
        <v>271</v>
      </c>
      <c r="T1434" t="s">
        <v>271</v>
      </c>
      <c r="U1434" t="s">
        <v>286044</v>
      </c>
      <c r="V1434" t="b">
        <v>0</v>
      </c>
      <c r="W1434" t="s">
        <v>268</v>
      </c>
      <c r="X1434">
        <v>0</v>
      </c>
      <c r="Y1434" t="s">
        <v>268</v>
      </c>
      <c r="Z1434" t="s">
        <v>268</v>
      </c>
      <c r="AA1434" t="s">
        <v>268</v>
      </c>
      <c r="AB1434" t="s">
        <v>268</v>
      </c>
      <c r="AC1434" t="s">
        <v>268</v>
      </c>
      <c r="AD1434" t="s">
        <v>268</v>
      </c>
      <c r="AE1434" t="s">
        <v>268</v>
      </c>
      <c r="AF1434" t="s">
        <v>271</v>
      </c>
      <c r="AG1434" t="s">
        <v>268</v>
      </c>
      <c r="AH1434" t="s">
        <v>268</v>
      </c>
      <c r="AI1434" t="s">
        <v>268</v>
      </c>
      <c r="AJ1434" t="s">
        <v>268</v>
      </c>
      <c r="AL1434" t="str">
        <f>IF(Sudan_News12[[#This Row],[relevancy_classification_english]]="Relevant","مناسب",IF(Sudan_News12[[#This Row],[relevancy_classification_english]]="Relevant","عَرَضِيّ",""))</f>
        <v/>
      </c>
      <c r="AN14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34" t="e">
        <f>INDEX(TextClassificationList[],MATCH(Sudan_News12[[#This Row],[text_classification_arabic]],TextClassificationList[text_classification_arabic],0),1)</f>
        <v>#N/A</v>
      </c>
      <c r="AQ1434" t="e">
        <f>INDEX(TextClassificationList[],MATCH(Sudan_News12[[#This Row],[text_classification_arabic2]],TextClassificationList[text_classification_arabic],0),1)</f>
        <v>#N/A</v>
      </c>
      <c r="AS1434" t="e">
        <f>INDEX(TextClassificationList[],MATCH(Sudan_News12[[#This Row],[text_classification_arabic3]],TextClassificationList[text_classification_arabic],0),1)</f>
        <v>#N/A</v>
      </c>
      <c r="AU1434" t="e">
        <f>INDEX(TextClassificationList[],MATCH(Sudan_News12[[#This Row],[text_classification_arabic4]],TextClassificationList[text_classification_arabic],0),1)</f>
        <v>#N/A</v>
      </c>
      <c r="AW1434" t="e">
        <f>INDEX(TextClassificationList[],MATCH(Sudan_News12[[#This Row],[text_classification_arabic5]],TextClassificationList[text_classification_arabic],0),1)</f>
        <v>#N/A</v>
      </c>
    </row>
    <row r="1435" spans="1:49">
      <c r="A1435">
        <v>1.3631749140024033E+18</v>
      </c>
      <c r="B1435">
        <v>1.3631749140024033E+18</v>
      </c>
      <c r="C1435" t="s">
        <v>286045</v>
      </c>
      <c r="D1435" s="1">
        <v>44247</v>
      </c>
      <c r="E1435" s="2">
        <v>0.80092592592592593</v>
      </c>
      <c r="F1435">
        <v>200</v>
      </c>
      <c r="G1435">
        <v>1889611729</v>
      </c>
      <c r="H1435" t="s">
        <v>280711</v>
      </c>
      <c r="I1435" t="s">
        <v>280712</v>
      </c>
      <c r="J1435" t="s">
        <v>268</v>
      </c>
      <c r="K1435" t="s">
        <v>286046</v>
      </c>
      <c r="L1435" t="s">
        <v>270</v>
      </c>
      <c r="M1435" t="s">
        <v>271</v>
      </c>
      <c r="N1435" t="s">
        <v>271</v>
      </c>
      <c r="O1435" t="s">
        <v>271</v>
      </c>
      <c r="P1435">
        <v>0</v>
      </c>
      <c r="Q1435">
        <v>0</v>
      </c>
      <c r="R1435">
        <v>1</v>
      </c>
      <c r="S1435" t="s">
        <v>271</v>
      </c>
      <c r="T1435" t="s">
        <v>271</v>
      </c>
      <c r="U1435" t="s">
        <v>286047</v>
      </c>
      <c r="V1435" t="b">
        <v>0</v>
      </c>
      <c r="W1435" t="s">
        <v>268</v>
      </c>
      <c r="X1435">
        <v>0</v>
      </c>
      <c r="Y1435" t="s">
        <v>268</v>
      </c>
      <c r="Z1435" t="s">
        <v>268</v>
      </c>
      <c r="AA1435" t="s">
        <v>268</v>
      </c>
      <c r="AB1435" t="s">
        <v>268</v>
      </c>
      <c r="AC1435" t="s">
        <v>268</v>
      </c>
      <c r="AD1435" t="s">
        <v>268</v>
      </c>
      <c r="AE1435" t="s">
        <v>268</v>
      </c>
      <c r="AF1435" t="s">
        <v>271</v>
      </c>
      <c r="AG1435" t="s">
        <v>268</v>
      </c>
      <c r="AH1435" t="s">
        <v>268</v>
      </c>
      <c r="AI1435" t="s">
        <v>268</v>
      </c>
      <c r="AJ1435" t="s">
        <v>268</v>
      </c>
      <c r="AL1435" t="str">
        <f>IF(Sudan_News12[[#This Row],[relevancy_classification_english]]="Relevant","مناسب",IF(Sudan_News12[[#This Row],[relevancy_classification_english]]="Relevant","عَرَضِيّ",""))</f>
        <v/>
      </c>
      <c r="AN14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35" t="e">
        <f>INDEX(TextClassificationList[],MATCH(Sudan_News12[[#This Row],[text_classification_arabic]],TextClassificationList[text_classification_arabic],0),1)</f>
        <v>#N/A</v>
      </c>
      <c r="AQ1435" t="e">
        <f>INDEX(TextClassificationList[],MATCH(Sudan_News12[[#This Row],[text_classification_arabic2]],TextClassificationList[text_classification_arabic],0),1)</f>
        <v>#N/A</v>
      </c>
      <c r="AS1435" t="e">
        <f>INDEX(TextClassificationList[],MATCH(Sudan_News12[[#This Row],[text_classification_arabic3]],TextClassificationList[text_classification_arabic],0),1)</f>
        <v>#N/A</v>
      </c>
      <c r="AU1435" t="e">
        <f>INDEX(TextClassificationList[],MATCH(Sudan_News12[[#This Row],[text_classification_arabic4]],TextClassificationList[text_classification_arabic],0),1)</f>
        <v>#N/A</v>
      </c>
      <c r="AW1435" t="e">
        <f>INDEX(TextClassificationList[],MATCH(Sudan_News12[[#This Row],[text_classification_arabic5]],TextClassificationList[text_classification_arabic],0),1)</f>
        <v>#N/A</v>
      </c>
    </row>
    <row r="1436" spans="1:49">
      <c r="A1436">
        <v>1.363140893595861E+18</v>
      </c>
      <c r="B1436">
        <v>1.363140893595861E+18</v>
      </c>
      <c r="C1436" t="s">
        <v>286048</v>
      </c>
      <c r="D1436" s="1">
        <v>44247</v>
      </c>
      <c r="E1436" s="2">
        <v>0.70704861111111106</v>
      </c>
      <c r="F1436">
        <v>200</v>
      </c>
      <c r="G1436">
        <v>1889611729</v>
      </c>
      <c r="H1436" t="s">
        <v>280711</v>
      </c>
      <c r="I1436" t="s">
        <v>280712</v>
      </c>
      <c r="J1436" t="s">
        <v>268</v>
      </c>
      <c r="K1436" t="s">
        <v>286049</v>
      </c>
      <c r="L1436" t="s">
        <v>758</v>
      </c>
      <c r="M1436" t="s">
        <v>271</v>
      </c>
      <c r="N1436" t="s">
        <v>286050</v>
      </c>
      <c r="O1436" t="s">
        <v>271</v>
      </c>
      <c r="P1436">
        <v>0</v>
      </c>
      <c r="Q1436">
        <v>0</v>
      </c>
      <c r="R1436">
        <v>0</v>
      </c>
      <c r="S1436" t="s">
        <v>271</v>
      </c>
      <c r="T1436" t="s">
        <v>271</v>
      </c>
      <c r="U1436" t="s">
        <v>286051</v>
      </c>
      <c r="V1436" t="b">
        <v>0</v>
      </c>
      <c r="W1436" t="s">
        <v>268</v>
      </c>
      <c r="X1436">
        <v>0</v>
      </c>
      <c r="Y1436" t="s">
        <v>268</v>
      </c>
      <c r="Z1436" t="s">
        <v>268</v>
      </c>
      <c r="AA1436" t="s">
        <v>268</v>
      </c>
      <c r="AB1436" t="s">
        <v>268</v>
      </c>
      <c r="AC1436" t="s">
        <v>268</v>
      </c>
      <c r="AD1436" t="s">
        <v>268</v>
      </c>
      <c r="AE1436" t="s">
        <v>268</v>
      </c>
      <c r="AF1436" t="s">
        <v>271</v>
      </c>
      <c r="AG1436" t="s">
        <v>268</v>
      </c>
      <c r="AH1436" t="s">
        <v>268</v>
      </c>
      <c r="AI1436" t="s">
        <v>268</v>
      </c>
      <c r="AJ1436" t="s">
        <v>268</v>
      </c>
      <c r="AL1436" t="str">
        <f>IF(Sudan_News12[[#This Row],[relevancy_classification_english]]="Relevant","مناسب",IF(Sudan_News12[[#This Row],[relevancy_classification_english]]="Relevant","عَرَضِيّ",""))</f>
        <v/>
      </c>
      <c r="AN14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36" t="e">
        <f>INDEX(TextClassificationList[],MATCH(Sudan_News12[[#This Row],[text_classification_arabic]],TextClassificationList[text_classification_arabic],0),1)</f>
        <v>#N/A</v>
      </c>
      <c r="AQ1436" t="e">
        <f>INDEX(TextClassificationList[],MATCH(Sudan_News12[[#This Row],[text_classification_arabic2]],TextClassificationList[text_classification_arabic],0),1)</f>
        <v>#N/A</v>
      </c>
      <c r="AS1436" t="e">
        <f>INDEX(TextClassificationList[],MATCH(Sudan_News12[[#This Row],[text_classification_arabic3]],TextClassificationList[text_classification_arabic],0),1)</f>
        <v>#N/A</v>
      </c>
      <c r="AU1436" t="e">
        <f>INDEX(TextClassificationList[],MATCH(Sudan_News12[[#This Row],[text_classification_arabic4]],TextClassificationList[text_classification_arabic],0),1)</f>
        <v>#N/A</v>
      </c>
      <c r="AW1436" t="e">
        <f>INDEX(TextClassificationList[],MATCH(Sudan_News12[[#This Row],[text_classification_arabic5]],TextClassificationList[text_classification_arabic],0),1)</f>
        <v>#N/A</v>
      </c>
    </row>
    <row r="1437" spans="1:49">
      <c r="A1437">
        <v>1.3626837981319823E+18</v>
      </c>
      <c r="B1437">
        <v>1.3626837981319823E+18</v>
      </c>
      <c r="C1437" t="s">
        <v>286052</v>
      </c>
      <c r="D1437" s="1">
        <v>44246</v>
      </c>
      <c r="E1437" s="2">
        <v>0.44570601851851854</v>
      </c>
      <c r="F1437">
        <v>200</v>
      </c>
      <c r="G1437">
        <v>1889611729</v>
      </c>
      <c r="H1437" t="s">
        <v>280711</v>
      </c>
      <c r="I1437" t="s">
        <v>280712</v>
      </c>
      <c r="J1437" t="s">
        <v>268</v>
      </c>
      <c r="K1437" t="s">
        <v>286053</v>
      </c>
      <c r="L1437" t="s">
        <v>270</v>
      </c>
      <c r="M1437" t="s">
        <v>271</v>
      </c>
      <c r="N1437" t="s">
        <v>271</v>
      </c>
      <c r="O1437" t="s">
        <v>271</v>
      </c>
      <c r="P1437">
        <v>0</v>
      </c>
      <c r="Q1437">
        <v>1</v>
      </c>
      <c r="R1437">
        <v>0</v>
      </c>
      <c r="S1437" t="s">
        <v>271</v>
      </c>
      <c r="T1437" t="s">
        <v>271</v>
      </c>
      <c r="U1437" t="s">
        <v>286054</v>
      </c>
      <c r="V1437" t="b">
        <v>0</v>
      </c>
      <c r="W1437" t="s">
        <v>268</v>
      </c>
      <c r="X1437">
        <v>0</v>
      </c>
      <c r="Y1437" t="s">
        <v>268</v>
      </c>
      <c r="Z1437" t="s">
        <v>268</v>
      </c>
      <c r="AA1437" t="s">
        <v>268</v>
      </c>
      <c r="AB1437" t="s">
        <v>268</v>
      </c>
      <c r="AC1437" t="s">
        <v>268</v>
      </c>
      <c r="AD1437" t="s">
        <v>268</v>
      </c>
      <c r="AE1437" t="s">
        <v>268</v>
      </c>
      <c r="AF1437" t="s">
        <v>271</v>
      </c>
      <c r="AG1437" t="s">
        <v>268</v>
      </c>
      <c r="AH1437" t="s">
        <v>268</v>
      </c>
      <c r="AI1437" t="s">
        <v>268</v>
      </c>
      <c r="AJ1437" t="s">
        <v>268</v>
      </c>
      <c r="AL1437" t="str">
        <f>IF(Sudan_News12[[#This Row],[relevancy_classification_english]]="Relevant","مناسب",IF(Sudan_News12[[#This Row],[relevancy_classification_english]]="Relevant","عَرَضِيّ",""))</f>
        <v/>
      </c>
      <c r="AN14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37" t="e">
        <f>INDEX(TextClassificationList[],MATCH(Sudan_News12[[#This Row],[text_classification_arabic]],TextClassificationList[text_classification_arabic],0),1)</f>
        <v>#N/A</v>
      </c>
      <c r="AQ1437" t="e">
        <f>INDEX(TextClassificationList[],MATCH(Sudan_News12[[#This Row],[text_classification_arabic2]],TextClassificationList[text_classification_arabic],0),1)</f>
        <v>#N/A</v>
      </c>
      <c r="AS1437" t="e">
        <f>INDEX(TextClassificationList[],MATCH(Sudan_News12[[#This Row],[text_classification_arabic3]],TextClassificationList[text_classification_arabic],0),1)</f>
        <v>#N/A</v>
      </c>
      <c r="AU1437" t="e">
        <f>INDEX(TextClassificationList[],MATCH(Sudan_News12[[#This Row],[text_classification_arabic4]],TextClassificationList[text_classification_arabic],0),1)</f>
        <v>#N/A</v>
      </c>
      <c r="AW1437" t="e">
        <f>INDEX(TextClassificationList[],MATCH(Sudan_News12[[#This Row],[text_classification_arabic5]],TextClassificationList[text_classification_arabic],0),1)</f>
        <v>#N/A</v>
      </c>
    </row>
    <row r="1438" spans="1:49">
      <c r="A1438">
        <v>1.3626631867223491E+18</v>
      </c>
      <c r="B1438">
        <v>1.3626631867223491E+18</v>
      </c>
      <c r="C1438" t="s">
        <v>286055</v>
      </c>
      <c r="D1438" s="1">
        <v>44246</v>
      </c>
      <c r="E1438" s="2">
        <v>0.38883101851851853</v>
      </c>
      <c r="F1438">
        <v>200</v>
      </c>
      <c r="G1438">
        <v>1889611729</v>
      </c>
      <c r="H1438" t="s">
        <v>280711</v>
      </c>
      <c r="I1438" t="s">
        <v>280712</v>
      </c>
      <c r="J1438" t="s">
        <v>268</v>
      </c>
      <c r="K1438" t="s">
        <v>286056</v>
      </c>
      <c r="L1438" t="s">
        <v>270</v>
      </c>
      <c r="M1438" t="s">
        <v>271</v>
      </c>
      <c r="N1438" t="s">
        <v>271</v>
      </c>
      <c r="O1438" t="s">
        <v>271</v>
      </c>
      <c r="P1438">
        <v>2</v>
      </c>
      <c r="Q1438">
        <v>3</v>
      </c>
      <c r="R1438">
        <v>14</v>
      </c>
      <c r="S1438" t="s">
        <v>271</v>
      </c>
      <c r="T1438" t="s">
        <v>271</v>
      </c>
      <c r="U1438" t="s">
        <v>286057</v>
      </c>
      <c r="V1438" t="b">
        <v>0</v>
      </c>
      <c r="W1438" t="s">
        <v>268</v>
      </c>
      <c r="X1438">
        <v>0</v>
      </c>
      <c r="Y1438" t="s">
        <v>268</v>
      </c>
      <c r="Z1438" t="s">
        <v>268</v>
      </c>
      <c r="AA1438" t="s">
        <v>268</v>
      </c>
      <c r="AB1438" t="s">
        <v>268</v>
      </c>
      <c r="AC1438" t="s">
        <v>268</v>
      </c>
      <c r="AD1438" t="s">
        <v>268</v>
      </c>
      <c r="AE1438" t="s">
        <v>268</v>
      </c>
      <c r="AF1438" t="s">
        <v>271</v>
      </c>
      <c r="AG1438" t="s">
        <v>268</v>
      </c>
      <c r="AH1438" t="s">
        <v>268</v>
      </c>
      <c r="AI1438" t="s">
        <v>268</v>
      </c>
      <c r="AJ1438" t="s">
        <v>268</v>
      </c>
      <c r="AL1438" t="str">
        <f>IF(Sudan_News12[[#This Row],[relevancy_classification_english]]="Relevant","مناسب",IF(Sudan_News12[[#This Row],[relevancy_classification_english]]="Relevant","عَرَضِيّ",""))</f>
        <v/>
      </c>
      <c r="AN14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38" t="e">
        <f>INDEX(TextClassificationList[],MATCH(Sudan_News12[[#This Row],[text_classification_arabic]],TextClassificationList[text_classification_arabic],0),1)</f>
        <v>#N/A</v>
      </c>
      <c r="AQ1438" t="e">
        <f>INDEX(TextClassificationList[],MATCH(Sudan_News12[[#This Row],[text_classification_arabic2]],TextClassificationList[text_classification_arabic],0),1)</f>
        <v>#N/A</v>
      </c>
      <c r="AS1438" t="e">
        <f>INDEX(TextClassificationList[],MATCH(Sudan_News12[[#This Row],[text_classification_arabic3]],TextClassificationList[text_classification_arabic],0),1)</f>
        <v>#N/A</v>
      </c>
      <c r="AU1438" t="e">
        <f>INDEX(TextClassificationList[],MATCH(Sudan_News12[[#This Row],[text_classification_arabic4]],TextClassificationList[text_classification_arabic],0),1)</f>
        <v>#N/A</v>
      </c>
      <c r="AW1438" t="e">
        <f>INDEX(TextClassificationList[],MATCH(Sudan_News12[[#This Row],[text_classification_arabic5]],TextClassificationList[text_classification_arabic],0),1)</f>
        <v>#N/A</v>
      </c>
    </row>
    <row r="1439" spans="1:49">
      <c r="A1439">
        <v>1.3626630642109317E+18</v>
      </c>
      <c r="B1439">
        <v>1.3626630642109317E+18</v>
      </c>
      <c r="C1439" t="s">
        <v>286058</v>
      </c>
      <c r="D1439" s="1">
        <v>44246</v>
      </c>
      <c r="E1439" s="2">
        <v>0.38849537037037035</v>
      </c>
      <c r="F1439">
        <v>200</v>
      </c>
      <c r="G1439">
        <v>1889611729</v>
      </c>
      <c r="H1439" t="s">
        <v>280711</v>
      </c>
      <c r="I1439" t="s">
        <v>280712</v>
      </c>
      <c r="J1439" t="s">
        <v>268</v>
      </c>
      <c r="K1439" t="s">
        <v>286059</v>
      </c>
      <c r="L1439" t="s">
        <v>270</v>
      </c>
      <c r="M1439" t="s">
        <v>271</v>
      </c>
      <c r="N1439" t="s">
        <v>271</v>
      </c>
      <c r="O1439" t="s">
        <v>271</v>
      </c>
      <c r="P1439">
        <v>0</v>
      </c>
      <c r="Q1439">
        <v>0</v>
      </c>
      <c r="R1439">
        <v>3</v>
      </c>
      <c r="S1439" t="s">
        <v>271</v>
      </c>
      <c r="T1439" t="s">
        <v>271</v>
      </c>
      <c r="U1439" t="s">
        <v>286060</v>
      </c>
      <c r="V1439" t="b">
        <v>0</v>
      </c>
      <c r="W1439" t="s">
        <v>268</v>
      </c>
      <c r="X1439">
        <v>0</v>
      </c>
      <c r="Y1439" t="s">
        <v>268</v>
      </c>
      <c r="Z1439" t="s">
        <v>268</v>
      </c>
      <c r="AA1439" t="s">
        <v>268</v>
      </c>
      <c r="AB1439" t="s">
        <v>268</v>
      </c>
      <c r="AC1439" t="s">
        <v>268</v>
      </c>
      <c r="AD1439" t="s">
        <v>268</v>
      </c>
      <c r="AE1439" t="s">
        <v>268</v>
      </c>
      <c r="AF1439" t="s">
        <v>271</v>
      </c>
      <c r="AG1439" t="s">
        <v>268</v>
      </c>
      <c r="AH1439" t="s">
        <v>268</v>
      </c>
      <c r="AI1439" t="s">
        <v>268</v>
      </c>
      <c r="AJ1439" t="s">
        <v>268</v>
      </c>
      <c r="AL1439" t="str">
        <f>IF(Sudan_News12[[#This Row],[relevancy_classification_english]]="Relevant","مناسب",IF(Sudan_News12[[#This Row],[relevancy_classification_english]]="Relevant","عَرَضِيّ",""))</f>
        <v/>
      </c>
      <c r="AN14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39" t="e">
        <f>INDEX(TextClassificationList[],MATCH(Sudan_News12[[#This Row],[text_classification_arabic]],TextClassificationList[text_classification_arabic],0),1)</f>
        <v>#N/A</v>
      </c>
      <c r="AQ1439" t="e">
        <f>INDEX(TextClassificationList[],MATCH(Sudan_News12[[#This Row],[text_classification_arabic2]],TextClassificationList[text_classification_arabic],0),1)</f>
        <v>#N/A</v>
      </c>
      <c r="AS1439" t="e">
        <f>INDEX(TextClassificationList[],MATCH(Sudan_News12[[#This Row],[text_classification_arabic3]],TextClassificationList[text_classification_arabic],0),1)</f>
        <v>#N/A</v>
      </c>
      <c r="AU1439" t="e">
        <f>INDEX(TextClassificationList[],MATCH(Sudan_News12[[#This Row],[text_classification_arabic4]],TextClassificationList[text_classification_arabic],0),1)</f>
        <v>#N/A</v>
      </c>
      <c r="AW1439" t="e">
        <f>INDEX(TextClassificationList[],MATCH(Sudan_News12[[#This Row],[text_classification_arabic5]],TextClassificationList[text_classification_arabic],0),1)</f>
        <v>#N/A</v>
      </c>
    </row>
    <row r="1440" spans="1:49">
      <c r="A1440">
        <v>1.3626630010907075E+18</v>
      </c>
      <c r="B1440">
        <v>1.3626630010907075E+18</v>
      </c>
      <c r="C1440" t="s">
        <v>286061</v>
      </c>
      <c r="D1440" s="1">
        <v>44246</v>
      </c>
      <c r="E1440" s="2">
        <v>0.38832175925925927</v>
      </c>
      <c r="F1440">
        <v>200</v>
      </c>
      <c r="G1440">
        <v>1889611729</v>
      </c>
      <c r="H1440" t="s">
        <v>280711</v>
      </c>
      <c r="I1440" t="s">
        <v>280712</v>
      </c>
      <c r="J1440" t="s">
        <v>268</v>
      </c>
      <c r="K1440" t="s">
        <v>286062</v>
      </c>
      <c r="L1440" t="s">
        <v>270</v>
      </c>
      <c r="M1440" t="s">
        <v>271</v>
      </c>
      <c r="N1440" t="s">
        <v>271</v>
      </c>
      <c r="O1440" t="s">
        <v>271</v>
      </c>
      <c r="P1440">
        <v>0</v>
      </c>
      <c r="Q1440">
        <v>0</v>
      </c>
      <c r="R1440">
        <v>1</v>
      </c>
      <c r="S1440" t="s">
        <v>271</v>
      </c>
      <c r="T1440" t="s">
        <v>271</v>
      </c>
      <c r="U1440" t="s">
        <v>286063</v>
      </c>
      <c r="V1440" t="b">
        <v>0</v>
      </c>
      <c r="W1440" t="s">
        <v>268</v>
      </c>
      <c r="X1440">
        <v>0</v>
      </c>
      <c r="Y1440" t="s">
        <v>268</v>
      </c>
      <c r="Z1440" t="s">
        <v>268</v>
      </c>
      <c r="AA1440" t="s">
        <v>268</v>
      </c>
      <c r="AB1440" t="s">
        <v>268</v>
      </c>
      <c r="AC1440" t="s">
        <v>268</v>
      </c>
      <c r="AD1440" t="s">
        <v>268</v>
      </c>
      <c r="AE1440" t="s">
        <v>268</v>
      </c>
      <c r="AF1440" t="s">
        <v>271</v>
      </c>
      <c r="AG1440" t="s">
        <v>268</v>
      </c>
      <c r="AH1440" t="s">
        <v>268</v>
      </c>
      <c r="AI1440" t="s">
        <v>268</v>
      </c>
      <c r="AJ1440" t="s">
        <v>268</v>
      </c>
      <c r="AL1440" t="str">
        <f>IF(Sudan_News12[[#This Row],[relevancy_classification_english]]="Relevant","مناسب",IF(Sudan_News12[[#This Row],[relevancy_classification_english]]="Relevant","عَرَضِيّ",""))</f>
        <v/>
      </c>
      <c r="AN14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40" t="e">
        <f>INDEX(TextClassificationList[],MATCH(Sudan_News12[[#This Row],[text_classification_arabic]],TextClassificationList[text_classification_arabic],0),1)</f>
        <v>#N/A</v>
      </c>
      <c r="AQ1440" t="e">
        <f>INDEX(TextClassificationList[],MATCH(Sudan_News12[[#This Row],[text_classification_arabic2]],TextClassificationList[text_classification_arabic],0),1)</f>
        <v>#N/A</v>
      </c>
      <c r="AS1440" t="e">
        <f>INDEX(TextClassificationList[],MATCH(Sudan_News12[[#This Row],[text_classification_arabic3]],TextClassificationList[text_classification_arabic],0),1)</f>
        <v>#N/A</v>
      </c>
      <c r="AU1440" t="e">
        <f>INDEX(TextClassificationList[],MATCH(Sudan_News12[[#This Row],[text_classification_arabic4]],TextClassificationList[text_classification_arabic],0),1)</f>
        <v>#N/A</v>
      </c>
      <c r="AW1440" t="e">
        <f>INDEX(TextClassificationList[],MATCH(Sudan_News12[[#This Row],[text_classification_arabic5]],TextClassificationList[text_classification_arabic],0),1)</f>
        <v>#N/A</v>
      </c>
    </row>
    <row r="1441" spans="1:49">
      <c r="A1441">
        <v>1.3624294383533588E+18</v>
      </c>
      <c r="B1441">
        <v>1.3624294383533588E+18</v>
      </c>
      <c r="C1441" t="s">
        <v>286064</v>
      </c>
      <c r="D1441" s="1">
        <v>44245</v>
      </c>
      <c r="E1441" s="2">
        <v>0.74380787037037033</v>
      </c>
      <c r="F1441">
        <v>200</v>
      </c>
      <c r="G1441">
        <v>1889611729</v>
      </c>
      <c r="H1441" t="s">
        <v>280711</v>
      </c>
      <c r="I1441" t="s">
        <v>280712</v>
      </c>
      <c r="J1441" t="s">
        <v>268</v>
      </c>
      <c r="K1441" t="s">
        <v>286065</v>
      </c>
      <c r="L1441" t="s">
        <v>270</v>
      </c>
      <c r="M1441" t="s">
        <v>271</v>
      </c>
      <c r="N1441" t="s">
        <v>271</v>
      </c>
      <c r="O1441" t="s">
        <v>271</v>
      </c>
      <c r="P1441">
        <v>0</v>
      </c>
      <c r="Q1441">
        <v>0</v>
      </c>
      <c r="R1441">
        <v>0</v>
      </c>
      <c r="S1441" t="s">
        <v>286066</v>
      </c>
      <c r="T1441" t="s">
        <v>271</v>
      </c>
      <c r="U1441" t="s">
        <v>286067</v>
      </c>
      <c r="V1441" t="b">
        <v>0</v>
      </c>
      <c r="W1441" t="s">
        <v>268</v>
      </c>
      <c r="X1441">
        <v>0</v>
      </c>
      <c r="Y1441" t="s">
        <v>268</v>
      </c>
      <c r="Z1441" t="s">
        <v>268</v>
      </c>
      <c r="AA1441" t="s">
        <v>268</v>
      </c>
      <c r="AB1441" t="s">
        <v>268</v>
      </c>
      <c r="AC1441" t="s">
        <v>268</v>
      </c>
      <c r="AD1441" t="s">
        <v>268</v>
      </c>
      <c r="AE1441" t="s">
        <v>268</v>
      </c>
      <c r="AF1441" t="s">
        <v>271</v>
      </c>
      <c r="AG1441" t="s">
        <v>268</v>
      </c>
      <c r="AH1441" t="s">
        <v>268</v>
      </c>
      <c r="AI1441" t="s">
        <v>268</v>
      </c>
      <c r="AJ1441" t="s">
        <v>268</v>
      </c>
      <c r="AL1441" t="str">
        <f>IF(Sudan_News12[[#This Row],[relevancy_classification_english]]="Relevant","مناسب",IF(Sudan_News12[[#This Row],[relevancy_classification_english]]="Relevant","عَرَضِيّ",""))</f>
        <v/>
      </c>
      <c r="AN14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41" t="e">
        <f>INDEX(TextClassificationList[],MATCH(Sudan_News12[[#This Row],[text_classification_arabic]],TextClassificationList[text_classification_arabic],0),1)</f>
        <v>#N/A</v>
      </c>
      <c r="AQ1441" t="e">
        <f>INDEX(TextClassificationList[],MATCH(Sudan_News12[[#This Row],[text_classification_arabic2]],TextClassificationList[text_classification_arabic],0),1)</f>
        <v>#N/A</v>
      </c>
      <c r="AS1441" t="e">
        <f>INDEX(TextClassificationList[],MATCH(Sudan_News12[[#This Row],[text_classification_arabic3]],TextClassificationList[text_classification_arabic],0),1)</f>
        <v>#N/A</v>
      </c>
      <c r="AU1441" t="e">
        <f>INDEX(TextClassificationList[],MATCH(Sudan_News12[[#This Row],[text_classification_arabic4]],TextClassificationList[text_classification_arabic],0),1)</f>
        <v>#N/A</v>
      </c>
      <c r="AW1441" t="e">
        <f>INDEX(TextClassificationList[],MATCH(Sudan_News12[[#This Row],[text_classification_arabic5]],TextClassificationList[text_classification_arabic],0),1)</f>
        <v>#N/A</v>
      </c>
    </row>
    <row r="1442" spans="1:49">
      <c r="A1442">
        <v>1.3623348345558385E+18</v>
      </c>
      <c r="B1442">
        <v>1.3623348345558385E+18</v>
      </c>
      <c r="C1442" t="s">
        <v>286068</v>
      </c>
      <c r="D1442" s="1">
        <v>44245</v>
      </c>
      <c r="E1442" s="2">
        <v>0.48275462962962962</v>
      </c>
      <c r="F1442">
        <v>200</v>
      </c>
      <c r="G1442">
        <v>1889611729</v>
      </c>
      <c r="H1442" t="s">
        <v>280711</v>
      </c>
      <c r="I1442" t="s">
        <v>280712</v>
      </c>
      <c r="J1442" t="s">
        <v>268</v>
      </c>
      <c r="K1442" t="s">
        <v>286069</v>
      </c>
      <c r="L1442" t="s">
        <v>270</v>
      </c>
      <c r="M1442" t="s">
        <v>271</v>
      </c>
      <c r="N1442" t="s">
        <v>271</v>
      </c>
      <c r="O1442" t="s">
        <v>271</v>
      </c>
      <c r="P1442">
        <v>0</v>
      </c>
      <c r="Q1442">
        <v>0</v>
      </c>
      <c r="R1442">
        <v>3</v>
      </c>
      <c r="S1442" t="s">
        <v>271</v>
      </c>
      <c r="T1442" t="s">
        <v>271</v>
      </c>
      <c r="U1442" t="s">
        <v>286070</v>
      </c>
      <c r="V1442" t="b">
        <v>0</v>
      </c>
      <c r="W1442" t="s">
        <v>268</v>
      </c>
      <c r="X1442">
        <v>0</v>
      </c>
      <c r="Y1442" t="s">
        <v>268</v>
      </c>
      <c r="Z1442" t="s">
        <v>268</v>
      </c>
      <c r="AA1442" t="s">
        <v>268</v>
      </c>
      <c r="AB1442" t="s">
        <v>268</v>
      </c>
      <c r="AC1442" t="s">
        <v>268</v>
      </c>
      <c r="AD1442" t="s">
        <v>268</v>
      </c>
      <c r="AE1442" t="s">
        <v>268</v>
      </c>
      <c r="AF1442" t="s">
        <v>271</v>
      </c>
      <c r="AG1442" t="s">
        <v>268</v>
      </c>
      <c r="AH1442" t="s">
        <v>268</v>
      </c>
      <c r="AI1442" t="s">
        <v>268</v>
      </c>
      <c r="AJ1442" t="s">
        <v>268</v>
      </c>
      <c r="AL1442" t="str">
        <f>IF(Sudan_News12[[#This Row],[relevancy_classification_english]]="Relevant","مناسب",IF(Sudan_News12[[#This Row],[relevancy_classification_english]]="Relevant","عَرَضِيّ",""))</f>
        <v/>
      </c>
      <c r="AN14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42" t="e">
        <f>INDEX(TextClassificationList[],MATCH(Sudan_News12[[#This Row],[text_classification_arabic]],TextClassificationList[text_classification_arabic],0),1)</f>
        <v>#N/A</v>
      </c>
      <c r="AQ1442" t="e">
        <f>INDEX(TextClassificationList[],MATCH(Sudan_News12[[#This Row],[text_classification_arabic2]],TextClassificationList[text_classification_arabic],0),1)</f>
        <v>#N/A</v>
      </c>
      <c r="AS1442" t="e">
        <f>INDEX(TextClassificationList[],MATCH(Sudan_News12[[#This Row],[text_classification_arabic3]],TextClassificationList[text_classification_arabic],0),1)</f>
        <v>#N/A</v>
      </c>
      <c r="AU1442" t="e">
        <f>INDEX(TextClassificationList[],MATCH(Sudan_News12[[#This Row],[text_classification_arabic4]],TextClassificationList[text_classification_arabic],0),1)</f>
        <v>#N/A</v>
      </c>
      <c r="AW1442" t="e">
        <f>INDEX(TextClassificationList[],MATCH(Sudan_News12[[#This Row],[text_classification_arabic5]],TextClassificationList[text_classification_arabic],0),1)</f>
        <v>#N/A</v>
      </c>
    </row>
    <row r="1443" spans="1:49">
      <c r="A1443">
        <v>1.3623045976630559E+18</v>
      </c>
      <c r="B1443">
        <v>1.3623045976630559E+18</v>
      </c>
      <c r="C1443" t="s">
        <v>286071</v>
      </c>
      <c r="D1443" s="1">
        <v>44245</v>
      </c>
      <c r="E1443" s="2">
        <v>0.39931712962962962</v>
      </c>
      <c r="F1443">
        <v>200</v>
      </c>
      <c r="G1443">
        <v>1889611729</v>
      </c>
      <c r="H1443" t="s">
        <v>280711</v>
      </c>
      <c r="I1443" t="s">
        <v>280712</v>
      </c>
      <c r="J1443" t="s">
        <v>268</v>
      </c>
      <c r="K1443" t="s">
        <v>286072</v>
      </c>
      <c r="L1443" t="s">
        <v>270</v>
      </c>
      <c r="M1443" t="s">
        <v>271</v>
      </c>
      <c r="N1443" t="s">
        <v>271</v>
      </c>
      <c r="O1443" t="s">
        <v>271</v>
      </c>
      <c r="P1443">
        <v>0</v>
      </c>
      <c r="Q1443">
        <v>0</v>
      </c>
      <c r="R1443">
        <v>2</v>
      </c>
      <c r="S1443" t="s">
        <v>271</v>
      </c>
      <c r="T1443" t="s">
        <v>271</v>
      </c>
      <c r="U1443" t="s">
        <v>286073</v>
      </c>
      <c r="V1443" t="b">
        <v>0</v>
      </c>
      <c r="W1443" t="s">
        <v>268</v>
      </c>
      <c r="X1443">
        <v>0</v>
      </c>
      <c r="Y1443" t="s">
        <v>268</v>
      </c>
      <c r="Z1443" t="s">
        <v>268</v>
      </c>
      <c r="AA1443" t="s">
        <v>268</v>
      </c>
      <c r="AB1443" t="s">
        <v>268</v>
      </c>
      <c r="AC1443" t="s">
        <v>268</v>
      </c>
      <c r="AD1443" t="s">
        <v>268</v>
      </c>
      <c r="AE1443" t="s">
        <v>268</v>
      </c>
      <c r="AF1443" t="s">
        <v>271</v>
      </c>
      <c r="AG1443" t="s">
        <v>268</v>
      </c>
      <c r="AH1443" t="s">
        <v>268</v>
      </c>
      <c r="AI1443" t="s">
        <v>268</v>
      </c>
      <c r="AJ1443" t="s">
        <v>268</v>
      </c>
      <c r="AL1443" t="str">
        <f>IF(Sudan_News12[[#This Row],[relevancy_classification_english]]="Relevant","مناسب",IF(Sudan_News12[[#This Row],[relevancy_classification_english]]="Relevant","عَرَضِيّ",""))</f>
        <v/>
      </c>
      <c r="AN14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43" t="e">
        <f>INDEX(TextClassificationList[],MATCH(Sudan_News12[[#This Row],[text_classification_arabic]],TextClassificationList[text_classification_arabic],0),1)</f>
        <v>#N/A</v>
      </c>
      <c r="AQ1443" t="e">
        <f>INDEX(TextClassificationList[],MATCH(Sudan_News12[[#This Row],[text_classification_arabic2]],TextClassificationList[text_classification_arabic],0),1)</f>
        <v>#N/A</v>
      </c>
      <c r="AS1443" t="e">
        <f>INDEX(TextClassificationList[],MATCH(Sudan_News12[[#This Row],[text_classification_arabic3]],TextClassificationList[text_classification_arabic],0),1)</f>
        <v>#N/A</v>
      </c>
      <c r="AU1443" t="e">
        <f>INDEX(TextClassificationList[],MATCH(Sudan_News12[[#This Row],[text_classification_arabic4]],TextClassificationList[text_classification_arabic],0),1)</f>
        <v>#N/A</v>
      </c>
      <c r="AW1443" t="e">
        <f>INDEX(TextClassificationList[],MATCH(Sudan_News12[[#This Row],[text_classification_arabic5]],TextClassificationList[text_classification_arabic],0),1)</f>
        <v>#N/A</v>
      </c>
    </row>
    <row r="1444" spans="1:49">
      <c r="A1444">
        <v>1.3622736143351972E+18</v>
      </c>
      <c r="B1444">
        <v>1.3622736143351972E+18</v>
      </c>
      <c r="C1444" t="s">
        <v>286074</v>
      </c>
      <c r="D1444" s="1">
        <v>44245</v>
      </c>
      <c r="E1444" s="2">
        <v>0.31381944444444443</v>
      </c>
      <c r="F1444">
        <v>200</v>
      </c>
      <c r="G1444">
        <v>1889611729</v>
      </c>
      <c r="H1444" t="s">
        <v>280711</v>
      </c>
      <c r="I1444" t="s">
        <v>280712</v>
      </c>
      <c r="J1444" t="s">
        <v>268</v>
      </c>
      <c r="K1444" t="s">
        <v>286075</v>
      </c>
      <c r="L1444" t="s">
        <v>270</v>
      </c>
      <c r="M1444" t="s">
        <v>271</v>
      </c>
      <c r="N1444" t="s">
        <v>271</v>
      </c>
      <c r="O1444" t="s">
        <v>286076</v>
      </c>
      <c r="P1444">
        <v>0</v>
      </c>
      <c r="Q1444">
        <v>0</v>
      </c>
      <c r="R1444">
        <v>1</v>
      </c>
      <c r="S1444" t="s">
        <v>271</v>
      </c>
      <c r="T1444" t="s">
        <v>271</v>
      </c>
      <c r="U1444" t="s">
        <v>286077</v>
      </c>
      <c r="V1444" t="b">
        <v>0</v>
      </c>
      <c r="W1444" t="s">
        <v>268</v>
      </c>
      <c r="X1444">
        <v>1</v>
      </c>
      <c r="Y1444" t="s">
        <v>286078</v>
      </c>
      <c r="Z1444" t="s">
        <v>268</v>
      </c>
      <c r="AA1444" t="s">
        <v>268</v>
      </c>
      <c r="AB1444" t="s">
        <v>268</v>
      </c>
      <c r="AC1444" t="s">
        <v>268</v>
      </c>
      <c r="AD1444" t="s">
        <v>268</v>
      </c>
      <c r="AE1444" t="s">
        <v>268</v>
      </c>
      <c r="AF1444" t="s">
        <v>271</v>
      </c>
      <c r="AG1444" t="s">
        <v>268</v>
      </c>
      <c r="AH1444" t="s">
        <v>268</v>
      </c>
      <c r="AI1444" t="s">
        <v>268</v>
      </c>
      <c r="AJ1444" t="s">
        <v>268</v>
      </c>
      <c r="AL1444" t="str">
        <f>IF(Sudan_News12[[#This Row],[relevancy_classification_english]]="Relevant","مناسب",IF(Sudan_News12[[#This Row],[relevancy_classification_english]]="Relevant","عَرَضِيّ",""))</f>
        <v/>
      </c>
      <c r="AN14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44" t="e">
        <f>INDEX(TextClassificationList[],MATCH(Sudan_News12[[#This Row],[text_classification_arabic]],TextClassificationList[text_classification_arabic],0),1)</f>
        <v>#N/A</v>
      </c>
      <c r="AQ1444" t="e">
        <f>INDEX(TextClassificationList[],MATCH(Sudan_News12[[#This Row],[text_classification_arabic2]],TextClassificationList[text_classification_arabic],0),1)</f>
        <v>#N/A</v>
      </c>
      <c r="AS1444" t="e">
        <f>INDEX(TextClassificationList[],MATCH(Sudan_News12[[#This Row],[text_classification_arabic3]],TextClassificationList[text_classification_arabic],0),1)</f>
        <v>#N/A</v>
      </c>
      <c r="AU1444" t="e">
        <f>INDEX(TextClassificationList[],MATCH(Sudan_News12[[#This Row],[text_classification_arabic4]],TextClassificationList[text_classification_arabic],0),1)</f>
        <v>#N/A</v>
      </c>
      <c r="AW1444" t="e">
        <f>INDEX(TextClassificationList[],MATCH(Sudan_News12[[#This Row],[text_classification_arabic5]],TextClassificationList[text_classification_arabic],0),1)</f>
        <v>#N/A</v>
      </c>
    </row>
    <row r="1445" spans="1:49">
      <c r="A1445">
        <v>1.3621247404130591E+18</v>
      </c>
      <c r="B1445">
        <v>1.3621247404130591E+18</v>
      </c>
      <c r="C1445" t="s">
        <v>286079</v>
      </c>
      <c r="D1445" s="1">
        <v>44244</v>
      </c>
      <c r="E1445" s="2">
        <v>0.90299768518518519</v>
      </c>
      <c r="F1445">
        <v>200</v>
      </c>
      <c r="G1445">
        <v>1889611729</v>
      </c>
      <c r="H1445" t="s">
        <v>280711</v>
      </c>
      <c r="I1445" t="s">
        <v>280712</v>
      </c>
      <c r="J1445" t="s">
        <v>268</v>
      </c>
      <c r="K1445" t="s">
        <v>286080</v>
      </c>
      <c r="L1445" t="s">
        <v>270</v>
      </c>
      <c r="M1445" t="s">
        <v>271</v>
      </c>
      <c r="N1445" t="s">
        <v>271</v>
      </c>
      <c r="O1445" t="s">
        <v>271</v>
      </c>
      <c r="P1445">
        <v>0</v>
      </c>
      <c r="Q1445">
        <v>0</v>
      </c>
      <c r="R1445">
        <v>3</v>
      </c>
      <c r="S1445" t="s">
        <v>271</v>
      </c>
      <c r="T1445" t="s">
        <v>271</v>
      </c>
      <c r="U1445" t="s">
        <v>286081</v>
      </c>
      <c r="V1445" t="b">
        <v>0</v>
      </c>
      <c r="W1445" t="s">
        <v>268</v>
      </c>
      <c r="X1445">
        <v>0</v>
      </c>
      <c r="Y1445" t="s">
        <v>268</v>
      </c>
      <c r="Z1445" t="s">
        <v>268</v>
      </c>
      <c r="AA1445" t="s">
        <v>268</v>
      </c>
      <c r="AB1445" t="s">
        <v>268</v>
      </c>
      <c r="AC1445" t="s">
        <v>268</v>
      </c>
      <c r="AD1445" t="s">
        <v>268</v>
      </c>
      <c r="AE1445" t="s">
        <v>268</v>
      </c>
      <c r="AF1445" t="s">
        <v>271</v>
      </c>
      <c r="AG1445" t="s">
        <v>268</v>
      </c>
      <c r="AH1445" t="s">
        <v>268</v>
      </c>
      <c r="AI1445" t="s">
        <v>268</v>
      </c>
      <c r="AJ1445" t="s">
        <v>268</v>
      </c>
      <c r="AL1445" t="str">
        <f>IF(Sudan_News12[[#This Row],[relevancy_classification_english]]="Relevant","مناسب",IF(Sudan_News12[[#This Row],[relevancy_classification_english]]="Relevant","عَرَضِيّ",""))</f>
        <v/>
      </c>
      <c r="AN14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45" t="e">
        <f>INDEX(TextClassificationList[],MATCH(Sudan_News12[[#This Row],[text_classification_arabic]],TextClassificationList[text_classification_arabic],0),1)</f>
        <v>#N/A</v>
      </c>
      <c r="AQ1445" t="e">
        <f>INDEX(TextClassificationList[],MATCH(Sudan_News12[[#This Row],[text_classification_arabic2]],TextClassificationList[text_classification_arabic],0),1)</f>
        <v>#N/A</v>
      </c>
      <c r="AS1445" t="e">
        <f>INDEX(TextClassificationList[],MATCH(Sudan_News12[[#This Row],[text_classification_arabic3]],TextClassificationList[text_classification_arabic],0),1)</f>
        <v>#N/A</v>
      </c>
      <c r="AU1445" t="e">
        <f>INDEX(TextClassificationList[],MATCH(Sudan_News12[[#This Row],[text_classification_arabic4]],TextClassificationList[text_classification_arabic],0),1)</f>
        <v>#N/A</v>
      </c>
      <c r="AW1445" t="e">
        <f>INDEX(TextClassificationList[],MATCH(Sudan_News12[[#This Row],[text_classification_arabic5]],TextClassificationList[text_classification_arabic],0),1)</f>
        <v>#N/A</v>
      </c>
    </row>
    <row r="1446" spans="1:49">
      <c r="A1446">
        <v>1.3620003420036792E+18</v>
      </c>
      <c r="B1446">
        <v>1.3620002962815918E+18</v>
      </c>
      <c r="C1446" t="s">
        <v>286082</v>
      </c>
      <c r="D1446" s="1">
        <v>44244</v>
      </c>
      <c r="E1446" s="2">
        <v>0.55972222222222223</v>
      </c>
      <c r="F1446">
        <v>200</v>
      </c>
      <c r="G1446">
        <v>1889611729</v>
      </c>
      <c r="H1446" t="s">
        <v>280711</v>
      </c>
      <c r="I1446" t="s">
        <v>280712</v>
      </c>
      <c r="J1446" t="s">
        <v>268</v>
      </c>
      <c r="K1446" t="s">
        <v>286083</v>
      </c>
      <c r="L1446" t="s">
        <v>270</v>
      </c>
      <c r="M1446" t="s">
        <v>271</v>
      </c>
      <c r="N1446" t="s">
        <v>286084</v>
      </c>
      <c r="O1446" t="s">
        <v>271</v>
      </c>
      <c r="P1446">
        <v>0</v>
      </c>
      <c r="Q1446">
        <v>0</v>
      </c>
      <c r="R1446">
        <v>0</v>
      </c>
      <c r="S1446" t="s">
        <v>271</v>
      </c>
      <c r="T1446" t="s">
        <v>271</v>
      </c>
      <c r="U1446" t="s">
        <v>286085</v>
      </c>
      <c r="V1446" t="b">
        <v>0</v>
      </c>
      <c r="W1446" t="s">
        <v>268</v>
      </c>
      <c r="X1446">
        <v>0</v>
      </c>
      <c r="Y1446" t="s">
        <v>268</v>
      </c>
      <c r="Z1446" t="s">
        <v>268</v>
      </c>
      <c r="AA1446" t="s">
        <v>268</v>
      </c>
      <c r="AB1446" t="s">
        <v>268</v>
      </c>
      <c r="AC1446" t="s">
        <v>268</v>
      </c>
      <c r="AD1446" t="s">
        <v>268</v>
      </c>
      <c r="AE1446" t="s">
        <v>268</v>
      </c>
      <c r="AF1446" t="s">
        <v>271</v>
      </c>
      <c r="AG1446" t="s">
        <v>268</v>
      </c>
      <c r="AH1446" t="s">
        <v>268</v>
      </c>
      <c r="AI1446" t="s">
        <v>268</v>
      </c>
      <c r="AJ1446" t="s">
        <v>268</v>
      </c>
      <c r="AL1446" t="str">
        <f>IF(Sudan_News12[[#This Row],[relevancy_classification_english]]="Relevant","مناسب",IF(Sudan_News12[[#This Row],[relevancy_classification_english]]="Relevant","عَرَضِيّ",""))</f>
        <v/>
      </c>
      <c r="AN14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46" t="e">
        <f>INDEX(TextClassificationList[],MATCH(Sudan_News12[[#This Row],[text_classification_arabic]],TextClassificationList[text_classification_arabic],0),1)</f>
        <v>#N/A</v>
      </c>
      <c r="AQ1446" t="e">
        <f>INDEX(TextClassificationList[],MATCH(Sudan_News12[[#This Row],[text_classification_arabic2]],TextClassificationList[text_classification_arabic],0),1)</f>
        <v>#N/A</v>
      </c>
      <c r="AS1446" t="e">
        <f>INDEX(TextClassificationList[],MATCH(Sudan_News12[[#This Row],[text_classification_arabic3]],TextClassificationList[text_classification_arabic],0),1)</f>
        <v>#N/A</v>
      </c>
      <c r="AU1446" t="e">
        <f>INDEX(TextClassificationList[],MATCH(Sudan_News12[[#This Row],[text_classification_arabic4]],TextClassificationList[text_classification_arabic],0),1)</f>
        <v>#N/A</v>
      </c>
      <c r="AW1446" t="e">
        <f>INDEX(TextClassificationList[],MATCH(Sudan_News12[[#This Row],[text_classification_arabic5]],TextClassificationList[text_classification_arabic],0),1)</f>
        <v>#N/A</v>
      </c>
    </row>
    <row r="1447" spans="1:49">
      <c r="A1447">
        <v>1.3620002962815918E+18</v>
      </c>
      <c r="B1447">
        <v>1.3620002962815918E+18</v>
      </c>
      <c r="C1447" t="s">
        <v>286086</v>
      </c>
      <c r="D1447" s="1">
        <v>44244</v>
      </c>
      <c r="E1447" s="2">
        <v>0.55960648148148151</v>
      </c>
      <c r="F1447">
        <v>200</v>
      </c>
      <c r="G1447">
        <v>1889611729</v>
      </c>
      <c r="H1447" t="s">
        <v>280711</v>
      </c>
      <c r="I1447" t="s">
        <v>280712</v>
      </c>
      <c r="J1447" t="s">
        <v>268</v>
      </c>
      <c r="K1447" t="s">
        <v>286087</v>
      </c>
      <c r="L1447" t="s">
        <v>270</v>
      </c>
      <c r="M1447" t="s">
        <v>271</v>
      </c>
      <c r="N1447" t="s">
        <v>271</v>
      </c>
      <c r="O1447" t="s">
        <v>286088</v>
      </c>
      <c r="P1447">
        <v>2</v>
      </c>
      <c r="Q1447">
        <v>0</v>
      </c>
      <c r="R1447">
        <v>5</v>
      </c>
      <c r="S1447" t="s">
        <v>271</v>
      </c>
      <c r="T1447" t="s">
        <v>271</v>
      </c>
      <c r="U1447" t="s">
        <v>286089</v>
      </c>
      <c r="V1447" t="b">
        <v>0</v>
      </c>
      <c r="W1447" t="s">
        <v>268</v>
      </c>
      <c r="X1447">
        <v>1</v>
      </c>
      <c r="Y1447" t="s">
        <v>286090</v>
      </c>
      <c r="Z1447" t="s">
        <v>268</v>
      </c>
      <c r="AA1447" t="s">
        <v>268</v>
      </c>
      <c r="AB1447" t="s">
        <v>268</v>
      </c>
      <c r="AC1447" t="s">
        <v>268</v>
      </c>
      <c r="AD1447" t="s">
        <v>268</v>
      </c>
      <c r="AE1447" t="s">
        <v>268</v>
      </c>
      <c r="AF1447" t="s">
        <v>271</v>
      </c>
      <c r="AG1447" t="s">
        <v>268</v>
      </c>
      <c r="AH1447" t="s">
        <v>268</v>
      </c>
      <c r="AI1447" t="s">
        <v>268</v>
      </c>
      <c r="AJ1447" t="s">
        <v>268</v>
      </c>
      <c r="AL1447" t="str">
        <f>IF(Sudan_News12[[#This Row],[relevancy_classification_english]]="Relevant","مناسب",IF(Sudan_News12[[#This Row],[relevancy_classification_english]]="Relevant","عَرَضِيّ",""))</f>
        <v/>
      </c>
      <c r="AN14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47" t="e">
        <f>INDEX(TextClassificationList[],MATCH(Sudan_News12[[#This Row],[text_classification_arabic]],TextClassificationList[text_classification_arabic],0),1)</f>
        <v>#N/A</v>
      </c>
      <c r="AQ1447" t="e">
        <f>INDEX(TextClassificationList[],MATCH(Sudan_News12[[#This Row],[text_classification_arabic2]],TextClassificationList[text_classification_arabic],0),1)</f>
        <v>#N/A</v>
      </c>
      <c r="AS1447" t="e">
        <f>INDEX(TextClassificationList[],MATCH(Sudan_News12[[#This Row],[text_classification_arabic3]],TextClassificationList[text_classification_arabic],0),1)</f>
        <v>#N/A</v>
      </c>
      <c r="AU1447" t="e">
        <f>INDEX(TextClassificationList[],MATCH(Sudan_News12[[#This Row],[text_classification_arabic4]],TextClassificationList[text_classification_arabic],0),1)</f>
        <v>#N/A</v>
      </c>
      <c r="AW1447" t="e">
        <f>INDEX(TextClassificationList[],MATCH(Sudan_News12[[#This Row],[text_classification_arabic5]],TextClassificationList[text_classification_arabic],0),1)</f>
        <v>#N/A</v>
      </c>
    </row>
    <row r="1448" spans="1:49">
      <c r="A1448">
        <v>1.3619071755269775E+18</v>
      </c>
      <c r="B1448">
        <v>1.3619071755269775E+18</v>
      </c>
      <c r="C1448" t="s">
        <v>286091</v>
      </c>
      <c r="D1448" s="1">
        <v>44244</v>
      </c>
      <c r="E1448" s="2">
        <v>0.3026388888888889</v>
      </c>
      <c r="F1448">
        <v>200</v>
      </c>
      <c r="G1448">
        <v>1889611729</v>
      </c>
      <c r="H1448" t="s">
        <v>280711</v>
      </c>
      <c r="I1448" t="s">
        <v>280712</v>
      </c>
      <c r="J1448" t="s">
        <v>268</v>
      </c>
      <c r="K1448" t="s">
        <v>286092</v>
      </c>
      <c r="L1448" t="s">
        <v>270</v>
      </c>
      <c r="M1448" t="s">
        <v>271</v>
      </c>
      <c r="N1448" t="s">
        <v>271</v>
      </c>
      <c r="O1448" t="s">
        <v>271</v>
      </c>
      <c r="P1448">
        <v>2</v>
      </c>
      <c r="Q1448">
        <v>0</v>
      </c>
      <c r="R1448">
        <v>3</v>
      </c>
      <c r="S1448" t="s">
        <v>286093</v>
      </c>
      <c r="T1448" t="s">
        <v>271</v>
      </c>
      <c r="U1448" t="s">
        <v>286094</v>
      </c>
      <c r="V1448" t="b">
        <v>0</v>
      </c>
      <c r="W1448" t="s">
        <v>268</v>
      </c>
      <c r="X1448">
        <v>0</v>
      </c>
      <c r="Y1448" t="s">
        <v>268</v>
      </c>
      <c r="Z1448" t="s">
        <v>268</v>
      </c>
      <c r="AA1448" t="s">
        <v>268</v>
      </c>
      <c r="AB1448" t="s">
        <v>268</v>
      </c>
      <c r="AC1448" t="s">
        <v>268</v>
      </c>
      <c r="AD1448" t="s">
        <v>268</v>
      </c>
      <c r="AE1448" t="s">
        <v>268</v>
      </c>
      <c r="AF1448" t="s">
        <v>271</v>
      </c>
      <c r="AG1448" t="s">
        <v>268</v>
      </c>
      <c r="AH1448" t="s">
        <v>268</v>
      </c>
      <c r="AI1448" t="s">
        <v>268</v>
      </c>
      <c r="AJ1448" t="s">
        <v>268</v>
      </c>
      <c r="AL1448" t="str">
        <f>IF(Sudan_News12[[#This Row],[relevancy_classification_english]]="Relevant","مناسب",IF(Sudan_News12[[#This Row],[relevancy_classification_english]]="Relevant","عَرَضِيّ",""))</f>
        <v/>
      </c>
      <c r="AN14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48" t="e">
        <f>INDEX(TextClassificationList[],MATCH(Sudan_News12[[#This Row],[text_classification_arabic]],TextClassificationList[text_classification_arabic],0),1)</f>
        <v>#N/A</v>
      </c>
      <c r="AQ1448" t="e">
        <f>INDEX(TextClassificationList[],MATCH(Sudan_News12[[#This Row],[text_classification_arabic2]],TextClassificationList[text_classification_arabic],0),1)</f>
        <v>#N/A</v>
      </c>
      <c r="AS1448" t="e">
        <f>INDEX(TextClassificationList[],MATCH(Sudan_News12[[#This Row],[text_classification_arabic3]],TextClassificationList[text_classification_arabic],0),1)</f>
        <v>#N/A</v>
      </c>
      <c r="AU1448" t="e">
        <f>INDEX(TextClassificationList[],MATCH(Sudan_News12[[#This Row],[text_classification_arabic4]],TextClassificationList[text_classification_arabic],0),1)</f>
        <v>#N/A</v>
      </c>
      <c r="AW1448" t="e">
        <f>INDEX(TextClassificationList[],MATCH(Sudan_News12[[#This Row],[text_classification_arabic5]],TextClassificationList[text_classification_arabic],0),1)</f>
        <v>#N/A</v>
      </c>
    </row>
    <row r="1449" spans="1:49">
      <c r="A1449">
        <v>1.3616812640429834E+18</v>
      </c>
      <c r="B1449">
        <v>1.3616812640429834E+18</v>
      </c>
      <c r="C1449" t="s">
        <v>286095</v>
      </c>
      <c r="D1449" s="1">
        <v>44243</v>
      </c>
      <c r="E1449" s="2">
        <v>0.67923611111111115</v>
      </c>
      <c r="F1449">
        <v>200</v>
      </c>
      <c r="G1449">
        <v>1889611729</v>
      </c>
      <c r="H1449" t="s">
        <v>280711</v>
      </c>
      <c r="I1449" t="s">
        <v>280712</v>
      </c>
      <c r="J1449" t="s">
        <v>268</v>
      </c>
      <c r="K1449" t="s">
        <v>286096</v>
      </c>
      <c r="L1449" t="s">
        <v>270</v>
      </c>
      <c r="M1449" t="s">
        <v>271</v>
      </c>
      <c r="N1449" t="s">
        <v>271</v>
      </c>
      <c r="O1449" t="s">
        <v>271</v>
      </c>
      <c r="P1449">
        <v>0</v>
      </c>
      <c r="Q1449">
        <v>0</v>
      </c>
      <c r="R1449">
        <v>4</v>
      </c>
      <c r="S1449" t="s">
        <v>271</v>
      </c>
      <c r="T1449" t="s">
        <v>271</v>
      </c>
      <c r="U1449" t="s">
        <v>286097</v>
      </c>
      <c r="V1449" t="b">
        <v>0</v>
      </c>
      <c r="W1449" t="s">
        <v>268</v>
      </c>
      <c r="X1449">
        <v>0</v>
      </c>
      <c r="Y1449" t="s">
        <v>268</v>
      </c>
      <c r="Z1449" t="s">
        <v>268</v>
      </c>
      <c r="AA1449" t="s">
        <v>268</v>
      </c>
      <c r="AB1449" t="s">
        <v>268</v>
      </c>
      <c r="AC1449" t="s">
        <v>268</v>
      </c>
      <c r="AD1449" t="s">
        <v>268</v>
      </c>
      <c r="AE1449" t="s">
        <v>268</v>
      </c>
      <c r="AF1449" t="s">
        <v>271</v>
      </c>
      <c r="AG1449" t="s">
        <v>268</v>
      </c>
      <c r="AH1449" t="s">
        <v>268</v>
      </c>
      <c r="AI1449" t="s">
        <v>268</v>
      </c>
      <c r="AJ1449" t="s">
        <v>268</v>
      </c>
      <c r="AL1449" t="str">
        <f>IF(Sudan_News12[[#This Row],[relevancy_classification_english]]="Relevant","مناسب",IF(Sudan_News12[[#This Row],[relevancy_classification_english]]="Relevant","عَرَضِيّ",""))</f>
        <v/>
      </c>
      <c r="AN14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49" t="e">
        <f>INDEX(TextClassificationList[],MATCH(Sudan_News12[[#This Row],[text_classification_arabic]],TextClassificationList[text_classification_arabic],0),1)</f>
        <v>#N/A</v>
      </c>
      <c r="AQ1449" t="e">
        <f>INDEX(TextClassificationList[],MATCH(Sudan_News12[[#This Row],[text_classification_arabic2]],TextClassificationList[text_classification_arabic],0),1)</f>
        <v>#N/A</v>
      </c>
      <c r="AS1449" t="e">
        <f>INDEX(TextClassificationList[],MATCH(Sudan_News12[[#This Row],[text_classification_arabic3]],TextClassificationList[text_classification_arabic],0),1)</f>
        <v>#N/A</v>
      </c>
      <c r="AU1449" t="e">
        <f>INDEX(TextClassificationList[],MATCH(Sudan_News12[[#This Row],[text_classification_arabic4]],TextClassificationList[text_classification_arabic],0),1)</f>
        <v>#N/A</v>
      </c>
      <c r="AW1449" t="e">
        <f>INDEX(TextClassificationList[],MATCH(Sudan_News12[[#This Row],[text_classification_arabic5]],TextClassificationList[text_classification_arabic],0),1)</f>
        <v>#N/A</v>
      </c>
    </row>
    <row r="1450" spans="1:49">
      <c r="A1450">
        <v>1.3616483122821448E+18</v>
      </c>
      <c r="B1450">
        <v>1.3616483122821448E+18</v>
      </c>
      <c r="C1450" t="s">
        <v>286098</v>
      </c>
      <c r="D1450" s="1">
        <v>44243</v>
      </c>
      <c r="E1450" s="2">
        <v>0.58831018518518519</v>
      </c>
      <c r="F1450">
        <v>200</v>
      </c>
      <c r="G1450">
        <v>1889611729</v>
      </c>
      <c r="H1450" t="s">
        <v>280711</v>
      </c>
      <c r="I1450" t="s">
        <v>280712</v>
      </c>
      <c r="J1450" t="s">
        <v>268</v>
      </c>
      <c r="K1450" t="s">
        <v>286099</v>
      </c>
      <c r="L1450" t="s">
        <v>270</v>
      </c>
      <c r="M1450" t="s">
        <v>271</v>
      </c>
      <c r="N1450" t="s">
        <v>271</v>
      </c>
      <c r="O1450" t="s">
        <v>286100</v>
      </c>
      <c r="P1450">
        <v>9</v>
      </c>
      <c r="Q1450">
        <v>7</v>
      </c>
      <c r="R1450">
        <v>43</v>
      </c>
      <c r="S1450" t="s">
        <v>286101</v>
      </c>
      <c r="T1450" t="s">
        <v>271</v>
      </c>
      <c r="U1450" t="s">
        <v>286102</v>
      </c>
      <c r="V1450" t="b">
        <v>0</v>
      </c>
      <c r="W1450" t="s">
        <v>268</v>
      </c>
      <c r="X1450">
        <v>1</v>
      </c>
      <c r="Y1450" t="s">
        <v>286103</v>
      </c>
      <c r="Z1450" t="s">
        <v>268</v>
      </c>
      <c r="AA1450" t="s">
        <v>268</v>
      </c>
      <c r="AB1450" t="s">
        <v>268</v>
      </c>
      <c r="AC1450" t="s">
        <v>268</v>
      </c>
      <c r="AD1450" t="s">
        <v>268</v>
      </c>
      <c r="AE1450" t="s">
        <v>268</v>
      </c>
      <c r="AF1450" t="s">
        <v>271</v>
      </c>
      <c r="AG1450" t="s">
        <v>268</v>
      </c>
      <c r="AH1450" t="s">
        <v>268</v>
      </c>
      <c r="AI1450" t="s">
        <v>268</v>
      </c>
      <c r="AJ1450" t="s">
        <v>268</v>
      </c>
      <c r="AL1450" t="str">
        <f>IF(Sudan_News12[[#This Row],[relevancy_classification_english]]="Relevant","مناسب",IF(Sudan_News12[[#This Row],[relevancy_classification_english]]="Relevant","عَرَضِيّ",""))</f>
        <v/>
      </c>
      <c r="AN14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50" t="e">
        <f>INDEX(TextClassificationList[],MATCH(Sudan_News12[[#This Row],[text_classification_arabic]],TextClassificationList[text_classification_arabic],0),1)</f>
        <v>#N/A</v>
      </c>
      <c r="AQ1450" t="e">
        <f>INDEX(TextClassificationList[],MATCH(Sudan_News12[[#This Row],[text_classification_arabic2]],TextClassificationList[text_classification_arabic],0),1)</f>
        <v>#N/A</v>
      </c>
      <c r="AS1450" t="e">
        <f>INDEX(TextClassificationList[],MATCH(Sudan_News12[[#This Row],[text_classification_arabic3]],TextClassificationList[text_classification_arabic],0),1)</f>
        <v>#N/A</v>
      </c>
      <c r="AU1450" t="e">
        <f>INDEX(TextClassificationList[],MATCH(Sudan_News12[[#This Row],[text_classification_arabic4]],TextClassificationList[text_classification_arabic],0),1)</f>
        <v>#N/A</v>
      </c>
      <c r="AW1450" t="e">
        <f>INDEX(TextClassificationList[],MATCH(Sudan_News12[[#This Row],[text_classification_arabic5]],TextClassificationList[text_classification_arabic],0),1)</f>
        <v>#N/A</v>
      </c>
    </row>
    <row r="1451" spans="1:49">
      <c r="A1451">
        <v>1.3612973621535703E+18</v>
      </c>
      <c r="B1451">
        <v>1.3612973621535703E+18</v>
      </c>
      <c r="C1451" t="s">
        <v>286104</v>
      </c>
      <c r="D1451" s="1">
        <v>44242</v>
      </c>
      <c r="E1451" s="2">
        <v>0.61987268518518523</v>
      </c>
      <c r="F1451">
        <v>200</v>
      </c>
      <c r="G1451">
        <v>1889611729</v>
      </c>
      <c r="H1451" t="s">
        <v>280711</v>
      </c>
      <c r="I1451" t="s">
        <v>280712</v>
      </c>
      <c r="J1451" t="s">
        <v>268</v>
      </c>
      <c r="K1451" t="s">
        <v>286105</v>
      </c>
      <c r="L1451" t="s">
        <v>270</v>
      </c>
      <c r="M1451" t="s">
        <v>271</v>
      </c>
      <c r="N1451" t="s">
        <v>271</v>
      </c>
      <c r="O1451" t="s">
        <v>271</v>
      </c>
      <c r="P1451">
        <v>0</v>
      </c>
      <c r="Q1451">
        <v>1</v>
      </c>
      <c r="R1451">
        <v>0</v>
      </c>
      <c r="S1451" t="s">
        <v>271</v>
      </c>
      <c r="T1451" t="s">
        <v>271</v>
      </c>
      <c r="U1451" t="s">
        <v>286106</v>
      </c>
      <c r="V1451" t="b">
        <v>0</v>
      </c>
      <c r="W1451" t="s">
        <v>286107</v>
      </c>
      <c r="X1451">
        <v>0</v>
      </c>
      <c r="Y1451" t="s">
        <v>268</v>
      </c>
      <c r="Z1451" t="s">
        <v>268</v>
      </c>
      <c r="AA1451" t="s">
        <v>268</v>
      </c>
      <c r="AB1451" t="s">
        <v>268</v>
      </c>
      <c r="AC1451" t="s">
        <v>268</v>
      </c>
      <c r="AD1451" t="s">
        <v>268</v>
      </c>
      <c r="AE1451" t="s">
        <v>268</v>
      </c>
      <c r="AF1451" t="s">
        <v>271</v>
      </c>
      <c r="AG1451" t="s">
        <v>268</v>
      </c>
      <c r="AH1451" t="s">
        <v>268</v>
      </c>
      <c r="AI1451" t="s">
        <v>268</v>
      </c>
      <c r="AJ1451" t="s">
        <v>268</v>
      </c>
      <c r="AL1451" t="str">
        <f>IF(Sudan_News12[[#This Row],[relevancy_classification_english]]="Relevant","مناسب",IF(Sudan_News12[[#This Row],[relevancy_classification_english]]="Relevant","عَرَضِيّ",""))</f>
        <v/>
      </c>
      <c r="AN14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51" t="e">
        <f>INDEX(TextClassificationList[],MATCH(Sudan_News12[[#This Row],[text_classification_arabic]],TextClassificationList[text_classification_arabic],0),1)</f>
        <v>#N/A</v>
      </c>
      <c r="AQ1451" t="e">
        <f>INDEX(TextClassificationList[],MATCH(Sudan_News12[[#This Row],[text_classification_arabic2]],TextClassificationList[text_classification_arabic],0),1)</f>
        <v>#N/A</v>
      </c>
      <c r="AS1451" t="e">
        <f>INDEX(TextClassificationList[],MATCH(Sudan_News12[[#This Row],[text_classification_arabic3]],TextClassificationList[text_classification_arabic],0),1)</f>
        <v>#N/A</v>
      </c>
      <c r="AU1451" t="e">
        <f>INDEX(TextClassificationList[],MATCH(Sudan_News12[[#This Row],[text_classification_arabic4]],TextClassificationList[text_classification_arabic],0),1)</f>
        <v>#N/A</v>
      </c>
      <c r="AW1451" t="e">
        <f>INDEX(TextClassificationList[],MATCH(Sudan_News12[[#This Row],[text_classification_arabic5]],TextClassificationList[text_classification_arabic],0),1)</f>
        <v>#N/A</v>
      </c>
    </row>
    <row r="1452" spans="1:49">
      <c r="A1452">
        <v>1.361291251086209E+18</v>
      </c>
      <c r="B1452">
        <v>1.361291251086209E+18</v>
      </c>
      <c r="C1452" t="s">
        <v>286108</v>
      </c>
      <c r="D1452" s="1">
        <v>44242</v>
      </c>
      <c r="E1452" s="2">
        <v>0.6030092592592593</v>
      </c>
      <c r="F1452">
        <v>200</v>
      </c>
      <c r="G1452">
        <v>1889611729</v>
      </c>
      <c r="H1452" t="s">
        <v>280711</v>
      </c>
      <c r="I1452" t="s">
        <v>280712</v>
      </c>
      <c r="J1452" t="s">
        <v>268</v>
      </c>
      <c r="K1452" t="s">
        <v>286109</v>
      </c>
      <c r="L1452" t="s">
        <v>270</v>
      </c>
      <c r="M1452" t="s">
        <v>271</v>
      </c>
      <c r="N1452" t="s">
        <v>271</v>
      </c>
      <c r="O1452" t="s">
        <v>286110</v>
      </c>
      <c r="P1452">
        <v>0</v>
      </c>
      <c r="Q1452">
        <v>0</v>
      </c>
      <c r="R1452">
        <v>0</v>
      </c>
      <c r="S1452" t="s">
        <v>3528</v>
      </c>
      <c r="T1452" t="s">
        <v>271</v>
      </c>
      <c r="U1452" t="s">
        <v>286111</v>
      </c>
      <c r="V1452" t="b">
        <v>0</v>
      </c>
      <c r="W1452" t="s">
        <v>268</v>
      </c>
      <c r="X1452">
        <v>1</v>
      </c>
      <c r="Y1452" t="s">
        <v>286112</v>
      </c>
      <c r="Z1452" t="s">
        <v>268</v>
      </c>
      <c r="AA1452" t="s">
        <v>268</v>
      </c>
      <c r="AB1452" t="s">
        <v>268</v>
      </c>
      <c r="AC1452" t="s">
        <v>268</v>
      </c>
      <c r="AD1452" t="s">
        <v>268</v>
      </c>
      <c r="AE1452" t="s">
        <v>268</v>
      </c>
      <c r="AF1452" t="s">
        <v>271</v>
      </c>
      <c r="AG1452" t="s">
        <v>268</v>
      </c>
      <c r="AH1452" t="s">
        <v>268</v>
      </c>
      <c r="AI1452" t="s">
        <v>268</v>
      </c>
      <c r="AJ1452" t="s">
        <v>268</v>
      </c>
      <c r="AL1452" t="str">
        <f>IF(Sudan_News12[[#This Row],[relevancy_classification_english]]="Relevant","مناسب",IF(Sudan_News12[[#This Row],[relevancy_classification_english]]="Relevant","عَرَضِيّ",""))</f>
        <v/>
      </c>
      <c r="AN14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52" t="e">
        <f>INDEX(TextClassificationList[],MATCH(Sudan_News12[[#This Row],[text_classification_arabic]],TextClassificationList[text_classification_arabic],0),1)</f>
        <v>#N/A</v>
      </c>
      <c r="AQ1452" t="e">
        <f>INDEX(TextClassificationList[],MATCH(Sudan_News12[[#This Row],[text_classification_arabic2]],TextClassificationList[text_classification_arabic],0),1)</f>
        <v>#N/A</v>
      </c>
      <c r="AS1452" t="e">
        <f>INDEX(TextClassificationList[],MATCH(Sudan_News12[[#This Row],[text_classification_arabic3]],TextClassificationList[text_classification_arabic],0),1)</f>
        <v>#N/A</v>
      </c>
      <c r="AU1452" t="e">
        <f>INDEX(TextClassificationList[],MATCH(Sudan_News12[[#This Row],[text_classification_arabic4]],TextClassificationList[text_classification_arabic],0),1)</f>
        <v>#N/A</v>
      </c>
      <c r="AW1452" t="e">
        <f>INDEX(TextClassificationList[],MATCH(Sudan_News12[[#This Row],[text_classification_arabic5]],TextClassificationList[text_classification_arabic],0),1)</f>
        <v>#N/A</v>
      </c>
    </row>
    <row r="1453" spans="1:49">
      <c r="A1453">
        <v>1.3612650332636488E+18</v>
      </c>
      <c r="B1453">
        <v>1.3612650332636488E+18</v>
      </c>
      <c r="C1453" t="s">
        <v>286113</v>
      </c>
      <c r="D1453" s="1">
        <v>44242</v>
      </c>
      <c r="E1453" s="2">
        <v>0.53065972222222224</v>
      </c>
      <c r="F1453">
        <v>200</v>
      </c>
      <c r="G1453">
        <v>1889611729</v>
      </c>
      <c r="H1453" t="s">
        <v>280711</v>
      </c>
      <c r="I1453" t="s">
        <v>280712</v>
      </c>
      <c r="J1453" t="s">
        <v>268</v>
      </c>
      <c r="K1453" t="s">
        <v>286114</v>
      </c>
      <c r="L1453" t="s">
        <v>270</v>
      </c>
      <c r="M1453" t="s">
        <v>271</v>
      </c>
      <c r="N1453" t="s">
        <v>271</v>
      </c>
      <c r="O1453" t="s">
        <v>271</v>
      </c>
      <c r="P1453">
        <v>1</v>
      </c>
      <c r="Q1453">
        <v>0</v>
      </c>
      <c r="R1453">
        <v>5</v>
      </c>
      <c r="S1453" t="s">
        <v>271</v>
      </c>
      <c r="T1453" t="s">
        <v>271</v>
      </c>
      <c r="U1453" t="s">
        <v>286115</v>
      </c>
      <c r="V1453" t="b">
        <v>0</v>
      </c>
      <c r="W1453" t="s">
        <v>268</v>
      </c>
      <c r="X1453">
        <v>0</v>
      </c>
      <c r="Y1453" t="s">
        <v>268</v>
      </c>
      <c r="Z1453" t="s">
        <v>268</v>
      </c>
      <c r="AA1453" t="s">
        <v>268</v>
      </c>
      <c r="AB1453" t="s">
        <v>268</v>
      </c>
      <c r="AC1453" t="s">
        <v>268</v>
      </c>
      <c r="AD1453" t="s">
        <v>268</v>
      </c>
      <c r="AE1453" t="s">
        <v>268</v>
      </c>
      <c r="AF1453" t="s">
        <v>271</v>
      </c>
      <c r="AG1453" t="s">
        <v>268</v>
      </c>
      <c r="AH1453" t="s">
        <v>268</v>
      </c>
      <c r="AI1453" t="s">
        <v>268</v>
      </c>
      <c r="AJ1453" t="s">
        <v>268</v>
      </c>
      <c r="AL1453" t="str">
        <f>IF(Sudan_News12[[#This Row],[relevancy_classification_english]]="Relevant","مناسب",IF(Sudan_News12[[#This Row],[relevancy_classification_english]]="Relevant","عَرَضِيّ",""))</f>
        <v/>
      </c>
      <c r="AN14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53" t="e">
        <f>INDEX(TextClassificationList[],MATCH(Sudan_News12[[#This Row],[text_classification_arabic]],TextClassificationList[text_classification_arabic],0),1)</f>
        <v>#N/A</v>
      </c>
      <c r="AQ1453" t="e">
        <f>INDEX(TextClassificationList[],MATCH(Sudan_News12[[#This Row],[text_classification_arabic2]],TextClassificationList[text_classification_arabic],0),1)</f>
        <v>#N/A</v>
      </c>
      <c r="AS1453" t="e">
        <f>INDEX(TextClassificationList[],MATCH(Sudan_News12[[#This Row],[text_classification_arabic3]],TextClassificationList[text_classification_arabic],0),1)</f>
        <v>#N/A</v>
      </c>
      <c r="AU1453" t="e">
        <f>INDEX(TextClassificationList[],MATCH(Sudan_News12[[#This Row],[text_classification_arabic4]],TextClassificationList[text_classification_arabic],0),1)</f>
        <v>#N/A</v>
      </c>
      <c r="AW1453" t="e">
        <f>INDEX(TextClassificationList[],MATCH(Sudan_News12[[#This Row],[text_classification_arabic5]],TextClassificationList[text_classification_arabic],0),1)</f>
        <v>#N/A</v>
      </c>
    </row>
    <row r="1454" spans="1:49">
      <c r="A1454">
        <v>1.3612648839338639E+18</v>
      </c>
      <c r="B1454">
        <v>1.3612648839338639E+18</v>
      </c>
      <c r="C1454" t="s">
        <v>286116</v>
      </c>
      <c r="D1454" s="1">
        <v>44242</v>
      </c>
      <c r="E1454" s="2">
        <v>0.53025462962962966</v>
      </c>
      <c r="F1454">
        <v>200</v>
      </c>
      <c r="G1454">
        <v>1889611729</v>
      </c>
      <c r="H1454" t="s">
        <v>280711</v>
      </c>
      <c r="I1454" t="s">
        <v>280712</v>
      </c>
      <c r="J1454" t="s">
        <v>268</v>
      </c>
      <c r="K1454" t="s">
        <v>286117</v>
      </c>
      <c r="L1454" t="s">
        <v>758</v>
      </c>
      <c r="M1454" t="s">
        <v>271</v>
      </c>
      <c r="N1454" t="s">
        <v>286118</v>
      </c>
      <c r="O1454" t="s">
        <v>271</v>
      </c>
      <c r="P1454">
        <v>0</v>
      </c>
      <c r="Q1454">
        <v>0</v>
      </c>
      <c r="R1454">
        <v>2</v>
      </c>
      <c r="S1454" t="s">
        <v>271</v>
      </c>
      <c r="T1454" t="s">
        <v>271</v>
      </c>
      <c r="U1454" t="s">
        <v>286119</v>
      </c>
      <c r="V1454" t="b">
        <v>0</v>
      </c>
      <c r="W1454" t="s">
        <v>268</v>
      </c>
      <c r="X1454">
        <v>0</v>
      </c>
      <c r="Y1454" t="s">
        <v>268</v>
      </c>
      <c r="Z1454" t="s">
        <v>268</v>
      </c>
      <c r="AA1454" t="s">
        <v>268</v>
      </c>
      <c r="AB1454" t="s">
        <v>268</v>
      </c>
      <c r="AC1454" t="s">
        <v>268</v>
      </c>
      <c r="AD1454" t="s">
        <v>268</v>
      </c>
      <c r="AE1454" t="s">
        <v>268</v>
      </c>
      <c r="AF1454" t="s">
        <v>271</v>
      </c>
      <c r="AG1454" t="s">
        <v>268</v>
      </c>
      <c r="AH1454" t="s">
        <v>268</v>
      </c>
      <c r="AI1454" t="s">
        <v>268</v>
      </c>
      <c r="AJ1454" t="s">
        <v>268</v>
      </c>
      <c r="AL1454" t="str">
        <f>IF(Sudan_News12[[#This Row],[relevancy_classification_english]]="Relevant","مناسب",IF(Sudan_News12[[#This Row],[relevancy_classification_english]]="Relevant","عَرَضِيّ",""))</f>
        <v/>
      </c>
      <c r="AN14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54" t="e">
        <f>INDEX(TextClassificationList[],MATCH(Sudan_News12[[#This Row],[text_classification_arabic]],TextClassificationList[text_classification_arabic],0),1)</f>
        <v>#N/A</v>
      </c>
      <c r="AQ1454" t="e">
        <f>INDEX(TextClassificationList[],MATCH(Sudan_News12[[#This Row],[text_classification_arabic2]],TextClassificationList[text_classification_arabic],0),1)</f>
        <v>#N/A</v>
      </c>
      <c r="AS1454" t="e">
        <f>INDEX(TextClassificationList[],MATCH(Sudan_News12[[#This Row],[text_classification_arabic3]],TextClassificationList[text_classification_arabic],0),1)</f>
        <v>#N/A</v>
      </c>
      <c r="AU1454" t="e">
        <f>INDEX(TextClassificationList[],MATCH(Sudan_News12[[#This Row],[text_classification_arabic4]],TextClassificationList[text_classification_arabic],0),1)</f>
        <v>#N/A</v>
      </c>
      <c r="AW1454" t="e">
        <f>INDEX(TextClassificationList[],MATCH(Sudan_News12[[#This Row],[text_classification_arabic5]],TextClassificationList[text_classification_arabic],0),1)</f>
        <v>#N/A</v>
      </c>
    </row>
    <row r="1455" spans="1:49">
      <c r="A1455">
        <v>1.3612148092079432E+18</v>
      </c>
      <c r="B1455">
        <v>1.3612148092079432E+18</v>
      </c>
      <c r="C1455" t="s">
        <v>286120</v>
      </c>
      <c r="D1455" s="1">
        <v>44242</v>
      </c>
      <c r="E1455" s="2">
        <v>0.39207175925925924</v>
      </c>
      <c r="F1455">
        <v>200</v>
      </c>
      <c r="G1455">
        <v>1889611729</v>
      </c>
      <c r="H1455" t="s">
        <v>280711</v>
      </c>
      <c r="I1455" t="s">
        <v>280712</v>
      </c>
      <c r="J1455" t="s">
        <v>268</v>
      </c>
      <c r="K1455" t="s">
        <v>286121</v>
      </c>
      <c r="L1455" t="s">
        <v>758</v>
      </c>
      <c r="M1455" t="s">
        <v>271</v>
      </c>
      <c r="N1455" t="s">
        <v>286122</v>
      </c>
      <c r="O1455" t="s">
        <v>271</v>
      </c>
      <c r="P1455">
        <v>0</v>
      </c>
      <c r="Q1455">
        <v>0</v>
      </c>
      <c r="R1455">
        <v>1</v>
      </c>
      <c r="S1455" t="s">
        <v>271</v>
      </c>
      <c r="T1455" t="s">
        <v>271</v>
      </c>
      <c r="U1455" t="s">
        <v>286123</v>
      </c>
      <c r="V1455" t="b">
        <v>0</v>
      </c>
      <c r="W1455" t="s">
        <v>268</v>
      </c>
      <c r="X1455">
        <v>0</v>
      </c>
      <c r="Y1455" t="s">
        <v>268</v>
      </c>
      <c r="Z1455" t="s">
        <v>268</v>
      </c>
      <c r="AA1455" t="s">
        <v>268</v>
      </c>
      <c r="AB1455" t="s">
        <v>268</v>
      </c>
      <c r="AC1455" t="s">
        <v>268</v>
      </c>
      <c r="AD1455" t="s">
        <v>268</v>
      </c>
      <c r="AE1455" t="s">
        <v>268</v>
      </c>
      <c r="AF1455" t="s">
        <v>271</v>
      </c>
      <c r="AG1455" t="s">
        <v>268</v>
      </c>
      <c r="AH1455" t="s">
        <v>268</v>
      </c>
      <c r="AI1455" t="s">
        <v>268</v>
      </c>
      <c r="AJ1455" t="s">
        <v>268</v>
      </c>
      <c r="AL1455" t="str">
        <f>IF(Sudan_News12[[#This Row],[relevancy_classification_english]]="Relevant","مناسب",IF(Sudan_News12[[#This Row],[relevancy_classification_english]]="Relevant","عَرَضِيّ",""))</f>
        <v/>
      </c>
      <c r="AN14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55" t="e">
        <f>INDEX(TextClassificationList[],MATCH(Sudan_News12[[#This Row],[text_classification_arabic]],TextClassificationList[text_classification_arabic],0),1)</f>
        <v>#N/A</v>
      </c>
      <c r="AQ1455" t="e">
        <f>INDEX(TextClassificationList[],MATCH(Sudan_News12[[#This Row],[text_classification_arabic2]],TextClassificationList[text_classification_arabic],0),1)</f>
        <v>#N/A</v>
      </c>
      <c r="AS1455" t="e">
        <f>INDEX(TextClassificationList[],MATCH(Sudan_News12[[#This Row],[text_classification_arabic3]],TextClassificationList[text_classification_arabic],0),1)</f>
        <v>#N/A</v>
      </c>
      <c r="AU1455" t="e">
        <f>INDEX(TextClassificationList[],MATCH(Sudan_News12[[#This Row],[text_classification_arabic4]],TextClassificationList[text_classification_arabic],0),1)</f>
        <v>#N/A</v>
      </c>
      <c r="AW1455" t="e">
        <f>INDEX(TextClassificationList[],MATCH(Sudan_News12[[#This Row],[text_classification_arabic5]],TextClassificationList[text_classification_arabic],0),1)</f>
        <v>#N/A</v>
      </c>
    </row>
    <row r="1456" spans="1:49">
      <c r="A1456">
        <v>1.3611774632173937E+18</v>
      </c>
      <c r="B1456">
        <v>1.3611774632173937E+18</v>
      </c>
      <c r="C1456" t="s">
        <v>286124</v>
      </c>
      <c r="D1456" s="1">
        <v>44242</v>
      </c>
      <c r="E1456" s="2">
        <v>0.28901620370370368</v>
      </c>
      <c r="F1456">
        <v>200</v>
      </c>
      <c r="G1456">
        <v>1889611729</v>
      </c>
      <c r="H1456" t="s">
        <v>280711</v>
      </c>
      <c r="I1456" t="s">
        <v>280712</v>
      </c>
      <c r="J1456" t="s">
        <v>268</v>
      </c>
      <c r="K1456" t="s">
        <v>286125</v>
      </c>
      <c r="L1456" t="s">
        <v>270</v>
      </c>
      <c r="M1456" t="s">
        <v>271</v>
      </c>
      <c r="N1456" t="s">
        <v>271</v>
      </c>
      <c r="O1456" t="s">
        <v>286126</v>
      </c>
      <c r="P1456">
        <v>0</v>
      </c>
      <c r="Q1456">
        <v>0</v>
      </c>
      <c r="R1456">
        <v>2</v>
      </c>
      <c r="S1456" t="s">
        <v>286127</v>
      </c>
      <c r="T1456" t="s">
        <v>271</v>
      </c>
      <c r="U1456" t="s">
        <v>286128</v>
      </c>
      <c r="V1456" t="b">
        <v>0</v>
      </c>
      <c r="W1456" t="s">
        <v>268</v>
      </c>
      <c r="X1456">
        <v>1</v>
      </c>
      <c r="Y1456" t="s">
        <v>286129</v>
      </c>
      <c r="Z1456" t="s">
        <v>268</v>
      </c>
      <c r="AA1456" t="s">
        <v>268</v>
      </c>
      <c r="AB1456" t="s">
        <v>268</v>
      </c>
      <c r="AC1456" t="s">
        <v>268</v>
      </c>
      <c r="AD1456" t="s">
        <v>268</v>
      </c>
      <c r="AE1456" t="s">
        <v>268</v>
      </c>
      <c r="AF1456" t="s">
        <v>271</v>
      </c>
      <c r="AG1456" t="s">
        <v>268</v>
      </c>
      <c r="AH1456" t="s">
        <v>268</v>
      </c>
      <c r="AI1456" t="s">
        <v>268</v>
      </c>
      <c r="AJ1456" t="s">
        <v>268</v>
      </c>
      <c r="AL1456" t="str">
        <f>IF(Sudan_News12[[#This Row],[relevancy_classification_english]]="Relevant","مناسب",IF(Sudan_News12[[#This Row],[relevancy_classification_english]]="Relevant","عَرَضِيّ",""))</f>
        <v/>
      </c>
      <c r="AN14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56" t="e">
        <f>INDEX(TextClassificationList[],MATCH(Sudan_News12[[#This Row],[text_classification_arabic]],TextClassificationList[text_classification_arabic],0),1)</f>
        <v>#N/A</v>
      </c>
      <c r="AQ1456" t="e">
        <f>INDEX(TextClassificationList[],MATCH(Sudan_News12[[#This Row],[text_classification_arabic2]],TextClassificationList[text_classification_arabic],0),1)</f>
        <v>#N/A</v>
      </c>
      <c r="AS1456" t="e">
        <f>INDEX(TextClassificationList[],MATCH(Sudan_News12[[#This Row],[text_classification_arabic3]],TextClassificationList[text_classification_arabic],0),1)</f>
        <v>#N/A</v>
      </c>
      <c r="AU1456" t="e">
        <f>INDEX(TextClassificationList[],MATCH(Sudan_News12[[#This Row],[text_classification_arabic4]],TextClassificationList[text_classification_arabic],0),1)</f>
        <v>#N/A</v>
      </c>
      <c r="AW1456" t="e">
        <f>INDEX(TextClassificationList[],MATCH(Sudan_News12[[#This Row],[text_classification_arabic5]],TextClassificationList[text_classification_arabic],0),1)</f>
        <v>#N/A</v>
      </c>
    </row>
    <row r="1457" spans="1:49">
      <c r="A1457">
        <v>1.3611768018343281E+18</v>
      </c>
      <c r="B1457">
        <v>1.3611768018343281E+18</v>
      </c>
      <c r="C1457" t="s">
        <v>286130</v>
      </c>
      <c r="D1457" s="1">
        <v>44242</v>
      </c>
      <c r="E1457" s="2">
        <v>0.28718749999999998</v>
      </c>
      <c r="F1457">
        <v>200</v>
      </c>
      <c r="G1457">
        <v>1889611729</v>
      </c>
      <c r="H1457" t="s">
        <v>280711</v>
      </c>
      <c r="I1457" t="s">
        <v>280712</v>
      </c>
      <c r="J1457" t="s">
        <v>268</v>
      </c>
      <c r="K1457" t="s">
        <v>286131</v>
      </c>
      <c r="L1457" t="s">
        <v>270</v>
      </c>
      <c r="M1457" t="s">
        <v>271</v>
      </c>
      <c r="N1457" t="s">
        <v>271</v>
      </c>
      <c r="O1457" t="s">
        <v>271</v>
      </c>
      <c r="P1457">
        <v>0</v>
      </c>
      <c r="Q1457">
        <v>0</v>
      </c>
      <c r="R1457">
        <v>0</v>
      </c>
      <c r="S1457" t="s">
        <v>284115</v>
      </c>
      <c r="T1457" t="s">
        <v>271</v>
      </c>
      <c r="U1457" t="s">
        <v>286132</v>
      </c>
      <c r="V1457" t="b">
        <v>0</v>
      </c>
      <c r="W1457" t="s">
        <v>268</v>
      </c>
      <c r="X1457">
        <v>0</v>
      </c>
      <c r="Y1457" t="s">
        <v>268</v>
      </c>
      <c r="Z1457" t="s">
        <v>268</v>
      </c>
      <c r="AA1457" t="s">
        <v>268</v>
      </c>
      <c r="AB1457" t="s">
        <v>268</v>
      </c>
      <c r="AC1457" t="s">
        <v>268</v>
      </c>
      <c r="AD1457" t="s">
        <v>268</v>
      </c>
      <c r="AE1457" t="s">
        <v>268</v>
      </c>
      <c r="AF1457" t="s">
        <v>271</v>
      </c>
      <c r="AG1457" t="s">
        <v>268</v>
      </c>
      <c r="AH1457" t="s">
        <v>268</v>
      </c>
      <c r="AI1457" t="s">
        <v>268</v>
      </c>
      <c r="AJ1457" t="s">
        <v>268</v>
      </c>
      <c r="AL1457" t="str">
        <f>IF(Sudan_News12[[#This Row],[relevancy_classification_english]]="Relevant","مناسب",IF(Sudan_News12[[#This Row],[relevancy_classification_english]]="Relevant","عَرَضِيّ",""))</f>
        <v/>
      </c>
      <c r="AN14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57" t="e">
        <f>INDEX(TextClassificationList[],MATCH(Sudan_News12[[#This Row],[text_classification_arabic]],TextClassificationList[text_classification_arabic],0),1)</f>
        <v>#N/A</v>
      </c>
      <c r="AQ1457" t="e">
        <f>INDEX(TextClassificationList[],MATCH(Sudan_News12[[#This Row],[text_classification_arabic2]],TextClassificationList[text_classification_arabic],0),1)</f>
        <v>#N/A</v>
      </c>
      <c r="AS1457" t="e">
        <f>INDEX(TextClassificationList[],MATCH(Sudan_News12[[#This Row],[text_classification_arabic3]],TextClassificationList[text_classification_arabic],0),1)</f>
        <v>#N/A</v>
      </c>
      <c r="AU1457" t="e">
        <f>INDEX(TextClassificationList[],MATCH(Sudan_News12[[#This Row],[text_classification_arabic4]],TextClassificationList[text_classification_arabic],0),1)</f>
        <v>#N/A</v>
      </c>
      <c r="AW1457" t="e">
        <f>INDEX(TextClassificationList[],MATCH(Sudan_News12[[#This Row],[text_classification_arabic5]],TextClassificationList[text_classification_arabic],0),1)</f>
        <v>#N/A</v>
      </c>
    </row>
    <row r="1458" spans="1:49">
      <c r="A1458">
        <v>1.3611765880632975E+18</v>
      </c>
      <c r="B1458">
        <v>1.3611765880632975E+18</v>
      </c>
      <c r="C1458" t="s">
        <v>286133</v>
      </c>
      <c r="D1458" s="1">
        <v>44242</v>
      </c>
      <c r="E1458" s="2">
        <v>0.28659722222222223</v>
      </c>
      <c r="F1458">
        <v>200</v>
      </c>
      <c r="G1458">
        <v>1889611729</v>
      </c>
      <c r="H1458" t="s">
        <v>280711</v>
      </c>
      <c r="I1458" t="s">
        <v>280712</v>
      </c>
      <c r="J1458" t="s">
        <v>268</v>
      </c>
      <c r="K1458" t="s">
        <v>286134</v>
      </c>
      <c r="L1458" t="s">
        <v>270</v>
      </c>
      <c r="M1458" t="s">
        <v>271</v>
      </c>
      <c r="N1458" t="s">
        <v>271</v>
      </c>
      <c r="O1458" t="s">
        <v>271</v>
      </c>
      <c r="P1458">
        <v>0</v>
      </c>
      <c r="Q1458">
        <v>0</v>
      </c>
      <c r="R1458">
        <v>1</v>
      </c>
      <c r="S1458" t="s">
        <v>284115</v>
      </c>
      <c r="T1458" t="s">
        <v>271</v>
      </c>
      <c r="U1458" t="s">
        <v>286135</v>
      </c>
      <c r="V1458" t="b">
        <v>0</v>
      </c>
      <c r="W1458" t="s">
        <v>268</v>
      </c>
      <c r="X1458">
        <v>0</v>
      </c>
      <c r="Y1458" t="s">
        <v>268</v>
      </c>
      <c r="Z1458" t="s">
        <v>268</v>
      </c>
      <c r="AA1458" t="s">
        <v>268</v>
      </c>
      <c r="AB1458" t="s">
        <v>268</v>
      </c>
      <c r="AC1458" t="s">
        <v>268</v>
      </c>
      <c r="AD1458" t="s">
        <v>268</v>
      </c>
      <c r="AE1458" t="s">
        <v>268</v>
      </c>
      <c r="AF1458" t="s">
        <v>271</v>
      </c>
      <c r="AG1458" t="s">
        <v>268</v>
      </c>
      <c r="AH1458" t="s">
        <v>268</v>
      </c>
      <c r="AI1458" t="s">
        <v>268</v>
      </c>
      <c r="AJ1458" t="s">
        <v>268</v>
      </c>
      <c r="AL1458" t="str">
        <f>IF(Sudan_News12[[#This Row],[relevancy_classification_english]]="Relevant","مناسب",IF(Sudan_News12[[#This Row],[relevancy_classification_english]]="Relevant","عَرَضِيّ",""))</f>
        <v/>
      </c>
      <c r="AN14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58" t="e">
        <f>INDEX(TextClassificationList[],MATCH(Sudan_News12[[#This Row],[text_classification_arabic]],TextClassificationList[text_classification_arabic],0),1)</f>
        <v>#N/A</v>
      </c>
      <c r="AQ1458" t="e">
        <f>INDEX(TextClassificationList[],MATCH(Sudan_News12[[#This Row],[text_classification_arabic2]],TextClassificationList[text_classification_arabic],0),1)</f>
        <v>#N/A</v>
      </c>
      <c r="AS1458" t="e">
        <f>INDEX(TextClassificationList[],MATCH(Sudan_News12[[#This Row],[text_classification_arabic3]],TextClassificationList[text_classification_arabic],0),1)</f>
        <v>#N/A</v>
      </c>
      <c r="AU1458" t="e">
        <f>INDEX(TextClassificationList[],MATCH(Sudan_News12[[#This Row],[text_classification_arabic4]],TextClassificationList[text_classification_arabic],0),1)</f>
        <v>#N/A</v>
      </c>
      <c r="AW1458" t="e">
        <f>INDEX(TextClassificationList[],MATCH(Sudan_News12[[#This Row],[text_classification_arabic5]],TextClassificationList[text_classification_arabic],0),1)</f>
        <v>#N/A</v>
      </c>
    </row>
    <row r="1459" spans="1:49">
      <c r="A1459">
        <v>1.3610532772536975E+18</v>
      </c>
      <c r="B1459">
        <v>1.3610531792034529E+18</v>
      </c>
      <c r="C1459" t="s">
        <v>286136</v>
      </c>
      <c r="D1459" s="1">
        <v>44241</v>
      </c>
      <c r="E1459" s="2">
        <v>0.94633101851851853</v>
      </c>
      <c r="F1459">
        <v>200</v>
      </c>
      <c r="G1459">
        <v>1889611729</v>
      </c>
      <c r="H1459" t="s">
        <v>280711</v>
      </c>
      <c r="I1459" t="s">
        <v>280712</v>
      </c>
      <c r="J1459" t="s">
        <v>268</v>
      </c>
      <c r="K1459" t="s">
        <v>286137</v>
      </c>
      <c r="L1459" t="s">
        <v>270</v>
      </c>
      <c r="M1459" t="s">
        <v>271</v>
      </c>
      <c r="N1459" t="s">
        <v>271</v>
      </c>
      <c r="O1459" t="s">
        <v>271</v>
      </c>
      <c r="P1459">
        <v>0</v>
      </c>
      <c r="Q1459">
        <v>1</v>
      </c>
      <c r="R1459">
        <v>1</v>
      </c>
      <c r="S1459" t="s">
        <v>284115</v>
      </c>
      <c r="T1459" t="s">
        <v>271</v>
      </c>
      <c r="U1459" t="s">
        <v>286138</v>
      </c>
      <c r="V1459" t="b">
        <v>0</v>
      </c>
      <c r="W1459" t="s">
        <v>268</v>
      </c>
      <c r="X1459">
        <v>0</v>
      </c>
      <c r="Y1459" t="s">
        <v>268</v>
      </c>
      <c r="Z1459" t="s">
        <v>268</v>
      </c>
      <c r="AA1459" t="s">
        <v>268</v>
      </c>
      <c r="AB1459" t="s">
        <v>268</v>
      </c>
      <c r="AC1459" t="s">
        <v>268</v>
      </c>
      <c r="AD1459" t="s">
        <v>268</v>
      </c>
      <c r="AE1459" t="s">
        <v>268</v>
      </c>
      <c r="AF1459" t="s">
        <v>271</v>
      </c>
      <c r="AG1459" t="s">
        <v>268</v>
      </c>
      <c r="AH1459" t="s">
        <v>268</v>
      </c>
      <c r="AI1459" t="s">
        <v>268</v>
      </c>
      <c r="AJ1459" t="s">
        <v>268</v>
      </c>
      <c r="AL1459" t="str">
        <f>IF(Sudan_News12[[#This Row],[relevancy_classification_english]]="Relevant","مناسب",IF(Sudan_News12[[#This Row],[relevancy_classification_english]]="Relevant","عَرَضِيّ",""))</f>
        <v/>
      </c>
      <c r="AN14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59" t="e">
        <f>INDEX(TextClassificationList[],MATCH(Sudan_News12[[#This Row],[text_classification_arabic]],TextClassificationList[text_classification_arabic],0),1)</f>
        <v>#N/A</v>
      </c>
      <c r="AQ1459" t="e">
        <f>INDEX(TextClassificationList[],MATCH(Sudan_News12[[#This Row],[text_classification_arabic2]],TextClassificationList[text_classification_arabic],0),1)</f>
        <v>#N/A</v>
      </c>
      <c r="AS1459" t="e">
        <f>INDEX(TextClassificationList[],MATCH(Sudan_News12[[#This Row],[text_classification_arabic3]],TextClassificationList[text_classification_arabic],0),1)</f>
        <v>#N/A</v>
      </c>
      <c r="AU1459" t="e">
        <f>INDEX(TextClassificationList[],MATCH(Sudan_News12[[#This Row],[text_classification_arabic4]],TextClassificationList[text_classification_arabic],0),1)</f>
        <v>#N/A</v>
      </c>
      <c r="AW1459" t="e">
        <f>INDEX(TextClassificationList[],MATCH(Sudan_News12[[#This Row],[text_classification_arabic5]],TextClassificationList[text_classification_arabic],0),1)</f>
        <v>#N/A</v>
      </c>
    </row>
    <row r="1460" spans="1:49">
      <c r="A1460">
        <v>1.3610531792034529E+18</v>
      </c>
      <c r="B1460">
        <v>1.3610531792034529E+18</v>
      </c>
      <c r="C1460" t="s">
        <v>286139</v>
      </c>
      <c r="D1460" s="1">
        <v>44241</v>
      </c>
      <c r="E1460" s="2">
        <v>0.94605324074074071</v>
      </c>
      <c r="F1460">
        <v>200</v>
      </c>
      <c r="G1460">
        <v>1889611729</v>
      </c>
      <c r="H1460" t="s">
        <v>280711</v>
      </c>
      <c r="I1460" t="s">
        <v>280712</v>
      </c>
      <c r="J1460" t="s">
        <v>268</v>
      </c>
      <c r="K1460" t="s">
        <v>286140</v>
      </c>
      <c r="L1460" t="s">
        <v>270</v>
      </c>
      <c r="M1460" t="s">
        <v>271</v>
      </c>
      <c r="N1460" t="s">
        <v>271</v>
      </c>
      <c r="O1460" t="s">
        <v>271</v>
      </c>
      <c r="P1460">
        <v>2</v>
      </c>
      <c r="Q1460">
        <v>5</v>
      </c>
      <c r="R1460">
        <v>4</v>
      </c>
      <c r="S1460" t="s">
        <v>284115</v>
      </c>
      <c r="T1460" t="s">
        <v>271</v>
      </c>
      <c r="U1460" t="s">
        <v>286141</v>
      </c>
      <c r="V1460" t="b">
        <v>0</v>
      </c>
      <c r="W1460" t="s">
        <v>268</v>
      </c>
      <c r="X1460">
        <v>0</v>
      </c>
      <c r="Y1460" t="s">
        <v>268</v>
      </c>
      <c r="Z1460" t="s">
        <v>268</v>
      </c>
      <c r="AA1460" t="s">
        <v>268</v>
      </c>
      <c r="AB1460" t="s">
        <v>268</v>
      </c>
      <c r="AC1460" t="s">
        <v>268</v>
      </c>
      <c r="AD1460" t="s">
        <v>268</v>
      </c>
      <c r="AE1460" t="s">
        <v>268</v>
      </c>
      <c r="AF1460" t="s">
        <v>271</v>
      </c>
      <c r="AG1460" t="s">
        <v>268</v>
      </c>
      <c r="AH1460" t="s">
        <v>268</v>
      </c>
      <c r="AI1460" t="s">
        <v>268</v>
      </c>
      <c r="AJ1460" t="s">
        <v>268</v>
      </c>
      <c r="AL1460" t="str">
        <f>IF(Sudan_News12[[#This Row],[relevancy_classification_english]]="Relevant","مناسب",IF(Sudan_News12[[#This Row],[relevancy_classification_english]]="Relevant","عَرَضِيّ",""))</f>
        <v/>
      </c>
      <c r="AN14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60" t="e">
        <f>INDEX(TextClassificationList[],MATCH(Sudan_News12[[#This Row],[text_classification_arabic]],TextClassificationList[text_classification_arabic],0),1)</f>
        <v>#N/A</v>
      </c>
      <c r="AQ1460" t="e">
        <f>INDEX(TextClassificationList[],MATCH(Sudan_News12[[#This Row],[text_classification_arabic2]],TextClassificationList[text_classification_arabic],0),1)</f>
        <v>#N/A</v>
      </c>
      <c r="AS1460" t="e">
        <f>INDEX(TextClassificationList[],MATCH(Sudan_News12[[#This Row],[text_classification_arabic3]],TextClassificationList[text_classification_arabic],0),1)</f>
        <v>#N/A</v>
      </c>
      <c r="AU1460" t="e">
        <f>INDEX(TextClassificationList[],MATCH(Sudan_News12[[#This Row],[text_classification_arabic4]],TextClassificationList[text_classification_arabic],0),1)</f>
        <v>#N/A</v>
      </c>
      <c r="AW1460" t="e">
        <f>INDEX(TextClassificationList[],MATCH(Sudan_News12[[#This Row],[text_classification_arabic5]],TextClassificationList[text_classification_arabic],0),1)</f>
        <v>#N/A</v>
      </c>
    </row>
    <row r="1461" spans="1:49">
      <c r="A1461">
        <v>1.3610475769806848E+18</v>
      </c>
      <c r="B1461">
        <v>1.3610475769806848E+18</v>
      </c>
      <c r="C1461" t="s">
        <v>286142</v>
      </c>
      <c r="D1461" s="1">
        <v>44241</v>
      </c>
      <c r="E1461" s="2">
        <v>0.93060185185185185</v>
      </c>
      <c r="F1461">
        <v>200</v>
      </c>
      <c r="G1461">
        <v>1889611729</v>
      </c>
      <c r="H1461" t="s">
        <v>280711</v>
      </c>
      <c r="I1461" t="s">
        <v>280712</v>
      </c>
      <c r="J1461" t="s">
        <v>268</v>
      </c>
      <c r="K1461" t="s">
        <v>286143</v>
      </c>
      <c r="L1461" t="s">
        <v>270</v>
      </c>
      <c r="M1461" t="s">
        <v>271</v>
      </c>
      <c r="N1461" t="s">
        <v>271</v>
      </c>
      <c r="O1461" t="s">
        <v>271</v>
      </c>
      <c r="P1461">
        <v>1</v>
      </c>
      <c r="Q1461">
        <v>3</v>
      </c>
      <c r="R1461">
        <v>4</v>
      </c>
      <c r="S1461" t="s">
        <v>286144</v>
      </c>
      <c r="T1461" t="s">
        <v>271</v>
      </c>
      <c r="U1461" t="s">
        <v>286145</v>
      </c>
      <c r="V1461" t="b">
        <v>0</v>
      </c>
      <c r="W1461" t="s">
        <v>268</v>
      </c>
      <c r="X1461">
        <v>0</v>
      </c>
      <c r="Y1461" t="s">
        <v>268</v>
      </c>
      <c r="Z1461" t="s">
        <v>268</v>
      </c>
      <c r="AA1461" t="s">
        <v>268</v>
      </c>
      <c r="AB1461" t="s">
        <v>268</v>
      </c>
      <c r="AC1461" t="s">
        <v>268</v>
      </c>
      <c r="AD1461" t="s">
        <v>268</v>
      </c>
      <c r="AE1461" t="s">
        <v>268</v>
      </c>
      <c r="AF1461" t="s">
        <v>271</v>
      </c>
      <c r="AG1461" t="s">
        <v>268</v>
      </c>
      <c r="AH1461" t="s">
        <v>268</v>
      </c>
      <c r="AI1461" t="s">
        <v>268</v>
      </c>
      <c r="AJ1461" t="s">
        <v>268</v>
      </c>
      <c r="AL1461" t="str">
        <f>IF(Sudan_News12[[#This Row],[relevancy_classification_english]]="Relevant","مناسب",IF(Sudan_News12[[#This Row],[relevancy_classification_english]]="Relevant","عَرَضِيّ",""))</f>
        <v/>
      </c>
      <c r="AN14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61" t="e">
        <f>INDEX(TextClassificationList[],MATCH(Sudan_News12[[#This Row],[text_classification_arabic]],TextClassificationList[text_classification_arabic],0),1)</f>
        <v>#N/A</v>
      </c>
      <c r="AQ1461" t="e">
        <f>INDEX(TextClassificationList[],MATCH(Sudan_News12[[#This Row],[text_classification_arabic2]],TextClassificationList[text_classification_arabic],0),1)</f>
        <v>#N/A</v>
      </c>
      <c r="AS1461" t="e">
        <f>INDEX(TextClassificationList[],MATCH(Sudan_News12[[#This Row],[text_classification_arabic3]],TextClassificationList[text_classification_arabic],0),1)</f>
        <v>#N/A</v>
      </c>
      <c r="AU1461" t="e">
        <f>INDEX(TextClassificationList[],MATCH(Sudan_News12[[#This Row],[text_classification_arabic4]],TextClassificationList[text_classification_arabic],0),1)</f>
        <v>#N/A</v>
      </c>
      <c r="AW1461" t="e">
        <f>INDEX(TextClassificationList[],MATCH(Sudan_News12[[#This Row],[text_classification_arabic5]],TextClassificationList[text_classification_arabic],0),1)</f>
        <v>#N/A</v>
      </c>
    </row>
    <row r="1462" spans="1:49">
      <c r="A1462">
        <v>1.3610456393590415E+18</v>
      </c>
      <c r="B1462">
        <v>1.3610456393590415E+18</v>
      </c>
      <c r="C1462" t="s">
        <v>286146</v>
      </c>
      <c r="D1462" s="1">
        <v>44241</v>
      </c>
      <c r="E1462" s="2">
        <v>0.92525462962962968</v>
      </c>
      <c r="F1462">
        <v>200</v>
      </c>
      <c r="G1462">
        <v>1889611729</v>
      </c>
      <c r="H1462" t="s">
        <v>280711</v>
      </c>
      <c r="I1462" t="s">
        <v>280712</v>
      </c>
      <c r="J1462" t="s">
        <v>268</v>
      </c>
      <c r="K1462" t="s">
        <v>286147</v>
      </c>
      <c r="L1462" t="s">
        <v>270</v>
      </c>
      <c r="M1462" t="s">
        <v>271</v>
      </c>
      <c r="N1462" t="s">
        <v>271</v>
      </c>
      <c r="O1462" t="s">
        <v>271</v>
      </c>
      <c r="P1462">
        <v>0</v>
      </c>
      <c r="Q1462">
        <v>0</v>
      </c>
      <c r="R1462">
        <v>1</v>
      </c>
      <c r="S1462" t="s">
        <v>271</v>
      </c>
      <c r="T1462" t="s">
        <v>271</v>
      </c>
      <c r="U1462" t="s">
        <v>286148</v>
      </c>
      <c r="V1462" t="b">
        <v>0</v>
      </c>
      <c r="W1462" t="s">
        <v>268</v>
      </c>
      <c r="X1462">
        <v>0</v>
      </c>
      <c r="Y1462" t="s">
        <v>268</v>
      </c>
      <c r="Z1462" t="s">
        <v>268</v>
      </c>
      <c r="AA1462" t="s">
        <v>268</v>
      </c>
      <c r="AB1462" t="s">
        <v>268</v>
      </c>
      <c r="AC1462" t="s">
        <v>268</v>
      </c>
      <c r="AD1462" t="s">
        <v>268</v>
      </c>
      <c r="AE1462" t="s">
        <v>268</v>
      </c>
      <c r="AF1462" t="s">
        <v>271</v>
      </c>
      <c r="AG1462" t="s">
        <v>268</v>
      </c>
      <c r="AH1462" t="s">
        <v>268</v>
      </c>
      <c r="AI1462" t="s">
        <v>268</v>
      </c>
      <c r="AJ1462" t="s">
        <v>268</v>
      </c>
      <c r="AL1462" t="str">
        <f>IF(Sudan_News12[[#This Row],[relevancy_classification_english]]="Relevant","مناسب",IF(Sudan_News12[[#This Row],[relevancy_classification_english]]="Relevant","عَرَضِيّ",""))</f>
        <v/>
      </c>
      <c r="AN14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62" t="e">
        <f>INDEX(TextClassificationList[],MATCH(Sudan_News12[[#This Row],[text_classification_arabic]],TextClassificationList[text_classification_arabic],0),1)</f>
        <v>#N/A</v>
      </c>
      <c r="AQ1462" t="e">
        <f>INDEX(TextClassificationList[],MATCH(Sudan_News12[[#This Row],[text_classification_arabic2]],TextClassificationList[text_classification_arabic],0),1)</f>
        <v>#N/A</v>
      </c>
      <c r="AS1462" t="e">
        <f>INDEX(TextClassificationList[],MATCH(Sudan_News12[[#This Row],[text_classification_arabic3]],TextClassificationList[text_classification_arabic],0),1)</f>
        <v>#N/A</v>
      </c>
      <c r="AU1462" t="e">
        <f>INDEX(TextClassificationList[],MATCH(Sudan_News12[[#This Row],[text_classification_arabic4]],TextClassificationList[text_classification_arabic],0),1)</f>
        <v>#N/A</v>
      </c>
      <c r="AW1462" t="e">
        <f>INDEX(TextClassificationList[],MATCH(Sudan_News12[[#This Row],[text_classification_arabic5]],TextClassificationList[text_classification_arabic],0),1)</f>
        <v>#N/A</v>
      </c>
    </row>
    <row r="1463" spans="1:49">
      <c r="A1463">
        <v>1.3610453770724434E+18</v>
      </c>
      <c r="B1463">
        <v>1.3610453770724434E+18</v>
      </c>
      <c r="C1463" t="s">
        <v>286149</v>
      </c>
      <c r="D1463" s="1">
        <v>44241</v>
      </c>
      <c r="E1463" s="2">
        <v>0.92452546296296301</v>
      </c>
      <c r="F1463">
        <v>200</v>
      </c>
      <c r="G1463">
        <v>1889611729</v>
      </c>
      <c r="H1463" t="s">
        <v>280711</v>
      </c>
      <c r="I1463" t="s">
        <v>280712</v>
      </c>
      <c r="J1463" t="s">
        <v>268</v>
      </c>
      <c r="K1463" t="s">
        <v>286150</v>
      </c>
      <c r="L1463" t="s">
        <v>270</v>
      </c>
      <c r="M1463" t="s">
        <v>271</v>
      </c>
      <c r="N1463" t="s">
        <v>271</v>
      </c>
      <c r="O1463" t="s">
        <v>271</v>
      </c>
      <c r="P1463">
        <v>0</v>
      </c>
      <c r="Q1463">
        <v>0</v>
      </c>
      <c r="R1463">
        <v>0</v>
      </c>
      <c r="S1463" t="s">
        <v>271</v>
      </c>
      <c r="T1463" t="s">
        <v>271</v>
      </c>
      <c r="U1463" t="s">
        <v>286151</v>
      </c>
      <c r="V1463" t="b">
        <v>0</v>
      </c>
      <c r="W1463" t="s">
        <v>268</v>
      </c>
      <c r="X1463">
        <v>0</v>
      </c>
      <c r="Y1463" t="s">
        <v>268</v>
      </c>
      <c r="Z1463" t="s">
        <v>268</v>
      </c>
      <c r="AA1463" t="s">
        <v>268</v>
      </c>
      <c r="AB1463" t="s">
        <v>268</v>
      </c>
      <c r="AC1463" t="s">
        <v>268</v>
      </c>
      <c r="AD1463" t="s">
        <v>268</v>
      </c>
      <c r="AE1463" t="s">
        <v>268</v>
      </c>
      <c r="AF1463" t="s">
        <v>271</v>
      </c>
      <c r="AG1463" t="s">
        <v>268</v>
      </c>
      <c r="AH1463" t="s">
        <v>268</v>
      </c>
      <c r="AI1463" t="s">
        <v>268</v>
      </c>
      <c r="AJ1463" t="s">
        <v>268</v>
      </c>
      <c r="AL1463" t="str">
        <f>IF(Sudan_News12[[#This Row],[relevancy_classification_english]]="Relevant","مناسب",IF(Sudan_News12[[#This Row],[relevancy_classification_english]]="Relevant","عَرَضِيّ",""))</f>
        <v/>
      </c>
      <c r="AN14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63" t="e">
        <f>INDEX(TextClassificationList[],MATCH(Sudan_News12[[#This Row],[text_classification_arabic]],TextClassificationList[text_classification_arabic],0),1)</f>
        <v>#N/A</v>
      </c>
      <c r="AQ1463" t="e">
        <f>INDEX(TextClassificationList[],MATCH(Sudan_News12[[#This Row],[text_classification_arabic2]],TextClassificationList[text_classification_arabic],0),1)</f>
        <v>#N/A</v>
      </c>
      <c r="AS1463" t="e">
        <f>INDEX(TextClassificationList[],MATCH(Sudan_News12[[#This Row],[text_classification_arabic3]],TextClassificationList[text_classification_arabic],0),1)</f>
        <v>#N/A</v>
      </c>
      <c r="AU1463" t="e">
        <f>INDEX(TextClassificationList[],MATCH(Sudan_News12[[#This Row],[text_classification_arabic4]],TextClassificationList[text_classification_arabic],0),1)</f>
        <v>#N/A</v>
      </c>
      <c r="AW1463" t="e">
        <f>INDEX(TextClassificationList[],MATCH(Sudan_News12[[#This Row],[text_classification_arabic5]],TextClassificationList[text_classification_arabic],0),1)</f>
        <v>#N/A</v>
      </c>
    </row>
    <row r="1464" spans="1:49">
      <c r="A1464">
        <v>1.3610452457613681E+18</v>
      </c>
      <c r="B1464">
        <v>1.3610452457613681E+18</v>
      </c>
      <c r="C1464" t="s">
        <v>286152</v>
      </c>
      <c r="D1464" s="1">
        <v>44241</v>
      </c>
      <c r="E1464" s="2">
        <v>0.92416666666666669</v>
      </c>
      <c r="F1464">
        <v>200</v>
      </c>
      <c r="G1464">
        <v>1889611729</v>
      </c>
      <c r="H1464" t="s">
        <v>280711</v>
      </c>
      <c r="I1464" t="s">
        <v>280712</v>
      </c>
      <c r="J1464" t="s">
        <v>268</v>
      </c>
      <c r="K1464" t="s">
        <v>286153</v>
      </c>
      <c r="L1464" t="s">
        <v>270</v>
      </c>
      <c r="M1464" t="s">
        <v>271</v>
      </c>
      <c r="N1464" t="s">
        <v>271</v>
      </c>
      <c r="O1464" t="s">
        <v>271</v>
      </c>
      <c r="P1464">
        <v>0</v>
      </c>
      <c r="Q1464">
        <v>0</v>
      </c>
      <c r="R1464">
        <v>0</v>
      </c>
      <c r="S1464" t="s">
        <v>271</v>
      </c>
      <c r="T1464" t="s">
        <v>271</v>
      </c>
      <c r="U1464" t="s">
        <v>286154</v>
      </c>
      <c r="V1464" t="b">
        <v>0</v>
      </c>
      <c r="W1464" t="s">
        <v>268</v>
      </c>
      <c r="X1464">
        <v>0</v>
      </c>
      <c r="Y1464" t="s">
        <v>268</v>
      </c>
      <c r="Z1464" t="s">
        <v>268</v>
      </c>
      <c r="AA1464" t="s">
        <v>268</v>
      </c>
      <c r="AB1464" t="s">
        <v>268</v>
      </c>
      <c r="AC1464" t="s">
        <v>268</v>
      </c>
      <c r="AD1464" t="s">
        <v>268</v>
      </c>
      <c r="AE1464" t="s">
        <v>268</v>
      </c>
      <c r="AF1464" t="s">
        <v>271</v>
      </c>
      <c r="AG1464" t="s">
        <v>268</v>
      </c>
      <c r="AH1464" t="s">
        <v>268</v>
      </c>
      <c r="AI1464" t="s">
        <v>268</v>
      </c>
      <c r="AJ1464" t="s">
        <v>268</v>
      </c>
      <c r="AL1464" t="str">
        <f>IF(Sudan_News12[[#This Row],[relevancy_classification_english]]="Relevant","مناسب",IF(Sudan_News12[[#This Row],[relevancy_classification_english]]="Relevant","عَرَضِيّ",""))</f>
        <v/>
      </c>
      <c r="AN14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64" t="e">
        <f>INDEX(TextClassificationList[],MATCH(Sudan_News12[[#This Row],[text_classification_arabic]],TextClassificationList[text_classification_arabic],0),1)</f>
        <v>#N/A</v>
      </c>
      <c r="AQ1464" t="e">
        <f>INDEX(TextClassificationList[],MATCH(Sudan_News12[[#This Row],[text_classification_arabic2]],TextClassificationList[text_classification_arabic],0),1)</f>
        <v>#N/A</v>
      </c>
      <c r="AS1464" t="e">
        <f>INDEX(TextClassificationList[],MATCH(Sudan_News12[[#This Row],[text_classification_arabic3]],TextClassificationList[text_classification_arabic],0),1)</f>
        <v>#N/A</v>
      </c>
      <c r="AU1464" t="e">
        <f>INDEX(TextClassificationList[],MATCH(Sudan_News12[[#This Row],[text_classification_arabic4]],TextClassificationList[text_classification_arabic],0),1)</f>
        <v>#N/A</v>
      </c>
      <c r="AW1464" t="e">
        <f>INDEX(TextClassificationList[],MATCH(Sudan_News12[[#This Row],[text_classification_arabic5]],TextClassificationList[text_classification_arabic],0),1)</f>
        <v>#N/A</v>
      </c>
    </row>
    <row r="1465" spans="1:49">
      <c r="A1465">
        <v>1.3610451455216927E+18</v>
      </c>
      <c r="B1465">
        <v>1.3610451455216927E+18</v>
      </c>
      <c r="C1465" t="s">
        <v>286155</v>
      </c>
      <c r="D1465" s="1">
        <v>44241</v>
      </c>
      <c r="E1465" s="2">
        <v>0.92388888888888887</v>
      </c>
      <c r="F1465">
        <v>200</v>
      </c>
      <c r="G1465">
        <v>1889611729</v>
      </c>
      <c r="H1465" t="s">
        <v>280711</v>
      </c>
      <c r="I1465" t="s">
        <v>280712</v>
      </c>
      <c r="J1465" t="s">
        <v>268</v>
      </c>
      <c r="K1465" t="s">
        <v>286156</v>
      </c>
      <c r="L1465" t="s">
        <v>758</v>
      </c>
      <c r="M1465" t="s">
        <v>271</v>
      </c>
      <c r="N1465" t="s">
        <v>286157</v>
      </c>
      <c r="O1465" t="s">
        <v>271</v>
      </c>
      <c r="P1465">
        <v>0</v>
      </c>
      <c r="Q1465">
        <v>0</v>
      </c>
      <c r="R1465">
        <v>2</v>
      </c>
      <c r="S1465" t="s">
        <v>271</v>
      </c>
      <c r="T1465" t="s">
        <v>271</v>
      </c>
      <c r="U1465" t="s">
        <v>286158</v>
      </c>
      <c r="V1465" t="b">
        <v>0</v>
      </c>
      <c r="W1465" t="s">
        <v>268</v>
      </c>
      <c r="X1465">
        <v>0</v>
      </c>
      <c r="Y1465" t="s">
        <v>268</v>
      </c>
      <c r="Z1465" t="s">
        <v>268</v>
      </c>
      <c r="AA1465" t="s">
        <v>268</v>
      </c>
      <c r="AB1465" t="s">
        <v>268</v>
      </c>
      <c r="AC1465" t="s">
        <v>268</v>
      </c>
      <c r="AD1465" t="s">
        <v>268</v>
      </c>
      <c r="AE1465" t="s">
        <v>268</v>
      </c>
      <c r="AF1465" t="s">
        <v>271</v>
      </c>
      <c r="AG1465" t="s">
        <v>268</v>
      </c>
      <c r="AH1465" t="s">
        <v>268</v>
      </c>
      <c r="AI1465" t="s">
        <v>268</v>
      </c>
      <c r="AJ1465" t="s">
        <v>268</v>
      </c>
      <c r="AL1465" t="str">
        <f>IF(Sudan_News12[[#This Row],[relevancy_classification_english]]="Relevant","مناسب",IF(Sudan_News12[[#This Row],[relevancy_classification_english]]="Relevant","عَرَضِيّ",""))</f>
        <v/>
      </c>
      <c r="AN14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65" t="e">
        <f>INDEX(TextClassificationList[],MATCH(Sudan_News12[[#This Row],[text_classification_arabic]],TextClassificationList[text_classification_arabic],0),1)</f>
        <v>#N/A</v>
      </c>
      <c r="AQ1465" t="e">
        <f>INDEX(TextClassificationList[],MATCH(Sudan_News12[[#This Row],[text_classification_arabic2]],TextClassificationList[text_classification_arabic],0),1)</f>
        <v>#N/A</v>
      </c>
      <c r="AS1465" t="e">
        <f>INDEX(TextClassificationList[],MATCH(Sudan_News12[[#This Row],[text_classification_arabic3]],TextClassificationList[text_classification_arabic],0),1)</f>
        <v>#N/A</v>
      </c>
      <c r="AU1465" t="e">
        <f>INDEX(TextClassificationList[],MATCH(Sudan_News12[[#This Row],[text_classification_arabic4]],TextClassificationList[text_classification_arabic],0),1)</f>
        <v>#N/A</v>
      </c>
      <c r="AW1465" t="e">
        <f>INDEX(TextClassificationList[],MATCH(Sudan_News12[[#This Row],[text_classification_arabic5]],TextClassificationList[text_classification_arabic],0),1)</f>
        <v>#N/A</v>
      </c>
    </row>
    <row r="1466" spans="1:49">
      <c r="A1466">
        <v>1.3610275248059433E+18</v>
      </c>
      <c r="B1466">
        <v>1.3610275248059433E+18</v>
      </c>
      <c r="C1466" t="s">
        <v>286159</v>
      </c>
      <c r="D1466" s="1">
        <v>44241</v>
      </c>
      <c r="E1466" s="2">
        <v>0.87526620370370367</v>
      </c>
      <c r="F1466">
        <v>200</v>
      </c>
      <c r="G1466">
        <v>1889611729</v>
      </c>
      <c r="H1466" t="s">
        <v>280711</v>
      </c>
      <c r="I1466" t="s">
        <v>280712</v>
      </c>
      <c r="J1466" t="s">
        <v>268</v>
      </c>
      <c r="K1466" t="s">
        <v>286160</v>
      </c>
      <c r="L1466" t="s">
        <v>270</v>
      </c>
      <c r="M1466" t="s">
        <v>271</v>
      </c>
      <c r="N1466" t="s">
        <v>271</v>
      </c>
      <c r="O1466" t="s">
        <v>271</v>
      </c>
      <c r="P1466">
        <v>0</v>
      </c>
      <c r="Q1466">
        <v>0</v>
      </c>
      <c r="R1466">
        <v>0</v>
      </c>
      <c r="S1466" t="s">
        <v>285229</v>
      </c>
      <c r="T1466" t="s">
        <v>271</v>
      </c>
      <c r="U1466" t="s">
        <v>286161</v>
      </c>
      <c r="V1466" t="b">
        <v>0</v>
      </c>
      <c r="W1466" t="s">
        <v>268</v>
      </c>
      <c r="X1466">
        <v>0</v>
      </c>
      <c r="Y1466" t="s">
        <v>268</v>
      </c>
      <c r="Z1466" t="s">
        <v>268</v>
      </c>
      <c r="AA1466" t="s">
        <v>268</v>
      </c>
      <c r="AB1466" t="s">
        <v>268</v>
      </c>
      <c r="AC1466" t="s">
        <v>268</v>
      </c>
      <c r="AD1466" t="s">
        <v>268</v>
      </c>
      <c r="AE1466" t="s">
        <v>268</v>
      </c>
      <c r="AF1466" t="s">
        <v>271</v>
      </c>
      <c r="AG1466" t="s">
        <v>268</v>
      </c>
      <c r="AH1466" t="s">
        <v>268</v>
      </c>
      <c r="AI1466" t="s">
        <v>268</v>
      </c>
      <c r="AJ1466" t="s">
        <v>268</v>
      </c>
      <c r="AL1466" t="str">
        <f>IF(Sudan_News12[[#This Row],[relevancy_classification_english]]="Relevant","مناسب",IF(Sudan_News12[[#This Row],[relevancy_classification_english]]="Relevant","عَرَضِيّ",""))</f>
        <v/>
      </c>
      <c r="AN14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66" t="e">
        <f>INDEX(TextClassificationList[],MATCH(Sudan_News12[[#This Row],[text_classification_arabic]],TextClassificationList[text_classification_arabic],0),1)</f>
        <v>#N/A</v>
      </c>
      <c r="AQ1466" t="e">
        <f>INDEX(TextClassificationList[],MATCH(Sudan_News12[[#This Row],[text_classification_arabic2]],TextClassificationList[text_classification_arabic],0),1)</f>
        <v>#N/A</v>
      </c>
      <c r="AS1466" t="e">
        <f>INDEX(TextClassificationList[],MATCH(Sudan_News12[[#This Row],[text_classification_arabic3]],TextClassificationList[text_classification_arabic],0),1)</f>
        <v>#N/A</v>
      </c>
      <c r="AU1466" t="e">
        <f>INDEX(TextClassificationList[],MATCH(Sudan_News12[[#This Row],[text_classification_arabic4]],TextClassificationList[text_classification_arabic],0),1)</f>
        <v>#N/A</v>
      </c>
      <c r="AW1466" t="e">
        <f>INDEX(TextClassificationList[],MATCH(Sudan_News12[[#This Row],[text_classification_arabic5]],TextClassificationList[text_classification_arabic],0),1)</f>
        <v>#N/A</v>
      </c>
    </row>
    <row r="1467" spans="1:49">
      <c r="A1467">
        <v>1.3610271649556972E+18</v>
      </c>
      <c r="B1467">
        <v>1.3610271031735869E+18</v>
      </c>
      <c r="C1467" t="s">
        <v>286162</v>
      </c>
      <c r="D1467" s="1">
        <v>44241</v>
      </c>
      <c r="E1467" s="2">
        <v>0.87427083333333333</v>
      </c>
      <c r="F1467">
        <v>200</v>
      </c>
      <c r="G1467">
        <v>1889611729</v>
      </c>
      <c r="H1467" t="s">
        <v>280711</v>
      </c>
      <c r="I1467" t="s">
        <v>280712</v>
      </c>
      <c r="J1467" t="s">
        <v>268</v>
      </c>
      <c r="K1467" t="s">
        <v>286163</v>
      </c>
      <c r="L1467" t="s">
        <v>270</v>
      </c>
      <c r="M1467" t="s">
        <v>271</v>
      </c>
      <c r="N1467" t="s">
        <v>286164</v>
      </c>
      <c r="O1467" t="s">
        <v>271</v>
      </c>
      <c r="P1467">
        <v>0</v>
      </c>
      <c r="Q1467">
        <v>0</v>
      </c>
      <c r="R1467">
        <v>1</v>
      </c>
      <c r="S1467" t="s">
        <v>271</v>
      </c>
      <c r="T1467" t="s">
        <v>271</v>
      </c>
      <c r="U1467" t="s">
        <v>286165</v>
      </c>
      <c r="V1467" t="b">
        <v>0</v>
      </c>
      <c r="W1467" t="s">
        <v>268</v>
      </c>
      <c r="X1467">
        <v>0</v>
      </c>
      <c r="Y1467" t="s">
        <v>268</v>
      </c>
      <c r="Z1467" t="s">
        <v>268</v>
      </c>
      <c r="AA1467" t="s">
        <v>268</v>
      </c>
      <c r="AB1467" t="s">
        <v>268</v>
      </c>
      <c r="AC1467" t="s">
        <v>268</v>
      </c>
      <c r="AD1467" t="s">
        <v>268</v>
      </c>
      <c r="AE1467" t="s">
        <v>268</v>
      </c>
      <c r="AF1467" t="s">
        <v>271</v>
      </c>
      <c r="AG1467" t="s">
        <v>268</v>
      </c>
      <c r="AH1467" t="s">
        <v>268</v>
      </c>
      <c r="AI1467" t="s">
        <v>268</v>
      </c>
      <c r="AJ1467" t="s">
        <v>268</v>
      </c>
      <c r="AL1467" t="str">
        <f>IF(Sudan_News12[[#This Row],[relevancy_classification_english]]="Relevant","مناسب",IF(Sudan_News12[[#This Row],[relevancy_classification_english]]="Relevant","عَرَضِيّ",""))</f>
        <v/>
      </c>
      <c r="AN14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67" t="e">
        <f>INDEX(TextClassificationList[],MATCH(Sudan_News12[[#This Row],[text_classification_arabic]],TextClassificationList[text_classification_arabic],0),1)</f>
        <v>#N/A</v>
      </c>
      <c r="AQ1467" t="e">
        <f>INDEX(TextClassificationList[],MATCH(Sudan_News12[[#This Row],[text_classification_arabic2]],TextClassificationList[text_classification_arabic],0),1)</f>
        <v>#N/A</v>
      </c>
      <c r="AS1467" t="e">
        <f>INDEX(TextClassificationList[],MATCH(Sudan_News12[[#This Row],[text_classification_arabic3]],TextClassificationList[text_classification_arabic],0),1)</f>
        <v>#N/A</v>
      </c>
      <c r="AU1467" t="e">
        <f>INDEX(TextClassificationList[],MATCH(Sudan_News12[[#This Row],[text_classification_arabic4]],TextClassificationList[text_classification_arabic],0),1)</f>
        <v>#N/A</v>
      </c>
      <c r="AW1467" t="e">
        <f>INDEX(TextClassificationList[],MATCH(Sudan_News12[[#This Row],[text_classification_arabic5]],TextClassificationList[text_classification_arabic],0),1)</f>
        <v>#N/A</v>
      </c>
    </row>
    <row r="1468" spans="1:49">
      <c r="A1468">
        <v>1.3610271031735869E+18</v>
      </c>
      <c r="B1468">
        <v>1.3610271031735869E+18</v>
      </c>
      <c r="C1468" t="s">
        <v>286166</v>
      </c>
      <c r="D1468" s="1">
        <v>44241</v>
      </c>
      <c r="E1468" s="2">
        <v>0.87409722222222219</v>
      </c>
      <c r="F1468">
        <v>200</v>
      </c>
      <c r="G1468">
        <v>1889611729</v>
      </c>
      <c r="H1468" t="s">
        <v>280711</v>
      </c>
      <c r="I1468" t="s">
        <v>280712</v>
      </c>
      <c r="J1468" t="s">
        <v>268</v>
      </c>
      <c r="K1468" t="s">
        <v>286167</v>
      </c>
      <c r="L1468" t="s">
        <v>270</v>
      </c>
      <c r="M1468" t="s">
        <v>271</v>
      </c>
      <c r="N1468" t="s">
        <v>271</v>
      </c>
      <c r="O1468" t="s">
        <v>271</v>
      </c>
      <c r="P1468">
        <v>3</v>
      </c>
      <c r="Q1468">
        <v>1</v>
      </c>
      <c r="R1468">
        <v>4</v>
      </c>
      <c r="S1468" t="s">
        <v>271</v>
      </c>
      <c r="T1468" t="s">
        <v>271</v>
      </c>
      <c r="U1468" t="s">
        <v>286168</v>
      </c>
      <c r="V1468" t="b">
        <v>0</v>
      </c>
      <c r="W1468" t="s">
        <v>268</v>
      </c>
      <c r="X1468">
        <v>0</v>
      </c>
      <c r="Y1468" t="s">
        <v>268</v>
      </c>
      <c r="Z1468" t="s">
        <v>268</v>
      </c>
      <c r="AA1468" t="s">
        <v>268</v>
      </c>
      <c r="AB1468" t="s">
        <v>268</v>
      </c>
      <c r="AC1468" t="s">
        <v>268</v>
      </c>
      <c r="AD1468" t="s">
        <v>268</v>
      </c>
      <c r="AE1468" t="s">
        <v>268</v>
      </c>
      <c r="AF1468" t="s">
        <v>271</v>
      </c>
      <c r="AG1468" t="s">
        <v>268</v>
      </c>
      <c r="AH1468" t="s">
        <v>268</v>
      </c>
      <c r="AI1468" t="s">
        <v>268</v>
      </c>
      <c r="AJ1468" t="s">
        <v>268</v>
      </c>
      <c r="AL1468" t="str">
        <f>IF(Sudan_News12[[#This Row],[relevancy_classification_english]]="Relevant","مناسب",IF(Sudan_News12[[#This Row],[relevancy_classification_english]]="Relevant","عَرَضِيّ",""))</f>
        <v/>
      </c>
      <c r="AN14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68" t="e">
        <f>INDEX(TextClassificationList[],MATCH(Sudan_News12[[#This Row],[text_classification_arabic]],TextClassificationList[text_classification_arabic],0),1)</f>
        <v>#N/A</v>
      </c>
      <c r="AQ1468" t="e">
        <f>INDEX(TextClassificationList[],MATCH(Sudan_News12[[#This Row],[text_classification_arabic2]],TextClassificationList[text_classification_arabic],0),1)</f>
        <v>#N/A</v>
      </c>
      <c r="AS1468" t="e">
        <f>INDEX(TextClassificationList[],MATCH(Sudan_News12[[#This Row],[text_classification_arabic3]],TextClassificationList[text_classification_arabic],0),1)</f>
        <v>#N/A</v>
      </c>
      <c r="AU1468" t="e">
        <f>INDEX(TextClassificationList[],MATCH(Sudan_News12[[#This Row],[text_classification_arabic4]],TextClassificationList[text_classification_arabic],0),1)</f>
        <v>#N/A</v>
      </c>
      <c r="AW1468" t="e">
        <f>INDEX(TextClassificationList[],MATCH(Sudan_News12[[#This Row],[text_classification_arabic5]],TextClassificationList[text_classification_arabic],0),1)</f>
        <v>#N/A</v>
      </c>
    </row>
    <row r="1469" spans="1:49">
      <c r="A1469">
        <v>1.3608979855640576E+18</v>
      </c>
      <c r="B1469">
        <v>1.3608979855640576E+18</v>
      </c>
      <c r="C1469" t="s">
        <v>286169</v>
      </c>
      <c r="D1469" s="1">
        <v>44241</v>
      </c>
      <c r="E1469" s="2">
        <v>0.51780092592592597</v>
      </c>
      <c r="F1469">
        <v>200</v>
      </c>
      <c r="G1469">
        <v>1889611729</v>
      </c>
      <c r="H1469" t="s">
        <v>280711</v>
      </c>
      <c r="I1469" t="s">
        <v>280712</v>
      </c>
      <c r="J1469" t="s">
        <v>268</v>
      </c>
      <c r="K1469" t="s">
        <v>286170</v>
      </c>
      <c r="L1469" t="s">
        <v>758</v>
      </c>
      <c r="M1469" t="s">
        <v>271</v>
      </c>
      <c r="N1469" t="s">
        <v>286171</v>
      </c>
      <c r="O1469" t="s">
        <v>271</v>
      </c>
      <c r="P1469">
        <v>0</v>
      </c>
      <c r="Q1469">
        <v>0</v>
      </c>
      <c r="R1469">
        <v>0</v>
      </c>
      <c r="S1469" t="s">
        <v>271</v>
      </c>
      <c r="T1469" t="s">
        <v>271</v>
      </c>
      <c r="U1469" t="s">
        <v>286172</v>
      </c>
      <c r="V1469" t="b">
        <v>0</v>
      </c>
      <c r="W1469" t="s">
        <v>268</v>
      </c>
      <c r="X1469">
        <v>0</v>
      </c>
      <c r="Y1469" t="s">
        <v>268</v>
      </c>
      <c r="Z1469" t="s">
        <v>268</v>
      </c>
      <c r="AA1469" t="s">
        <v>268</v>
      </c>
      <c r="AB1469" t="s">
        <v>268</v>
      </c>
      <c r="AC1469" t="s">
        <v>268</v>
      </c>
      <c r="AD1469" t="s">
        <v>268</v>
      </c>
      <c r="AE1469" t="s">
        <v>268</v>
      </c>
      <c r="AF1469" t="s">
        <v>271</v>
      </c>
      <c r="AG1469" t="s">
        <v>268</v>
      </c>
      <c r="AH1469" t="s">
        <v>268</v>
      </c>
      <c r="AI1469" t="s">
        <v>268</v>
      </c>
      <c r="AJ1469" t="s">
        <v>268</v>
      </c>
      <c r="AL1469" t="str">
        <f>IF(Sudan_News12[[#This Row],[relevancy_classification_english]]="Relevant","مناسب",IF(Sudan_News12[[#This Row],[relevancy_classification_english]]="Relevant","عَرَضِيّ",""))</f>
        <v/>
      </c>
      <c r="AN14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69" t="e">
        <f>INDEX(TextClassificationList[],MATCH(Sudan_News12[[#This Row],[text_classification_arabic]],TextClassificationList[text_classification_arabic],0),1)</f>
        <v>#N/A</v>
      </c>
      <c r="AQ1469" t="e">
        <f>INDEX(TextClassificationList[],MATCH(Sudan_News12[[#This Row],[text_classification_arabic2]],TextClassificationList[text_classification_arabic],0),1)</f>
        <v>#N/A</v>
      </c>
      <c r="AS1469" t="e">
        <f>INDEX(TextClassificationList[],MATCH(Sudan_News12[[#This Row],[text_classification_arabic3]],TextClassificationList[text_classification_arabic],0),1)</f>
        <v>#N/A</v>
      </c>
      <c r="AU1469" t="e">
        <f>INDEX(TextClassificationList[],MATCH(Sudan_News12[[#This Row],[text_classification_arabic4]],TextClassificationList[text_classification_arabic],0),1)</f>
        <v>#N/A</v>
      </c>
      <c r="AW1469" t="e">
        <f>INDEX(TextClassificationList[],MATCH(Sudan_News12[[#This Row],[text_classification_arabic5]],TextClassificationList[text_classification_arabic],0),1)</f>
        <v>#N/A</v>
      </c>
    </row>
    <row r="1470" spans="1:49">
      <c r="A1470">
        <v>1.3608976642468209E+18</v>
      </c>
      <c r="B1470">
        <v>1.3608976642468209E+18</v>
      </c>
      <c r="C1470" t="s">
        <v>286173</v>
      </c>
      <c r="D1470" s="1">
        <v>44241</v>
      </c>
      <c r="E1470" s="2">
        <v>0.51692129629629635</v>
      </c>
      <c r="F1470">
        <v>200</v>
      </c>
      <c r="G1470">
        <v>1889611729</v>
      </c>
      <c r="H1470" t="s">
        <v>280711</v>
      </c>
      <c r="I1470" t="s">
        <v>280712</v>
      </c>
      <c r="J1470" t="s">
        <v>268</v>
      </c>
      <c r="K1470" t="s">
        <v>286174</v>
      </c>
      <c r="L1470" t="s">
        <v>270</v>
      </c>
      <c r="M1470" t="s">
        <v>271</v>
      </c>
      <c r="N1470" t="s">
        <v>271</v>
      </c>
      <c r="O1470" t="s">
        <v>271</v>
      </c>
      <c r="P1470">
        <v>0</v>
      </c>
      <c r="Q1470">
        <v>0</v>
      </c>
      <c r="R1470">
        <v>1</v>
      </c>
      <c r="S1470" t="s">
        <v>8679</v>
      </c>
      <c r="T1470" t="s">
        <v>271</v>
      </c>
      <c r="U1470" t="s">
        <v>286175</v>
      </c>
      <c r="V1470" t="b">
        <v>0</v>
      </c>
      <c r="W1470" t="s">
        <v>268</v>
      </c>
      <c r="X1470">
        <v>0</v>
      </c>
      <c r="Y1470" t="s">
        <v>268</v>
      </c>
      <c r="Z1470" t="s">
        <v>268</v>
      </c>
      <c r="AA1470" t="s">
        <v>268</v>
      </c>
      <c r="AB1470" t="s">
        <v>268</v>
      </c>
      <c r="AC1470" t="s">
        <v>268</v>
      </c>
      <c r="AD1470" t="s">
        <v>268</v>
      </c>
      <c r="AE1470" t="s">
        <v>268</v>
      </c>
      <c r="AF1470" t="s">
        <v>271</v>
      </c>
      <c r="AG1470" t="s">
        <v>268</v>
      </c>
      <c r="AH1470" t="s">
        <v>268</v>
      </c>
      <c r="AI1470" t="s">
        <v>268</v>
      </c>
      <c r="AJ1470" t="s">
        <v>268</v>
      </c>
      <c r="AL1470" t="str">
        <f>IF(Sudan_News12[[#This Row],[relevancy_classification_english]]="Relevant","مناسب",IF(Sudan_News12[[#This Row],[relevancy_classification_english]]="Relevant","عَرَضِيّ",""))</f>
        <v/>
      </c>
      <c r="AN14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70" t="e">
        <f>INDEX(TextClassificationList[],MATCH(Sudan_News12[[#This Row],[text_classification_arabic]],TextClassificationList[text_classification_arabic],0),1)</f>
        <v>#N/A</v>
      </c>
      <c r="AQ1470" t="e">
        <f>INDEX(TextClassificationList[],MATCH(Sudan_News12[[#This Row],[text_classification_arabic2]],TextClassificationList[text_classification_arabic],0),1)</f>
        <v>#N/A</v>
      </c>
      <c r="AS1470" t="e">
        <f>INDEX(TextClassificationList[],MATCH(Sudan_News12[[#This Row],[text_classification_arabic3]],TextClassificationList[text_classification_arabic],0),1)</f>
        <v>#N/A</v>
      </c>
      <c r="AU1470" t="e">
        <f>INDEX(TextClassificationList[],MATCH(Sudan_News12[[#This Row],[text_classification_arabic4]],TextClassificationList[text_classification_arabic],0),1)</f>
        <v>#N/A</v>
      </c>
      <c r="AW1470" t="e">
        <f>INDEX(TextClassificationList[],MATCH(Sudan_News12[[#This Row],[text_classification_arabic5]],TextClassificationList[text_classification_arabic],0),1)</f>
        <v>#N/A</v>
      </c>
    </row>
    <row r="1471" spans="1:49">
      <c r="A1471">
        <v>1.3608806217074934E+18</v>
      </c>
      <c r="B1471">
        <v>1.3608806217074934E+18</v>
      </c>
      <c r="C1471" t="s">
        <v>286176</v>
      </c>
      <c r="D1471" s="1">
        <v>44241</v>
      </c>
      <c r="E1471" s="2">
        <v>0.46988425925925925</v>
      </c>
      <c r="F1471">
        <v>200</v>
      </c>
      <c r="G1471">
        <v>1889611729</v>
      </c>
      <c r="H1471" t="s">
        <v>280711</v>
      </c>
      <c r="I1471" t="s">
        <v>280712</v>
      </c>
      <c r="J1471" t="s">
        <v>268</v>
      </c>
      <c r="K1471" t="s">
        <v>286177</v>
      </c>
      <c r="L1471" t="s">
        <v>758</v>
      </c>
      <c r="M1471" t="s">
        <v>271</v>
      </c>
      <c r="N1471" t="s">
        <v>286178</v>
      </c>
      <c r="O1471" t="s">
        <v>271</v>
      </c>
      <c r="P1471">
        <v>0</v>
      </c>
      <c r="Q1471">
        <v>0</v>
      </c>
      <c r="R1471">
        <v>0</v>
      </c>
      <c r="S1471" t="s">
        <v>271</v>
      </c>
      <c r="T1471" t="s">
        <v>271</v>
      </c>
      <c r="U1471" t="s">
        <v>286179</v>
      </c>
      <c r="V1471" t="b">
        <v>0</v>
      </c>
      <c r="W1471" t="s">
        <v>268</v>
      </c>
      <c r="X1471">
        <v>0</v>
      </c>
      <c r="Y1471" t="s">
        <v>268</v>
      </c>
      <c r="Z1471" t="s">
        <v>268</v>
      </c>
      <c r="AA1471" t="s">
        <v>268</v>
      </c>
      <c r="AB1471" t="s">
        <v>268</v>
      </c>
      <c r="AC1471" t="s">
        <v>268</v>
      </c>
      <c r="AD1471" t="s">
        <v>268</v>
      </c>
      <c r="AE1471" t="s">
        <v>268</v>
      </c>
      <c r="AF1471" t="s">
        <v>271</v>
      </c>
      <c r="AG1471" t="s">
        <v>268</v>
      </c>
      <c r="AH1471" t="s">
        <v>268</v>
      </c>
      <c r="AI1471" t="s">
        <v>268</v>
      </c>
      <c r="AJ1471" t="s">
        <v>268</v>
      </c>
      <c r="AL1471" t="str">
        <f>IF(Sudan_News12[[#This Row],[relevancy_classification_english]]="Relevant","مناسب",IF(Sudan_News12[[#This Row],[relevancy_classification_english]]="Relevant","عَرَضِيّ",""))</f>
        <v/>
      </c>
      <c r="AN14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71" t="e">
        <f>INDEX(TextClassificationList[],MATCH(Sudan_News12[[#This Row],[text_classification_arabic]],TextClassificationList[text_classification_arabic],0),1)</f>
        <v>#N/A</v>
      </c>
      <c r="AQ1471" t="e">
        <f>INDEX(TextClassificationList[],MATCH(Sudan_News12[[#This Row],[text_classification_arabic2]],TextClassificationList[text_classification_arabic],0),1)</f>
        <v>#N/A</v>
      </c>
      <c r="AS1471" t="e">
        <f>INDEX(TextClassificationList[],MATCH(Sudan_News12[[#This Row],[text_classification_arabic3]],TextClassificationList[text_classification_arabic],0),1)</f>
        <v>#N/A</v>
      </c>
      <c r="AU1471" t="e">
        <f>INDEX(TextClassificationList[],MATCH(Sudan_News12[[#This Row],[text_classification_arabic4]],TextClassificationList[text_classification_arabic],0),1)</f>
        <v>#N/A</v>
      </c>
      <c r="AW1471" t="e">
        <f>INDEX(TextClassificationList[],MATCH(Sudan_News12[[#This Row],[text_classification_arabic5]],TextClassificationList[text_classification_arabic],0),1)</f>
        <v>#N/A</v>
      </c>
    </row>
    <row r="1472" spans="1:49">
      <c r="A1472">
        <v>1.3608804895743795E+18</v>
      </c>
      <c r="B1472">
        <v>1.3608804895743795E+18</v>
      </c>
      <c r="C1472" t="s">
        <v>286180</v>
      </c>
      <c r="D1472" s="1">
        <v>44241</v>
      </c>
      <c r="E1472" s="2">
        <v>0.46952546296296294</v>
      </c>
      <c r="F1472">
        <v>200</v>
      </c>
      <c r="G1472">
        <v>1889611729</v>
      </c>
      <c r="H1472" t="s">
        <v>280711</v>
      </c>
      <c r="I1472" t="s">
        <v>280712</v>
      </c>
      <c r="J1472" t="s">
        <v>268</v>
      </c>
      <c r="K1472" t="s">
        <v>286181</v>
      </c>
      <c r="L1472" t="s">
        <v>758</v>
      </c>
      <c r="M1472" t="s">
        <v>271</v>
      </c>
      <c r="N1472" t="s">
        <v>286182</v>
      </c>
      <c r="O1472" t="s">
        <v>271</v>
      </c>
      <c r="P1472">
        <v>0</v>
      </c>
      <c r="Q1472">
        <v>0</v>
      </c>
      <c r="R1472">
        <v>0</v>
      </c>
      <c r="S1472" t="s">
        <v>271</v>
      </c>
      <c r="T1472" t="s">
        <v>271</v>
      </c>
      <c r="U1472" t="s">
        <v>286183</v>
      </c>
      <c r="V1472" t="b">
        <v>0</v>
      </c>
      <c r="W1472" t="s">
        <v>268</v>
      </c>
      <c r="X1472">
        <v>0</v>
      </c>
      <c r="Y1472" t="s">
        <v>268</v>
      </c>
      <c r="Z1472" t="s">
        <v>268</v>
      </c>
      <c r="AA1472" t="s">
        <v>268</v>
      </c>
      <c r="AB1472" t="s">
        <v>268</v>
      </c>
      <c r="AC1472" t="s">
        <v>268</v>
      </c>
      <c r="AD1472" t="s">
        <v>268</v>
      </c>
      <c r="AE1472" t="s">
        <v>268</v>
      </c>
      <c r="AF1472" t="s">
        <v>271</v>
      </c>
      <c r="AG1472" t="s">
        <v>268</v>
      </c>
      <c r="AH1472" t="s">
        <v>268</v>
      </c>
      <c r="AI1472" t="s">
        <v>268</v>
      </c>
      <c r="AJ1472" t="s">
        <v>268</v>
      </c>
      <c r="AL1472" t="str">
        <f>IF(Sudan_News12[[#This Row],[relevancy_classification_english]]="Relevant","مناسب",IF(Sudan_News12[[#This Row],[relevancy_classification_english]]="Relevant","عَرَضِيّ",""))</f>
        <v/>
      </c>
      <c r="AN14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72" t="e">
        <f>INDEX(TextClassificationList[],MATCH(Sudan_News12[[#This Row],[text_classification_arabic]],TextClassificationList[text_classification_arabic],0),1)</f>
        <v>#N/A</v>
      </c>
      <c r="AQ1472" t="e">
        <f>INDEX(TextClassificationList[],MATCH(Sudan_News12[[#This Row],[text_classification_arabic2]],TextClassificationList[text_classification_arabic],0),1)</f>
        <v>#N/A</v>
      </c>
      <c r="AS1472" t="e">
        <f>INDEX(TextClassificationList[],MATCH(Sudan_News12[[#This Row],[text_classification_arabic3]],TextClassificationList[text_classification_arabic],0),1)</f>
        <v>#N/A</v>
      </c>
      <c r="AU1472" t="e">
        <f>INDEX(TextClassificationList[],MATCH(Sudan_News12[[#This Row],[text_classification_arabic4]],TextClassificationList[text_classification_arabic],0),1)</f>
        <v>#N/A</v>
      </c>
      <c r="AW1472" t="e">
        <f>INDEX(TextClassificationList[],MATCH(Sudan_News12[[#This Row],[text_classification_arabic5]],TextClassificationList[text_classification_arabic],0),1)</f>
        <v>#N/A</v>
      </c>
    </row>
    <row r="1473" spans="1:49">
      <c r="A1473">
        <v>1.3600681136105062E+18</v>
      </c>
      <c r="B1473">
        <v>1.3600681136105062E+18</v>
      </c>
      <c r="C1473" t="s">
        <v>286184</v>
      </c>
      <c r="D1473" s="1">
        <v>44239</v>
      </c>
      <c r="E1473" s="2">
        <v>0.22778935185185184</v>
      </c>
      <c r="F1473">
        <v>200</v>
      </c>
      <c r="G1473">
        <v>1889611729</v>
      </c>
      <c r="H1473" t="s">
        <v>280711</v>
      </c>
      <c r="I1473" t="s">
        <v>280712</v>
      </c>
      <c r="J1473" t="s">
        <v>268</v>
      </c>
      <c r="K1473" t="s">
        <v>286185</v>
      </c>
      <c r="L1473" t="s">
        <v>270</v>
      </c>
      <c r="M1473" t="s">
        <v>271</v>
      </c>
      <c r="N1473" t="s">
        <v>271</v>
      </c>
      <c r="O1473" t="s">
        <v>286186</v>
      </c>
      <c r="P1473">
        <v>4</v>
      </c>
      <c r="Q1473">
        <v>0</v>
      </c>
      <c r="R1473">
        <v>7</v>
      </c>
      <c r="S1473" t="s">
        <v>271</v>
      </c>
      <c r="T1473" t="s">
        <v>271</v>
      </c>
      <c r="U1473" t="s">
        <v>286187</v>
      </c>
      <c r="V1473" t="b">
        <v>0</v>
      </c>
      <c r="W1473" t="s">
        <v>268</v>
      </c>
      <c r="X1473">
        <v>1</v>
      </c>
      <c r="Y1473" t="s">
        <v>286188</v>
      </c>
      <c r="Z1473" t="s">
        <v>268</v>
      </c>
      <c r="AA1473" t="s">
        <v>268</v>
      </c>
      <c r="AB1473" t="s">
        <v>268</v>
      </c>
      <c r="AC1473" t="s">
        <v>268</v>
      </c>
      <c r="AD1473" t="s">
        <v>268</v>
      </c>
      <c r="AE1473" t="s">
        <v>268</v>
      </c>
      <c r="AF1473" t="s">
        <v>271</v>
      </c>
      <c r="AG1473" t="s">
        <v>268</v>
      </c>
      <c r="AH1473" t="s">
        <v>268</v>
      </c>
      <c r="AI1473" t="s">
        <v>268</v>
      </c>
      <c r="AJ1473" t="s">
        <v>268</v>
      </c>
      <c r="AL1473" t="str">
        <f>IF(Sudan_News12[[#This Row],[relevancy_classification_english]]="Relevant","مناسب",IF(Sudan_News12[[#This Row],[relevancy_classification_english]]="Relevant","عَرَضِيّ",""))</f>
        <v/>
      </c>
      <c r="AN14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73" t="e">
        <f>INDEX(TextClassificationList[],MATCH(Sudan_News12[[#This Row],[text_classification_arabic]],TextClassificationList[text_classification_arabic],0),1)</f>
        <v>#N/A</v>
      </c>
      <c r="AQ1473" t="e">
        <f>INDEX(TextClassificationList[],MATCH(Sudan_News12[[#This Row],[text_classification_arabic2]],TextClassificationList[text_classification_arabic],0),1)</f>
        <v>#N/A</v>
      </c>
      <c r="AS1473" t="e">
        <f>INDEX(TextClassificationList[],MATCH(Sudan_News12[[#This Row],[text_classification_arabic3]],TextClassificationList[text_classification_arabic],0),1)</f>
        <v>#N/A</v>
      </c>
      <c r="AU1473" t="e">
        <f>INDEX(TextClassificationList[],MATCH(Sudan_News12[[#This Row],[text_classification_arabic4]],TextClassificationList[text_classification_arabic],0),1)</f>
        <v>#N/A</v>
      </c>
      <c r="AW1473" t="e">
        <f>INDEX(TextClassificationList[],MATCH(Sudan_News12[[#This Row],[text_classification_arabic5]],TextClassificationList[text_classification_arabic],0),1)</f>
        <v>#N/A</v>
      </c>
    </row>
    <row r="1474" spans="1:49">
      <c r="A1474">
        <v>1.3600668966583337E+18</v>
      </c>
      <c r="B1474">
        <v>1.3600668966583337E+18</v>
      </c>
      <c r="C1474" t="s">
        <v>286189</v>
      </c>
      <c r="D1474" s="1">
        <v>44239</v>
      </c>
      <c r="E1474" s="2">
        <v>0.22443287037037038</v>
      </c>
      <c r="F1474">
        <v>200</v>
      </c>
      <c r="G1474">
        <v>1889611729</v>
      </c>
      <c r="H1474" t="s">
        <v>280711</v>
      </c>
      <c r="I1474" t="s">
        <v>280712</v>
      </c>
      <c r="J1474" t="s">
        <v>268</v>
      </c>
      <c r="K1474" t="s">
        <v>286190</v>
      </c>
      <c r="L1474" t="s">
        <v>270</v>
      </c>
      <c r="M1474" t="s">
        <v>271</v>
      </c>
      <c r="N1474" t="s">
        <v>271</v>
      </c>
      <c r="O1474" t="s">
        <v>286191</v>
      </c>
      <c r="P1474">
        <v>1</v>
      </c>
      <c r="Q1474">
        <v>0</v>
      </c>
      <c r="R1474">
        <v>3</v>
      </c>
      <c r="S1474" t="s">
        <v>271</v>
      </c>
      <c r="T1474" t="s">
        <v>271</v>
      </c>
      <c r="U1474" t="s">
        <v>286192</v>
      </c>
      <c r="V1474" t="b">
        <v>0</v>
      </c>
      <c r="W1474" t="s">
        <v>268</v>
      </c>
      <c r="X1474">
        <v>1</v>
      </c>
      <c r="Y1474" t="s">
        <v>286193</v>
      </c>
      <c r="Z1474" t="s">
        <v>268</v>
      </c>
      <c r="AA1474" t="s">
        <v>268</v>
      </c>
      <c r="AB1474" t="s">
        <v>268</v>
      </c>
      <c r="AC1474" t="s">
        <v>268</v>
      </c>
      <c r="AD1474" t="s">
        <v>268</v>
      </c>
      <c r="AE1474" t="s">
        <v>268</v>
      </c>
      <c r="AF1474" t="s">
        <v>271</v>
      </c>
      <c r="AG1474" t="s">
        <v>268</v>
      </c>
      <c r="AH1474" t="s">
        <v>268</v>
      </c>
      <c r="AI1474" t="s">
        <v>268</v>
      </c>
      <c r="AJ1474" t="s">
        <v>268</v>
      </c>
      <c r="AL1474" t="str">
        <f>IF(Sudan_News12[[#This Row],[relevancy_classification_english]]="Relevant","مناسب",IF(Sudan_News12[[#This Row],[relevancy_classification_english]]="Relevant","عَرَضِيّ",""))</f>
        <v/>
      </c>
      <c r="AN14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74" t="e">
        <f>INDEX(TextClassificationList[],MATCH(Sudan_News12[[#This Row],[text_classification_arabic]],TextClassificationList[text_classification_arabic],0),1)</f>
        <v>#N/A</v>
      </c>
      <c r="AQ1474" t="e">
        <f>INDEX(TextClassificationList[],MATCH(Sudan_News12[[#This Row],[text_classification_arabic2]],TextClassificationList[text_classification_arabic],0),1)</f>
        <v>#N/A</v>
      </c>
      <c r="AS1474" t="e">
        <f>INDEX(TextClassificationList[],MATCH(Sudan_News12[[#This Row],[text_classification_arabic3]],TextClassificationList[text_classification_arabic],0),1)</f>
        <v>#N/A</v>
      </c>
      <c r="AU1474" t="e">
        <f>INDEX(TextClassificationList[],MATCH(Sudan_News12[[#This Row],[text_classification_arabic4]],TextClassificationList[text_classification_arabic],0),1)</f>
        <v>#N/A</v>
      </c>
      <c r="AW1474" t="e">
        <f>INDEX(TextClassificationList[],MATCH(Sudan_News12[[#This Row],[text_classification_arabic5]],TextClassificationList[text_classification_arabic],0),1)</f>
        <v>#N/A</v>
      </c>
    </row>
    <row r="1475" spans="1:49">
      <c r="A1475">
        <v>1.3600659986662932E+18</v>
      </c>
      <c r="B1475">
        <v>1.3600659986662932E+18</v>
      </c>
      <c r="C1475" t="s">
        <v>286194</v>
      </c>
      <c r="D1475" s="1">
        <v>44239</v>
      </c>
      <c r="E1475" s="2">
        <v>0.22195601851851851</v>
      </c>
      <c r="F1475">
        <v>200</v>
      </c>
      <c r="G1475">
        <v>1889611729</v>
      </c>
      <c r="H1475" t="s">
        <v>280711</v>
      </c>
      <c r="I1475" t="s">
        <v>280712</v>
      </c>
      <c r="J1475" t="s">
        <v>268</v>
      </c>
      <c r="K1475" t="s">
        <v>286195</v>
      </c>
      <c r="L1475" t="s">
        <v>270</v>
      </c>
      <c r="M1475" t="s">
        <v>271</v>
      </c>
      <c r="N1475" t="s">
        <v>271</v>
      </c>
      <c r="O1475" t="s">
        <v>271</v>
      </c>
      <c r="P1475">
        <v>1</v>
      </c>
      <c r="Q1475">
        <v>0</v>
      </c>
      <c r="R1475">
        <v>2</v>
      </c>
      <c r="S1475" t="s">
        <v>271</v>
      </c>
      <c r="T1475" t="s">
        <v>271</v>
      </c>
      <c r="U1475" t="s">
        <v>286196</v>
      </c>
      <c r="V1475" t="b">
        <v>0</v>
      </c>
      <c r="W1475" t="s">
        <v>268</v>
      </c>
      <c r="X1475">
        <v>0</v>
      </c>
      <c r="Y1475" t="s">
        <v>268</v>
      </c>
      <c r="Z1475" t="s">
        <v>268</v>
      </c>
      <c r="AA1475" t="s">
        <v>268</v>
      </c>
      <c r="AB1475" t="s">
        <v>268</v>
      </c>
      <c r="AC1475" t="s">
        <v>268</v>
      </c>
      <c r="AD1475" t="s">
        <v>268</v>
      </c>
      <c r="AE1475" t="s">
        <v>268</v>
      </c>
      <c r="AF1475" t="s">
        <v>271</v>
      </c>
      <c r="AG1475" t="s">
        <v>268</v>
      </c>
      <c r="AH1475" t="s">
        <v>268</v>
      </c>
      <c r="AI1475" t="s">
        <v>268</v>
      </c>
      <c r="AJ1475" t="s">
        <v>268</v>
      </c>
      <c r="AL1475" t="str">
        <f>IF(Sudan_News12[[#This Row],[relevancy_classification_english]]="Relevant","مناسب",IF(Sudan_News12[[#This Row],[relevancy_classification_english]]="Relevant","عَرَضِيّ",""))</f>
        <v/>
      </c>
      <c r="AN14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75" t="e">
        <f>INDEX(TextClassificationList[],MATCH(Sudan_News12[[#This Row],[text_classification_arabic]],TextClassificationList[text_classification_arabic],0),1)</f>
        <v>#N/A</v>
      </c>
      <c r="AQ1475" t="e">
        <f>INDEX(TextClassificationList[],MATCH(Sudan_News12[[#This Row],[text_classification_arabic2]],TextClassificationList[text_classification_arabic],0),1)</f>
        <v>#N/A</v>
      </c>
      <c r="AS1475" t="e">
        <f>INDEX(TextClassificationList[],MATCH(Sudan_News12[[#This Row],[text_classification_arabic3]],TextClassificationList[text_classification_arabic],0),1)</f>
        <v>#N/A</v>
      </c>
      <c r="AU1475" t="e">
        <f>INDEX(TextClassificationList[],MATCH(Sudan_News12[[#This Row],[text_classification_arabic4]],TextClassificationList[text_classification_arabic],0),1)</f>
        <v>#N/A</v>
      </c>
      <c r="AW1475" t="e">
        <f>INDEX(TextClassificationList[],MATCH(Sudan_News12[[#This Row],[text_classification_arabic5]],TextClassificationList[text_classification_arabic],0),1)</f>
        <v>#N/A</v>
      </c>
    </row>
    <row r="1476" spans="1:49">
      <c r="A1476">
        <v>1.3599708913550623E+18</v>
      </c>
      <c r="B1476">
        <v>1.3599708913550623E+18</v>
      </c>
      <c r="C1476" t="s">
        <v>286197</v>
      </c>
      <c r="D1476" s="1">
        <v>44238</v>
      </c>
      <c r="E1476" s="2">
        <v>0.95951388888888889</v>
      </c>
      <c r="F1476">
        <v>200</v>
      </c>
      <c r="G1476">
        <v>1889611729</v>
      </c>
      <c r="H1476" t="s">
        <v>280711</v>
      </c>
      <c r="I1476" t="s">
        <v>280712</v>
      </c>
      <c r="J1476" t="s">
        <v>268</v>
      </c>
      <c r="K1476" t="s">
        <v>286198</v>
      </c>
      <c r="L1476" t="s">
        <v>2111</v>
      </c>
      <c r="M1476" t="s">
        <v>271</v>
      </c>
      <c r="N1476" t="s">
        <v>271</v>
      </c>
      <c r="O1476" t="s">
        <v>286199</v>
      </c>
      <c r="P1476">
        <v>0</v>
      </c>
      <c r="Q1476">
        <v>0</v>
      </c>
      <c r="R1476">
        <v>0</v>
      </c>
      <c r="S1476" t="s">
        <v>285229</v>
      </c>
      <c r="T1476" t="s">
        <v>271</v>
      </c>
      <c r="U1476" t="s">
        <v>286200</v>
      </c>
      <c r="V1476" t="b">
        <v>0</v>
      </c>
      <c r="W1476" t="s">
        <v>268</v>
      </c>
      <c r="X1476">
        <v>1</v>
      </c>
      <c r="Y1476" t="s">
        <v>286201</v>
      </c>
      <c r="Z1476" t="s">
        <v>268</v>
      </c>
      <c r="AA1476" t="s">
        <v>268</v>
      </c>
      <c r="AB1476" t="s">
        <v>268</v>
      </c>
      <c r="AC1476" t="s">
        <v>268</v>
      </c>
      <c r="AD1476" t="s">
        <v>268</v>
      </c>
      <c r="AE1476" t="s">
        <v>268</v>
      </c>
      <c r="AF1476" t="s">
        <v>271</v>
      </c>
      <c r="AG1476" t="s">
        <v>268</v>
      </c>
      <c r="AH1476" t="s">
        <v>268</v>
      </c>
      <c r="AI1476" t="s">
        <v>268</v>
      </c>
      <c r="AJ1476" t="s">
        <v>268</v>
      </c>
      <c r="AL1476" t="str">
        <f>IF(Sudan_News12[[#This Row],[relevancy_classification_english]]="Relevant","مناسب",IF(Sudan_News12[[#This Row],[relevancy_classification_english]]="Relevant","عَرَضِيّ",""))</f>
        <v/>
      </c>
      <c r="AN14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76" t="e">
        <f>INDEX(TextClassificationList[],MATCH(Sudan_News12[[#This Row],[text_classification_arabic]],TextClassificationList[text_classification_arabic],0),1)</f>
        <v>#N/A</v>
      </c>
      <c r="AQ1476" t="e">
        <f>INDEX(TextClassificationList[],MATCH(Sudan_News12[[#This Row],[text_classification_arabic2]],TextClassificationList[text_classification_arabic],0),1)</f>
        <v>#N/A</v>
      </c>
      <c r="AS1476" t="e">
        <f>INDEX(TextClassificationList[],MATCH(Sudan_News12[[#This Row],[text_classification_arabic3]],TextClassificationList[text_classification_arabic],0),1)</f>
        <v>#N/A</v>
      </c>
      <c r="AU1476" t="e">
        <f>INDEX(TextClassificationList[],MATCH(Sudan_News12[[#This Row],[text_classification_arabic4]],TextClassificationList[text_classification_arabic],0),1)</f>
        <v>#N/A</v>
      </c>
      <c r="AW1476" t="e">
        <f>INDEX(TextClassificationList[],MATCH(Sudan_News12[[#This Row],[text_classification_arabic5]],TextClassificationList[text_classification_arabic],0),1)</f>
        <v>#N/A</v>
      </c>
    </row>
    <row r="1477" spans="1:49">
      <c r="A1477">
        <v>1.3599459958078423E+18</v>
      </c>
      <c r="B1477">
        <v>1.3599459958078423E+18</v>
      </c>
      <c r="C1477" t="s">
        <v>286202</v>
      </c>
      <c r="D1477" s="1">
        <v>44238</v>
      </c>
      <c r="E1477" s="2">
        <v>0.89081018518518518</v>
      </c>
      <c r="F1477">
        <v>200</v>
      </c>
      <c r="G1477">
        <v>1889611729</v>
      </c>
      <c r="H1477" t="s">
        <v>280711</v>
      </c>
      <c r="I1477" t="s">
        <v>280712</v>
      </c>
      <c r="J1477" t="s">
        <v>268</v>
      </c>
      <c r="K1477" t="s">
        <v>286203</v>
      </c>
      <c r="L1477" t="s">
        <v>270</v>
      </c>
      <c r="M1477" t="s">
        <v>271</v>
      </c>
      <c r="N1477" t="s">
        <v>271</v>
      </c>
      <c r="O1477" t="s">
        <v>271</v>
      </c>
      <c r="P1477">
        <v>0</v>
      </c>
      <c r="Q1477">
        <v>0</v>
      </c>
      <c r="R1477">
        <v>2</v>
      </c>
      <c r="S1477" t="s">
        <v>271</v>
      </c>
      <c r="T1477" t="s">
        <v>271</v>
      </c>
      <c r="U1477" t="s">
        <v>286204</v>
      </c>
      <c r="V1477" t="b">
        <v>0</v>
      </c>
      <c r="W1477" t="s">
        <v>268</v>
      </c>
      <c r="X1477">
        <v>0</v>
      </c>
      <c r="Y1477" t="s">
        <v>268</v>
      </c>
      <c r="Z1477" t="s">
        <v>268</v>
      </c>
      <c r="AA1477" t="s">
        <v>268</v>
      </c>
      <c r="AB1477" t="s">
        <v>268</v>
      </c>
      <c r="AC1477" t="s">
        <v>268</v>
      </c>
      <c r="AD1477" t="s">
        <v>268</v>
      </c>
      <c r="AE1477" t="s">
        <v>268</v>
      </c>
      <c r="AF1477" t="s">
        <v>271</v>
      </c>
      <c r="AG1477" t="s">
        <v>268</v>
      </c>
      <c r="AH1477" t="s">
        <v>268</v>
      </c>
      <c r="AI1477" t="s">
        <v>268</v>
      </c>
      <c r="AJ1477" t="s">
        <v>268</v>
      </c>
      <c r="AL1477" t="str">
        <f>IF(Sudan_News12[[#This Row],[relevancy_classification_english]]="Relevant","مناسب",IF(Sudan_News12[[#This Row],[relevancy_classification_english]]="Relevant","عَرَضِيّ",""))</f>
        <v/>
      </c>
      <c r="AN14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77" t="e">
        <f>INDEX(TextClassificationList[],MATCH(Sudan_News12[[#This Row],[text_classification_arabic]],TextClassificationList[text_classification_arabic],0),1)</f>
        <v>#N/A</v>
      </c>
      <c r="AQ1477" t="e">
        <f>INDEX(TextClassificationList[],MATCH(Sudan_News12[[#This Row],[text_classification_arabic2]],TextClassificationList[text_classification_arabic],0),1)</f>
        <v>#N/A</v>
      </c>
      <c r="AS1477" t="e">
        <f>INDEX(TextClassificationList[],MATCH(Sudan_News12[[#This Row],[text_classification_arabic3]],TextClassificationList[text_classification_arabic],0),1)</f>
        <v>#N/A</v>
      </c>
      <c r="AU1477" t="e">
        <f>INDEX(TextClassificationList[],MATCH(Sudan_News12[[#This Row],[text_classification_arabic4]],TextClassificationList[text_classification_arabic],0),1)</f>
        <v>#N/A</v>
      </c>
      <c r="AW1477" t="e">
        <f>INDEX(TextClassificationList[],MATCH(Sudan_News12[[#This Row],[text_classification_arabic5]],TextClassificationList[text_classification_arabic],0),1)</f>
        <v>#N/A</v>
      </c>
    </row>
    <row r="1478" spans="1:49">
      <c r="A1478">
        <v>1.3599409838325473E+18</v>
      </c>
      <c r="B1478">
        <v>1.3599409838325473E+18</v>
      </c>
      <c r="C1478" t="s">
        <v>286205</v>
      </c>
      <c r="D1478" s="1">
        <v>44238</v>
      </c>
      <c r="E1478" s="2">
        <v>0.87697916666666664</v>
      </c>
      <c r="F1478">
        <v>200</v>
      </c>
      <c r="G1478">
        <v>1889611729</v>
      </c>
      <c r="H1478" t="s">
        <v>280711</v>
      </c>
      <c r="I1478" t="s">
        <v>280712</v>
      </c>
      <c r="J1478" t="s">
        <v>268</v>
      </c>
      <c r="K1478" t="s">
        <v>286206</v>
      </c>
      <c r="L1478" t="s">
        <v>270</v>
      </c>
      <c r="M1478" t="s">
        <v>271</v>
      </c>
      <c r="N1478" t="s">
        <v>271</v>
      </c>
      <c r="O1478" t="s">
        <v>286207</v>
      </c>
      <c r="P1478">
        <v>0</v>
      </c>
      <c r="Q1478">
        <v>0</v>
      </c>
      <c r="R1478">
        <v>0</v>
      </c>
      <c r="S1478" t="s">
        <v>285229</v>
      </c>
      <c r="T1478" t="s">
        <v>271</v>
      </c>
      <c r="U1478" t="s">
        <v>286208</v>
      </c>
      <c r="V1478" t="b">
        <v>0</v>
      </c>
      <c r="W1478" t="s">
        <v>268</v>
      </c>
      <c r="X1478">
        <v>1</v>
      </c>
      <c r="Y1478" t="s">
        <v>286209</v>
      </c>
      <c r="Z1478" t="s">
        <v>268</v>
      </c>
      <c r="AA1478" t="s">
        <v>268</v>
      </c>
      <c r="AB1478" t="s">
        <v>268</v>
      </c>
      <c r="AC1478" t="s">
        <v>268</v>
      </c>
      <c r="AD1478" t="s">
        <v>268</v>
      </c>
      <c r="AE1478" t="s">
        <v>268</v>
      </c>
      <c r="AF1478" t="s">
        <v>271</v>
      </c>
      <c r="AG1478" t="s">
        <v>268</v>
      </c>
      <c r="AH1478" t="s">
        <v>268</v>
      </c>
      <c r="AI1478" t="s">
        <v>268</v>
      </c>
      <c r="AJ1478" t="s">
        <v>268</v>
      </c>
      <c r="AL1478" t="str">
        <f>IF(Sudan_News12[[#This Row],[relevancy_classification_english]]="Relevant","مناسب",IF(Sudan_News12[[#This Row],[relevancy_classification_english]]="Relevant","عَرَضِيّ",""))</f>
        <v/>
      </c>
      <c r="AN14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78" t="e">
        <f>INDEX(TextClassificationList[],MATCH(Sudan_News12[[#This Row],[text_classification_arabic]],TextClassificationList[text_classification_arabic],0),1)</f>
        <v>#N/A</v>
      </c>
      <c r="AQ1478" t="e">
        <f>INDEX(TextClassificationList[],MATCH(Sudan_News12[[#This Row],[text_classification_arabic2]],TextClassificationList[text_classification_arabic],0),1)</f>
        <v>#N/A</v>
      </c>
      <c r="AS1478" t="e">
        <f>INDEX(TextClassificationList[],MATCH(Sudan_News12[[#This Row],[text_classification_arabic3]],TextClassificationList[text_classification_arabic],0),1)</f>
        <v>#N/A</v>
      </c>
      <c r="AU1478" t="e">
        <f>INDEX(TextClassificationList[],MATCH(Sudan_News12[[#This Row],[text_classification_arabic4]],TextClassificationList[text_classification_arabic],0),1)</f>
        <v>#N/A</v>
      </c>
      <c r="AW1478" t="e">
        <f>INDEX(TextClassificationList[],MATCH(Sudan_News12[[#This Row],[text_classification_arabic5]],TextClassificationList[text_classification_arabic],0),1)</f>
        <v>#N/A</v>
      </c>
    </row>
    <row r="1479" spans="1:49">
      <c r="A1479">
        <v>1.3598524533620408E+18</v>
      </c>
      <c r="B1479">
        <v>1.3598524533620408E+18</v>
      </c>
      <c r="C1479" t="s">
        <v>286210</v>
      </c>
      <c r="D1479" s="1">
        <v>44238</v>
      </c>
      <c r="E1479" s="2">
        <v>0.63268518518518524</v>
      </c>
      <c r="F1479">
        <v>200</v>
      </c>
      <c r="G1479">
        <v>1889611729</v>
      </c>
      <c r="H1479" t="s">
        <v>280711</v>
      </c>
      <c r="I1479" t="s">
        <v>280712</v>
      </c>
      <c r="J1479" t="s">
        <v>268</v>
      </c>
      <c r="K1479" t="s">
        <v>286211</v>
      </c>
      <c r="L1479" t="s">
        <v>270</v>
      </c>
      <c r="M1479" t="s">
        <v>271</v>
      </c>
      <c r="N1479" t="s">
        <v>271</v>
      </c>
      <c r="O1479" t="s">
        <v>271</v>
      </c>
      <c r="P1479">
        <v>0</v>
      </c>
      <c r="Q1479">
        <v>0</v>
      </c>
      <c r="R1479">
        <v>0</v>
      </c>
      <c r="S1479" t="s">
        <v>284115</v>
      </c>
      <c r="T1479" t="s">
        <v>271</v>
      </c>
      <c r="U1479" t="s">
        <v>286212</v>
      </c>
      <c r="V1479" t="b">
        <v>0</v>
      </c>
      <c r="W1479" t="s">
        <v>268</v>
      </c>
      <c r="X1479">
        <v>0</v>
      </c>
      <c r="Y1479" t="s">
        <v>268</v>
      </c>
      <c r="Z1479" t="s">
        <v>268</v>
      </c>
      <c r="AA1479" t="s">
        <v>268</v>
      </c>
      <c r="AB1479" t="s">
        <v>268</v>
      </c>
      <c r="AC1479" t="s">
        <v>268</v>
      </c>
      <c r="AD1479" t="s">
        <v>268</v>
      </c>
      <c r="AE1479" t="s">
        <v>268</v>
      </c>
      <c r="AF1479" t="s">
        <v>271</v>
      </c>
      <c r="AG1479" t="s">
        <v>268</v>
      </c>
      <c r="AH1479" t="s">
        <v>268</v>
      </c>
      <c r="AI1479" t="s">
        <v>268</v>
      </c>
      <c r="AJ1479" t="s">
        <v>268</v>
      </c>
      <c r="AL1479" t="str">
        <f>IF(Sudan_News12[[#This Row],[relevancy_classification_english]]="Relevant","مناسب",IF(Sudan_News12[[#This Row],[relevancy_classification_english]]="Relevant","عَرَضِيّ",""))</f>
        <v/>
      </c>
      <c r="AN14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79" t="e">
        <f>INDEX(TextClassificationList[],MATCH(Sudan_News12[[#This Row],[text_classification_arabic]],TextClassificationList[text_classification_arabic],0),1)</f>
        <v>#N/A</v>
      </c>
      <c r="AQ1479" t="e">
        <f>INDEX(TextClassificationList[],MATCH(Sudan_News12[[#This Row],[text_classification_arabic2]],TextClassificationList[text_classification_arabic],0),1)</f>
        <v>#N/A</v>
      </c>
      <c r="AS1479" t="e">
        <f>INDEX(TextClassificationList[],MATCH(Sudan_News12[[#This Row],[text_classification_arabic3]],TextClassificationList[text_classification_arabic],0),1)</f>
        <v>#N/A</v>
      </c>
      <c r="AU1479" t="e">
        <f>INDEX(TextClassificationList[],MATCH(Sudan_News12[[#This Row],[text_classification_arabic4]],TextClassificationList[text_classification_arabic],0),1)</f>
        <v>#N/A</v>
      </c>
      <c r="AW1479" t="e">
        <f>INDEX(TextClassificationList[],MATCH(Sudan_News12[[#This Row],[text_classification_arabic5]],TextClassificationList[text_classification_arabic],0),1)</f>
        <v>#N/A</v>
      </c>
    </row>
    <row r="1480" spans="1:49">
      <c r="A1480">
        <v>1.3598523228647178E+18</v>
      </c>
      <c r="B1480">
        <v>1.3598523228647178E+18</v>
      </c>
      <c r="C1480" t="s">
        <v>286213</v>
      </c>
      <c r="D1480" s="1">
        <v>44238</v>
      </c>
      <c r="E1480" s="2">
        <v>0.63232638888888892</v>
      </c>
      <c r="F1480">
        <v>200</v>
      </c>
      <c r="G1480">
        <v>1889611729</v>
      </c>
      <c r="H1480" t="s">
        <v>280711</v>
      </c>
      <c r="I1480" t="s">
        <v>280712</v>
      </c>
      <c r="J1480" t="s">
        <v>268</v>
      </c>
      <c r="K1480" t="s">
        <v>286214</v>
      </c>
      <c r="L1480" t="s">
        <v>270</v>
      </c>
      <c r="M1480" t="s">
        <v>271</v>
      </c>
      <c r="N1480" t="s">
        <v>271</v>
      </c>
      <c r="O1480" t="s">
        <v>271</v>
      </c>
      <c r="P1480">
        <v>0</v>
      </c>
      <c r="Q1480">
        <v>0</v>
      </c>
      <c r="R1480">
        <v>0</v>
      </c>
      <c r="S1480" t="s">
        <v>271</v>
      </c>
      <c r="T1480" t="s">
        <v>271</v>
      </c>
      <c r="U1480" t="s">
        <v>286215</v>
      </c>
      <c r="V1480" t="b">
        <v>0</v>
      </c>
      <c r="W1480" t="s">
        <v>268</v>
      </c>
      <c r="X1480">
        <v>0</v>
      </c>
      <c r="Y1480" t="s">
        <v>268</v>
      </c>
      <c r="Z1480" t="s">
        <v>268</v>
      </c>
      <c r="AA1480" t="s">
        <v>268</v>
      </c>
      <c r="AB1480" t="s">
        <v>268</v>
      </c>
      <c r="AC1480" t="s">
        <v>268</v>
      </c>
      <c r="AD1480" t="s">
        <v>268</v>
      </c>
      <c r="AE1480" t="s">
        <v>268</v>
      </c>
      <c r="AF1480" t="s">
        <v>271</v>
      </c>
      <c r="AG1480" t="s">
        <v>268</v>
      </c>
      <c r="AH1480" t="s">
        <v>268</v>
      </c>
      <c r="AI1480" t="s">
        <v>268</v>
      </c>
      <c r="AJ1480" t="s">
        <v>268</v>
      </c>
      <c r="AL1480" t="str">
        <f>IF(Sudan_News12[[#This Row],[relevancy_classification_english]]="Relevant","مناسب",IF(Sudan_News12[[#This Row],[relevancy_classification_english]]="Relevant","عَرَضِيّ",""))</f>
        <v/>
      </c>
      <c r="AN14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80" t="e">
        <f>INDEX(TextClassificationList[],MATCH(Sudan_News12[[#This Row],[text_classification_arabic]],TextClassificationList[text_classification_arabic],0),1)</f>
        <v>#N/A</v>
      </c>
      <c r="AQ1480" t="e">
        <f>INDEX(TextClassificationList[],MATCH(Sudan_News12[[#This Row],[text_classification_arabic2]],TextClassificationList[text_classification_arabic],0),1)</f>
        <v>#N/A</v>
      </c>
      <c r="AS1480" t="e">
        <f>INDEX(TextClassificationList[],MATCH(Sudan_News12[[#This Row],[text_classification_arabic3]],TextClassificationList[text_classification_arabic],0),1)</f>
        <v>#N/A</v>
      </c>
      <c r="AU1480" t="e">
        <f>INDEX(TextClassificationList[],MATCH(Sudan_News12[[#This Row],[text_classification_arabic4]],TextClassificationList[text_classification_arabic],0),1)</f>
        <v>#N/A</v>
      </c>
      <c r="AW1480" t="e">
        <f>INDEX(TextClassificationList[],MATCH(Sudan_News12[[#This Row],[text_classification_arabic5]],TextClassificationList[text_classification_arabic],0),1)</f>
        <v>#N/A</v>
      </c>
    </row>
    <row r="1481" spans="1:49">
      <c r="A1481">
        <v>1.3598522367766241E+18</v>
      </c>
      <c r="B1481">
        <v>1.3598522367766241E+18</v>
      </c>
      <c r="C1481" t="s">
        <v>286216</v>
      </c>
      <c r="D1481" s="1">
        <v>44238</v>
      </c>
      <c r="E1481" s="2">
        <v>0.63208333333333333</v>
      </c>
      <c r="F1481">
        <v>200</v>
      </c>
      <c r="G1481">
        <v>1889611729</v>
      </c>
      <c r="H1481" t="s">
        <v>280711</v>
      </c>
      <c r="I1481" t="s">
        <v>280712</v>
      </c>
      <c r="J1481" t="s">
        <v>268</v>
      </c>
      <c r="K1481" t="s">
        <v>286217</v>
      </c>
      <c r="L1481" t="s">
        <v>270</v>
      </c>
      <c r="M1481" t="s">
        <v>271</v>
      </c>
      <c r="N1481" t="s">
        <v>271</v>
      </c>
      <c r="O1481" t="s">
        <v>271</v>
      </c>
      <c r="P1481">
        <v>0</v>
      </c>
      <c r="Q1481">
        <v>0</v>
      </c>
      <c r="R1481">
        <v>0</v>
      </c>
      <c r="S1481" t="s">
        <v>271</v>
      </c>
      <c r="T1481" t="s">
        <v>271</v>
      </c>
      <c r="U1481" t="s">
        <v>286218</v>
      </c>
      <c r="V1481" t="b">
        <v>0</v>
      </c>
      <c r="W1481" t="s">
        <v>268</v>
      </c>
      <c r="X1481">
        <v>0</v>
      </c>
      <c r="Y1481" t="s">
        <v>268</v>
      </c>
      <c r="Z1481" t="s">
        <v>268</v>
      </c>
      <c r="AA1481" t="s">
        <v>268</v>
      </c>
      <c r="AB1481" t="s">
        <v>268</v>
      </c>
      <c r="AC1481" t="s">
        <v>268</v>
      </c>
      <c r="AD1481" t="s">
        <v>268</v>
      </c>
      <c r="AE1481" t="s">
        <v>268</v>
      </c>
      <c r="AF1481" t="s">
        <v>271</v>
      </c>
      <c r="AG1481" t="s">
        <v>268</v>
      </c>
      <c r="AH1481" t="s">
        <v>268</v>
      </c>
      <c r="AI1481" t="s">
        <v>268</v>
      </c>
      <c r="AJ1481" t="s">
        <v>268</v>
      </c>
      <c r="AL1481" t="str">
        <f>IF(Sudan_News12[[#This Row],[relevancy_classification_english]]="Relevant","مناسب",IF(Sudan_News12[[#This Row],[relevancy_classification_english]]="Relevant","عَرَضِيّ",""))</f>
        <v/>
      </c>
      <c r="AN14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81" t="e">
        <f>INDEX(TextClassificationList[],MATCH(Sudan_News12[[#This Row],[text_classification_arabic]],TextClassificationList[text_classification_arabic],0),1)</f>
        <v>#N/A</v>
      </c>
      <c r="AQ1481" t="e">
        <f>INDEX(TextClassificationList[],MATCH(Sudan_News12[[#This Row],[text_classification_arabic2]],TextClassificationList[text_classification_arabic],0),1)</f>
        <v>#N/A</v>
      </c>
      <c r="AS1481" t="e">
        <f>INDEX(TextClassificationList[],MATCH(Sudan_News12[[#This Row],[text_classification_arabic3]],TextClassificationList[text_classification_arabic],0),1)</f>
        <v>#N/A</v>
      </c>
      <c r="AU1481" t="e">
        <f>INDEX(TextClassificationList[],MATCH(Sudan_News12[[#This Row],[text_classification_arabic4]],TextClassificationList[text_classification_arabic],0),1)</f>
        <v>#N/A</v>
      </c>
      <c r="AW1481" t="e">
        <f>INDEX(TextClassificationList[],MATCH(Sudan_News12[[#This Row],[text_classification_arabic5]],TextClassificationList[text_classification_arabic],0),1)</f>
        <v>#N/A</v>
      </c>
    </row>
    <row r="1482" spans="1:49">
      <c r="A1482">
        <v>1.3598520922408878E+18</v>
      </c>
      <c r="B1482">
        <v>1.3598520922408878E+18</v>
      </c>
      <c r="C1482" t="s">
        <v>286219</v>
      </c>
      <c r="D1482" s="1">
        <v>44238</v>
      </c>
      <c r="E1482" s="2">
        <v>0.63168981481481479</v>
      </c>
      <c r="F1482">
        <v>200</v>
      </c>
      <c r="G1482">
        <v>1889611729</v>
      </c>
      <c r="H1482" t="s">
        <v>280711</v>
      </c>
      <c r="I1482" t="s">
        <v>280712</v>
      </c>
      <c r="J1482" t="s">
        <v>268</v>
      </c>
      <c r="K1482" t="s">
        <v>286220</v>
      </c>
      <c r="L1482" t="s">
        <v>270</v>
      </c>
      <c r="M1482" t="s">
        <v>271</v>
      </c>
      <c r="N1482" t="s">
        <v>271</v>
      </c>
      <c r="O1482" t="s">
        <v>271</v>
      </c>
      <c r="P1482">
        <v>0</v>
      </c>
      <c r="Q1482">
        <v>0</v>
      </c>
      <c r="R1482">
        <v>0</v>
      </c>
      <c r="S1482" t="s">
        <v>271</v>
      </c>
      <c r="T1482" t="s">
        <v>271</v>
      </c>
      <c r="U1482" t="s">
        <v>286221</v>
      </c>
      <c r="V1482" t="b">
        <v>0</v>
      </c>
      <c r="W1482" t="s">
        <v>268</v>
      </c>
      <c r="X1482">
        <v>0</v>
      </c>
      <c r="Y1482" t="s">
        <v>268</v>
      </c>
      <c r="Z1482" t="s">
        <v>268</v>
      </c>
      <c r="AA1482" t="s">
        <v>268</v>
      </c>
      <c r="AB1482" t="s">
        <v>268</v>
      </c>
      <c r="AC1482" t="s">
        <v>268</v>
      </c>
      <c r="AD1482" t="s">
        <v>268</v>
      </c>
      <c r="AE1482" t="s">
        <v>268</v>
      </c>
      <c r="AF1482" t="s">
        <v>271</v>
      </c>
      <c r="AG1482" t="s">
        <v>268</v>
      </c>
      <c r="AH1482" t="s">
        <v>268</v>
      </c>
      <c r="AI1482" t="s">
        <v>268</v>
      </c>
      <c r="AJ1482" t="s">
        <v>268</v>
      </c>
      <c r="AL1482" t="str">
        <f>IF(Sudan_News12[[#This Row],[relevancy_classification_english]]="Relevant","مناسب",IF(Sudan_News12[[#This Row],[relevancy_classification_english]]="Relevant","عَرَضِيّ",""))</f>
        <v/>
      </c>
      <c r="AN14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82" t="e">
        <f>INDEX(TextClassificationList[],MATCH(Sudan_News12[[#This Row],[text_classification_arabic]],TextClassificationList[text_classification_arabic],0),1)</f>
        <v>#N/A</v>
      </c>
      <c r="AQ1482" t="e">
        <f>INDEX(TextClassificationList[],MATCH(Sudan_News12[[#This Row],[text_classification_arabic2]],TextClassificationList[text_classification_arabic],0),1)</f>
        <v>#N/A</v>
      </c>
      <c r="AS1482" t="e">
        <f>INDEX(TextClassificationList[],MATCH(Sudan_News12[[#This Row],[text_classification_arabic3]],TextClassificationList[text_classification_arabic],0),1)</f>
        <v>#N/A</v>
      </c>
      <c r="AU1482" t="e">
        <f>INDEX(TextClassificationList[],MATCH(Sudan_News12[[#This Row],[text_classification_arabic4]],TextClassificationList[text_classification_arabic],0),1)</f>
        <v>#N/A</v>
      </c>
      <c r="AW1482" t="e">
        <f>INDEX(TextClassificationList[],MATCH(Sudan_News12[[#This Row],[text_classification_arabic5]],TextClassificationList[text_classification_arabic],0),1)</f>
        <v>#N/A</v>
      </c>
    </row>
    <row r="1483" spans="1:49">
      <c r="A1483">
        <v>1.3597545568261448E+18</v>
      </c>
      <c r="B1483">
        <v>1.3597545568261448E+18</v>
      </c>
      <c r="C1483" t="s">
        <v>286222</v>
      </c>
      <c r="D1483" s="1">
        <v>44238</v>
      </c>
      <c r="E1483" s="2">
        <v>0.36254629629629631</v>
      </c>
      <c r="F1483">
        <v>200</v>
      </c>
      <c r="G1483">
        <v>1889611729</v>
      </c>
      <c r="H1483" t="s">
        <v>280711</v>
      </c>
      <c r="I1483" t="s">
        <v>280712</v>
      </c>
      <c r="J1483" t="s">
        <v>268</v>
      </c>
      <c r="K1483" t="s">
        <v>286223</v>
      </c>
      <c r="L1483" t="s">
        <v>270</v>
      </c>
      <c r="M1483" t="s">
        <v>271</v>
      </c>
      <c r="N1483" t="s">
        <v>271</v>
      </c>
      <c r="O1483" t="s">
        <v>286224</v>
      </c>
      <c r="P1483">
        <v>0</v>
      </c>
      <c r="Q1483">
        <v>0</v>
      </c>
      <c r="R1483">
        <v>0</v>
      </c>
      <c r="S1483" t="s">
        <v>286225</v>
      </c>
      <c r="T1483" t="s">
        <v>271</v>
      </c>
      <c r="U1483" t="s">
        <v>286226</v>
      </c>
      <c r="V1483" t="b">
        <v>0</v>
      </c>
      <c r="W1483" t="s">
        <v>268</v>
      </c>
      <c r="X1483">
        <v>1</v>
      </c>
      <c r="Y1483" t="s">
        <v>286227</v>
      </c>
      <c r="Z1483" t="s">
        <v>268</v>
      </c>
      <c r="AA1483" t="s">
        <v>268</v>
      </c>
      <c r="AB1483" t="s">
        <v>268</v>
      </c>
      <c r="AC1483" t="s">
        <v>268</v>
      </c>
      <c r="AD1483" t="s">
        <v>268</v>
      </c>
      <c r="AE1483" t="s">
        <v>268</v>
      </c>
      <c r="AF1483" t="s">
        <v>271</v>
      </c>
      <c r="AG1483" t="s">
        <v>268</v>
      </c>
      <c r="AH1483" t="s">
        <v>268</v>
      </c>
      <c r="AI1483" t="s">
        <v>268</v>
      </c>
      <c r="AJ1483" t="s">
        <v>268</v>
      </c>
      <c r="AL1483" t="str">
        <f>IF(Sudan_News12[[#This Row],[relevancy_classification_english]]="Relevant","مناسب",IF(Sudan_News12[[#This Row],[relevancy_classification_english]]="Relevant","عَرَضِيّ",""))</f>
        <v/>
      </c>
      <c r="AN14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83" t="e">
        <f>INDEX(TextClassificationList[],MATCH(Sudan_News12[[#This Row],[text_classification_arabic]],TextClassificationList[text_classification_arabic],0),1)</f>
        <v>#N/A</v>
      </c>
      <c r="AQ1483" t="e">
        <f>INDEX(TextClassificationList[],MATCH(Sudan_News12[[#This Row],[text_classification_arabic2]],TextClassificationList[text_classification_arabic],0),1)</f>
        <v>#N/A</v>
      </c>
      <c r="AS1483" t="e">
        <f>INDEX(TextClassificationList[],MATCH(Sudan_News12[[#This Row],[text_classification_arabic3]],TextClassificationList[text_classification_arabic],0),1)</f>
        <v>#N/A</v>
      </c>
      <c r="AU1483" t="e">
        <f>INDEX(TextClassificationList[],MATCH(Sudan_News12[[#This Row],[text_classification_arabic4]],TextClassificationList[text_classification_arabic],0),1)</f>
        <v>#N/A</v>
      </c>
      <c r="AW1483" t="e">
        <f>INDEX(TextClassificationList[],MATCH(Sudan_News12[[#This Row],[text_classification_arabic5]],TextClassificationList[text_classification_arabic],0),1)</f>
        <v>#N/A</v>
      </c>
    </row>
    <row r="1484" spans="1:49">
      <c r="A1484">
        <v>1.3596090557702676E+18</v>
      </c>
      <c r="B1484">
        <v>1.3596090557702676E+18</v>
      </c>
      <c r="C1484" t="s">
        <v>286228</v>
      </c>
      <c r="D1484" s="1">
        <v>44237</v>
      </c>
      <c r="E1484" s="2">
        <v>0.96103009259259264</v>
      </c>
      <c r="F1484">
        <v>200</v>
      </c>
      <c r="G1484">
        <v>1889611729</v>
      </c>
      <c r="H1484" t="s">
        <v>280711</v>
      </c>
      <c r="I1484" t="s">
        <v>280712</v>
      </c>
      <c r="J1484" t="s">
        <v>268</v>
      </c>
      <c r="K1484" t="s">
        <v>286229</v>
      </c>
      <c r="L1484" t="s">
        <v>270</v>
      </c>
      <c r="M1484" t="s">
        <v>271</v>
      </c>
      <c r="N1484" t="s">
        <v>271</v>
      </c>
      <c r="O1484" t="s">
        <v>271</v>
      </c>
      <c r="P1484">
        <v>0</v>
      </c>
      <c r="Q1484">
        <v>0</v>
      </c>
      <c r="R1484">
        <v>0</v>
      </c>
      <c r="S1484" t="s">
        <v>3528</v>
      </c>
      <c r="T1484" t="s">
        <v>271</v>
      </c>
      <c r="U1484" t="s">
        <v>286230</v>
      </c>
      <c r="V1484" t="b">
        <v>0</v>
      </c>
      <c r="W1484" t="s">
        <v>268</v>
      </c>
      <c r="X1484">
        <v>0</v>
      </c>
      <c r="Y1484" t="s">
        <v>268</v>
      </c>
      <c r="Z1484" t="s">
        <v>268</v>
      </c>
      <c r="AA1484" t="s">
        <v>268</v>
      </c>
      <c r="AB1484" t="s">
        <v>268</v>
      </c>
      <c r="AC1484" t="s">
        <v>268</v>
      </c>
      <c r="AD1484" t="s">
        <v>268</v>
      </c>
      <c r="AE1484" t="s">
        <v>268</v>
      </c>
      <c r="AF1484" t="s">
        <v>271</v>
      </c>
      <c r="AG1484" t="s">
        <v>268</v>
      </c>
      <c r="AH1484" t="s">
        <v>268</v>
      </c>
      <c r="AI1484" t="s">
        <v>268</v>
      </c>
      <c r="AJ1484" t="s">
        <v>268</v>
      </c>
      <c r="AL1484" t="str">
        <f>IF(Sudan_News12[[#This Row],[relevancy_classification_english]]="Relevant","مناسب",IF(Sudan_News12[[#This Row],[relevancy_classification_english]]="Relevant","عَرَضِيّ",""))</f>
        <v/>
      </c>
      <c r="AN14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84" t="e">
        <f>INDEX(TextClassificationList[],MATCH(Sudan_News12[[#This Row],[text_classification_arabic]],TextClassificationList[text_classification_arabic],0),1)</f>
        <v>#N/A</v>
      </c>
      <c r="AQ1484" t="e">
        <f>INDEX(TextClassificationList[],MATCH(Sudan_News12[[#This Row],[text_classification_arabic2]],TextClassificationList[text_classification_arabic],0),1)</f>
        <v>#N/A</v>
      </c>
      <c r="AS1484" t="e">
        <f>INDEX(TextClassificationList[],MATCH(Sudan_News12[[#This Row],[text_classification_arabic3]],TextClassificationList[text_classification_arabic],0),1)</f>
        <v>#N/A</v>
      </c>
      <c r="AU1484" t="e">
        <f>INDEX(TextClassificationList[],MATCH(Sudan_News12[[#This Row],[text_classification_arabic4]],TextClassificationList[text_classification_arabic],0),1)</f>
        <v>#N/A</v>
      </c>
      <c r="AW1484" t="e">
        <f>INDEX(TextClassificationList[],MATCH(Sudan_News12[[#This Row],[text_classification_arabic5]],TextClassificationList[text_classification_arabic],0),1)</f>
        <v>#N/A</v>
      </c>
    </row>
    <row r="1485" spans="1:49">
      <c r="A1485">
        <v>1.3596080933368709E+18</v>
      </c>
      <c r="B1485">
        <v>1.3596080933368709E+18</v>
      </c>
      <c r="C1485" t="s">
        <v>286231</v>
      </c>
      <c r="D1485" s="1">
        <v>44237</v>
      </c>
      <c r="E1485" s="2">
        <v>0.95837962962962964</v>
      </c>
      <c r="F1485">
        <v>200</v>
      </c>
      <c r="G1485">
        <v>1889611729</v>
      </c>
      <c r="H1485" t="s">
        <v>280711</v>
      </c>
      <c r="I1485" t="s">
        <v>280712</v>
      </c>
      <c r="J1485" t="s">
        <v>268</v>
      </c>
      <c r="K1485" t="s">
        <v>286232</v>
      </c>
      <c r="L1485" t="s">
        <v>270</v>
      </c>
      <c r="M1485" t="s">
        <v>271</v>
      </c>
      <c r="N1485" t="s">
        <v>271</v>
      </c>
      <c r="O1485" t="s">
        <v>271</v>
      </c>
      <c r="P1485">
        <v>0</v>
      </c>
      <c r="Q1485">
        <v>0</v>
      </c>
      <c r="R1485">
        <v>1</v>
      </c>
      <c r="S1485" t="s">
        <v>280895</v>
      </c>
      <c r="T1485" t="s">
        <v>271</v>
      </c>
      <c r="U1485" t="s">
        <v>286233</v>
      </c>
      <c r="V1485" t="b">
        <v>0</v>
      </c>
      <c r="W1485" t="s">
        <v>268</v>
      </c>
      <c r="X1485">
        <v>0</v>
      </c>
      <c r="Y1485" t="s">
        <v>268</v>
      </c>
      <c r="Z1485" t="s">
        <v>268</v>
      </c>
      <c r="AA1485" t="s">
        <v>268</v>
      </c>
      <c r="AB1485" t="s">
        <v>268</v>
      </c>
      <c r="AC1485" t="s">
        <v>268</v>
      </c>
      <c r="AD1485" t="s">
        <v>268</v>
      </c>
      <c r="AE1485" t="s">
        <v>268</v>
      </c>
      <c r="AF1485" t="s">
        <v>271</v>
      </c>
      <c r="AG1485" t="s">
        <v>268</v>
      </c>
      <c r="AH1485" t="s">
        <v>268</v>
      </c>
      <c r="AI1485" t="s">
        <v>268</v>
      </c>
      <c r="AJ1485" t="s">
        <v>268</v>
      </c>
      <c r="AL1485" t="str">
        <f>IF(Sudan_News12[[#This Row],[relevancy_classification_english]]="Relevant","مناسب",IF(Sudan_News12[[#This Row],[relevancy_classification_english]]="Relevant","عَرَضِيّ",""))</f>
        <v/>
      </c>
      <c r="AN14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85" t="e">
        <f>INDEX(TextClassificationList[],MATCH(Sudan_News12[[#This Row],[text_classification_arabic]],TextClassificationList[text_classification_arabic],0),1)</f>
        <v>#N/A</v>
      </c>
      <c r="AQ1485" t="e">
        <f>INDEX(TextClassificationList[],MATCH(Sudan_News12[[#This Row],[text_classification_arabic2]],TextClassificationList[text_classification_arabic],0),1)</f>
        <v>#N/A</v>
      </c>
      <c r="AS1485" t="e">
        <f>INDEX(TextClassificationList[],MATCH(Sudan_News12[[#This Row],[text_classification_arabic3]],TextClassificationList[text_classification_arabic],0),1)</f>
        <v>#N/A</v>
      </c>
      <c r="AU1485" t="e">
        <f>INDEX(TextClassificationList[],MATCH(Sudan_News12[[#This Row],[text_classification_arabic4]],TextClassificationList[text_classification_arabic],0),1)</f>
        <v>#N/A</v>
      </c>
      <c r="AW1485" t="e">
        <f>INDEX(TextClassificationList[],MATCH(Sudan_News12[[#This Row],[text_classification_arabic5]],TextClassificationList[text_classification_arabic],0),1)</f>
        <v>#N/A</v>
      </c>
    </row>
    <row r="1486" spans="1:49">
      <c r="A1486">
        <v>1.3596054782596506E+18</v>
      </c>
      <c r="B1486">
        <v>1.3596054782596506E+18</v>
      </c>
      <c r="C1486" t="s">
        <v>286234</v>
      </c>
      <c r="D1486" s="1">
        <v>44237</v>
      </c>
      <c r="E1486" s="2">
        <v>0.9511574074074074</v>
      </c>
      <c r="F1486">
        <v>200</v>
      </c>
      <c r="G1486">
        <v>1889611729</v>
      </c>
      <c r="H1486" t="s">
        <v>280711</v>
      </c>
      <c r="I1486" t="s">
        <v>280712</v>
      </c>
      <c r="J1486" t="s">
        <v>268</v>
      </c>
      <c r="K1486" t="s">
        <v>286235</v>
      </c>
      <c r="L1486" t="s">
        <v>270</v>
      </c>
      <c r="M1486" t="s">
        <v>271</v>
      </c>
      <c r="N1486" t="s">
        <v>271</v>
      </c>
      <c r="O1486" t="s">
        <v>271</v>
      </c>
      <c r="P1486">
        <v>1</v>
      </c>
      <c r="Q1486">
        <v>0</v>
      </c>
      <c r="R1486">
        <v>1</v>
      </c>
      <c r="S1486" t="s">
        <v>271</v>
      </c>
      <c r="T1486" t="s">
        <v>271</v>
      </c>
      <c r="U1486" t="s">
        <v>286236</v>
      </c>
      <c r="V1486" t="b">
        <v>0</v>
      </c>
      <c r="W1486" t="s">
        <v>268</v>
      </c>
      <c r="X1486">
        <v>0</v>
      </c>
      <c r="Y1486" t="s">
        <v>268</v>
      </c>
      <c r="Z1486" t="s">
        <v>268</v>
      </c>
      <c r="AA1486" t="s">
        <v>268</v>
      </c>
      <c r="AB1486" t="s">
        <v>268</v>
      </c>
      <c r="AC1486" t="s">
        <v>268</v>
      </c>
      <c r="AD1486" t="s">
        <v>268</v>
      </c>
      <c r="AE1486" t="s">
        <v>268</v>
      </c>
      <c r="AF1486" t="s">
        <v>271</v>
      </c>
      <c r="AG1486" t="s">
        <v>268</v>
      </c>
      <c r="AH1486" t="s">
        <v>268</v>
      </c>
      <c r="AI1486" t="s">
        <v>268</v>
      </c>
      <c r="AJ1486" t="s">
        <v>268</v>
      </c>
      <c r="AL1486" t="str">
        <f>IF(Sudan_News12[[#This Row],[relevancy_classification_english]]="Relevant","مناسب",IF(Sudan_News12[[#This Row],[relevancy_classification_english]]="Relevant","عَرَضِيّ",""))</f>
        <v/>
      </c>
      <c r="AN14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86" t="e">
        <f>INDEX(TextClassificationList[],MATCH(Sudan_News12[[#This Row],[text_classification_arabic]],TextClassificationList[text_classification_arabic],0),1)</f>
        <v>#N/A</v>
      </c>
      <c r="AQ1486" t="e">
        <f>INDEX(TextClassificationList[],MATCH(Sudan_News12[[#This Row],[text_classification_arabic2]],TextClassificationList[text_classification_arabic],0),1)</f>
        <v>#N/A</v>
      </c>
      <c r="AS1486" t="e">
        <f>INDEX(TextClassificationList[],MATCH(Sudan_News12[[#This Row],[text_classification_arabic3]],TextClassificationList[text_classification_arabic],0),1)</f>
        <v>#N/A</v>
      </c>
      <c r="AU1486" t="e">
        <f>INDEX(TextClassificationList[],MATCH(Sudan_News12[[#This Row],[text_classification_arabic4]],TextClassificationList[text_classification_arabic],0),1)</f>
        <v>#N/A</v>
      </c>
      <c r="AW1486" t="e">
        <f>INDEX(TextClassificationList[],MATCH(Sudan_News12[[#This Row],[text_classification_arabic5]],TextClassificationList[text_classification_arabic],0),1)</f>
        <v>#N/A</v>
      </c>
    </row>
    <row r="1487" spans="1:49">
      <c r="A1487">
        <v>1.3596053038227333E+18</v>
      </c>
      <c r="B1487">
        <v>1.3596044592954368E+18</v>
      </c>
      <c r="C1487" t="s">
        <v>286237</v>
      </c>
      <c r="D1487" s="1">
        <v>44237</v>
      </c>
      <c r="E1487" s="2">
        <v>0.95068287037037036</v>
      </c>
      <c r="F1487">
        <v>200</v>
      </c>
      <c r="G1487">
        <v>1889611729</v>
      </c>
      <c r="H1487" t="s">
        <v>280711</v>
      </c>
      <c r="I1487" t="s">
        <v>280712</v>
      </c>
      <c r="J1487" t="s">
        <v>268</v>
      </c>
      <c r="K1487" t="s">
        <v>286238</v>
      </c>
      <c r="L1487" t="s">
        <v>270</v>
      </c>
      <c r="M1487" t="s">
        <v>271</v>
      </c>
      <c r="N1487" t="s">
        <v>271</v>
      </c>
      <c r="O1487" t="s">
        <v>271</v>
      </c>
      <c r="P1487">
        <v>0</v>
      </c>
      <c r="Q1487">
        <v>0</v>
      </c>
      <c r="R1487">
        <v>0</v>
      </c>
      <c r="S1487" t="s">
        <v>271</v>
      </c>
      <c r="T1487" t="s">
        <v>271</v>
      </c>
      <c r="U1487" t="s">
        <v>286239</v>
      </c>
      <c r="V1487" t="b">
        <v>0</v>
      </c>
      <c r="W1487" t="s">
        <v>268</v>
      </c>
      <c r="X1487">
        <v>0</v>
      </c>
      <c r="Y1487" t="s">
        <v>268</v>
      </c>
      <c r="Z1487" t="s">
        <v>268</v>
      </c>
      <c r="AA1487" t="s">
        <v>268</v>
      </c>
      <c r="AB1487" t="s">
        <v>268</v>
      </c>
      <c r="AC1487" t="s">
        <v>268</v>
      </c>
      <c r="AD1487" t="s">
        <v>268</v>
      </c>
      <c r="AE1487" t="s">
        <v>268</v>
      </c>
      <c r="AF1487" t="s">
        <v>271</v>
      </c>
      <c r="AG1487" t="s">
        <v>268</v>
      </c>
      <c r="AH1487" t="s">
        <v>268</v>
      </c>
      <c r="AI1487" t="s">
        <v>268</v>
      </c>
      <c r="AJ1487" t="s">
        <v>268</v>
      </c>
      <c r="AL1487" t="str">
        <f>IF(Sudan_News12[[#This Row],[relevancy_classification_english]]="Relevant","مناسب",IF(Sudan_News12[[#This Row],[relevancy_classification_english]]="Relevant","عَرَضِيّ",""))</f>
        <v/>
      </c>
      <c r="AN14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87" t="e">
        <f>INDEX(TextClassificationList[],MATCH(Sudan_News12[[#This Row],[text_classification_arabic]],TextClassificationList[text_classification_arabic],0),1)</f>
        <v>#N/A</v>
      </c>
      <c r="AQ1487" t="e">
        <f>INDEX(TextClassificationList[],MATCH(Sudan_News12[[#This Row],[text_classification_arabic2]],TextClassificationList[text_classification_arabic],0),1)</f>
        <v>#N/A</v>
      </c>
      <c r="AS1487" t="e">
        <f>INDEX(TextClassificationList[],MATCH(Sudan_News12[[#This Row],[text_classification_arabic3]],TextClassificationList[text_classification_arabic],0),1)</f>
        <v>#N/A</v>
      </c>
      <c r="AU1487" t="e">
        <f>INDEX(TextClassificationList[],MATCH(Sudan_News12[[#This Row],[text_classification_arabic4]],TextClassificationList[text_classification_arabic],0),1)</f>
        <v>#N/A</v>
      </c>
      <c r="AW1487" t="e">
        <f>INDEX(TextClassificationList[],MATCH(Sudan_News12[[#This Row],[text_classification_arabic5]],TextClassificationList[text_classification_arabic],0),1)</f>
        <v>#N/A</v>
      </c>
    </row>
    <row r="1488" spans="1:49">
      <c r="A1488">
        <v>1.3596050800230523E+18</v>
      </c>
      <c r="B1488">
        <v>1.3596044592954368E+18</v>
      </c>
      <c r="C1488" t="s">
        <v>286240</v>
      </c>
      <c r="D1488" s="1">
        <v>44237</v>
      </c>
      <c r="E1488" s="2">
        <v>0.95005787037037037</v>
      </c>
      <c r="F1488">
        <v>200</v>
      </c>
      <c r="G1488">
        <v>1889611729</v>
      </c>
      <c r="H1488" t="s">
        <v>280711</v>
      </c>
      <c r="I1488" t="s">
        <v>280712</v>
      </c>
      <c r="J1488" t="s">
        <v>268</v>
      </c>
      <c r="K1488" t="s">
        <v>286241</v>
      </c>
      <c r="L1488" t="s">
        <v>270</v>
      </c>
      <c r="M1488" t="s">
        <v>271</v>
      </c>
      <c r="N1488" t="s">
        <v>271</v>
      </c>
      <c r="O1488" t="s">
        <v>271</v>
      </c>
      <c r="P1488">
        <v>1</v>
      </c>
      <c r="Q1488">
        <v>0</v>
      </c>
      <c r="R1488">
        <v>0</v>
      </c>
      <c r="S1488" t="s">
        <v>271</v>
      </c>
      <c r="T1488" t="s">
        <v>271</v>
      </c>
      <c r="U1488" t="s">
        <v>286242</v>
      </c>
      <c r="V1488" t="b">
        <v>0</v>
      </c>
      <c r="W1488" t="s">
        <v>268</v>
      </c>
      <c r="X1488">
        <v>0</v>
      </c>
      <c r="Y1488" t="s">
        <v>268</v>
      </c>
      <c r="Z1488" t="s">
        <v>268</v>
      </c>
      <c r="AA1488" t="s">
        <v>268</v>
      </c>
      <c r="AB1488" t="s">
        <v>268</v>
      </c>
      <c r="AC1488" t="s">
        <v>268</v>
      </c>
      <c r="AD1488" t="s">
        <v>268</v>
      </c>
      <c r="AE1488" t="s">
        <v>268</v>
      </c>
      <c r="AF1488" t="s">
        <v>271</v>
      </c>
      <c r="AG1488" t="s">
        <v>268</v>
      </c>
      <c r="AH1488" t="s">
        <v>268</v>
      </c>
      <c r="AI1488" t="s">
        <v>268</v>
      </c>
      <c r="AJ1488" t="s">
        <v>268</v>
      </c>
      <c r="AL1488" t="str">
        <f>IF(Sudan_News12[[#This Row],[relevancy_classification_english]]="Relevant","مناسب",IF(Sudan_News12[[#This Row],[relevancy_classification_english]]="Relevant","عَرَضِيّ",""))</f>
        <v/>
      </c>
      <c r="AN14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88" t="e">
        <f>INDEX(TextClassificationList[],MATCH(Sudan_News12[[#This Row],[text_classification_arabic]],TextClassificationList[text_classification_arabic],0),1)</f>
        <v>#N/A</v>
      </c>
      <c r="AQ1488" t="e">
        <f>INDEX(TextClassificationList[],MATCH(Sudan_News12[[#This Row],[text_classification_arabic2]],TextClassificationList[text_classification_arabic],0),1)</f>
        <v>#N/A</v>
      </c>
      <c r="AS1488" t="e">
        <f>INDEX(TextClassificationList[],MATCH(Sudan_News12[[#This Row],[text_classification_arabic3]],TextClassificationList[text_classification_arabic],0),1)</f>
        <v>#N/A</v>
      </c>
      <c r="AU1488" t="e">
        <f>INDEX(TextClassificationList[],MATCH(Sudan_News12[[#This Row],[text_classification_arabic4]],TextClassificationList[text_classification_arabic],0),1)</f>
        <v>#N/A</v>
      </c>
      <c r="AW1488" t="e">
        <f>INDEX(TextClassificationList[],MATCH(Sudan_News12[[#This Row],[text_classification_arabic5]],TextClassificationList[text_classification_arabic],0),1)</f>
        <v>#N/A</v>
      </c>
    </row>
    <row r="1489" spans="1:49">
      <c r="A1489">
        <v>1.3596050029400883E+18</v>
      </c>
      <c r="B1489">
        <v>1.3596044592954368E+18</v>
      </c>
      <c r="C1489" t="s">
        <v>286243</v>
      </c>
      <c r="D1489" s="1">
        <v>44237</v>
      </c>
      <c r="E1489" s="2">
        <v>0.94984953703703701</v>
      </c>
      <c r="F1489">
        <v>200</v>
      </c>
      <c r="G1489">
        <v>1889611729</v>
      </c>
      <c r="H1489" t="s">
        <v>280711</v>
      </c>
      <c r="I1489" t="s">
        <v>280712</v>
      </c>
      <c r="J1489" t="s">
        <v>268</v>
      </c>
      <c r="K1489" t="s">
        <v>286244</v>
      </c>
      <c r="L1489" t="s">
        <v>270</v>
      </c>
      <c r="M1489" t="s">
        <v>271</v>
      </c>
      <c r="N1489" t="s">
        <v>271</v>
      </c>
      <c r="O1489" t="s">
        <v>271</v>
      </c>
      <c r="P1489">
        <v>1</v>
      </c>
      <c r="Q1489">
        <v>0</v>
      </c>
      <c r="R1489">
        <v>0</v>
      </c>
      <c r="S1489" t="s">
        <v>271</v>
      </c>
      <c r="T1489" t="s">
        <v>271</v>
      </c>
      <c r="U1489" t="s">
        <v>286245</v>
      </c>
      <c r="V1489" t="b">
        <v>0</v>
      </c>
      <c r="W1489" t="s">
        <v>268</v>
      </c>
      <c r="X1489">
        <v>0</v>
      </c>
      <c r="Y1489" t="s">
        <v>268</v>
      </c>
      <c r="Z1489" t="s">
        <v>268</v>
      </c>
      <c r="AA1489" t="s">
        <v>268</v>
      </c>
      <c r="AB1489" t="s">
        <v>268</v>
      </c>
      <c r="AC1489" t="s">
        <v>268</v>
      </c>
      <c r="AD1489" t="s">
        <v>268</v>
      </c>
      <c r="AE1489" t="s">
        <v>268</v>
      </c>
      <c r="AF1489" t="s">
        <v>271</v>
      </c>
      <c r="AG1489" t="s">
        <v>268</v>
      </c>
      <c r="AH1489" t="s">
        <v>268</v>
      </c>
      <c r="AI1489" t="s">
        <v>268</v>
      </c>
      <c r="AJ1489" t="s">
        <v>268</v>
      </c>
      <c r="AL1489" t="str">
        <f>IF(Sudan_News12[[#This Row],[relevancy_classification_english]]="Relevant","مناسب",IF(Sudan_News12[[#This Row],[relevancy_classification_english]]="Relevant","عَرَضِيّ",""))</f>
        <v/>
      </c>
      <c r="AN14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89" t="e">
        <f>INDEX(TextClassificationList[],MATCH(Sudan_News12[[#This Row],[text_classification_arabic]],TextClassificationList[text_classification_arabic],0),1)</f>
        <v>#N/A</v>
      </c>
      <c r="AQ1489" t="e">
        <f>INDEX(TextClassificationList[],MATCH(Sudan_News12[[#This Row],[text_classification_arabic2]],TextClassificationList[text_classification_arabic],0),1)</f>
        <v>#N/A</v>
      </c>
      <c r="AS1489" t="e">
        <f>INDEX(TextClassificationList[],MATCH(Sudan_News12[[#This Row],[text_classification_arabic3]],TextClassificationList[text_classification_arabic],0),1)</f>
        <v>#N/A</v>
      </c>
      <c r="AU1489" t="e">
        <f>INDEX(TextClassificationList[],MATCH(Sudan_News12[[#This Row],[text_classification_arabic4]],TextClassificationList[text_classification_arabic],0),1)</f>
        <v>#N/A</v>
      </c>
      <c r="AW1489" t="e">
        <f>INDEX(TextClassificationList[],MATCH(Sudan_News12[[#This Row],[text_classification_arabic5]],TextClassificationList[text_classification_arabic],0),1)</f>
        <v>#N/A</v>
      </c>
    </row>
    <row r="1490" spans="1:49">
      <c r="A1490">
        <v>1.3596044592954368E+18</v>
      </c>
      <c r="B1490">
        <v>1.3596044592954368E+18</v>
      </c>
      <c r="C1490" t="s">
        <v>286246</v>
      </c>
      <c r="D1490" s="1">
        <v>44237</v>
      </c>
      <c r="E1490" s="2">
        <v>0.9483449074074074</v>
      </c>
      <c r="F1490">
        <v>200</v>
      </c>
      <c r="G1490">
        <v>1889611729</v>
      </c>
      <c r="H1490" t="s">
        <v>280711</v>
      </c>
      <c r="I1490" t="s">
        <v>280712</v>
      </c>
      <c r="J1490" t="s">
        <v>268</v>
      </c>
      <c r="K1490" t="s">
        <v>286247</v>
      </c>
      <c r="L1490" t="s">
        <v>270</v>
      </c>
      <c r="M1490" t="s">
        <v>271</v>
      </c>
      <c r="N1490" t="s">
        <v>271</v>
      </c>
      <c r="O1490" t="s">
        <v>286248</v>
      </c>
      <c r="P1490">
        <v>1</v>
      </c>
      <c r="Q1490">
        <v>0</v>
      </c>
      <c r="R1490">
        <v>3</v>
      </c>
      <c r="S1490" t="s">
        <v>285853</v>
      </c>
      <c r="T1490" t="s">
        <v>271</v>
      </c>
      <c r="U1490" t="s">
        <v>286249</v>
      </c>
      <c r="V1490" t="b">
        <v>0</v>
      </c>
      <c r="W1490" t="s">
        <v>268</v>
      </c>
      <c r="X1490">
        <v>1</v>
      </c>
      <c r="Y1490" t="s">
        <v>286250</v>
      </c>
      <c r="Z1490" t="s">
        <v>268</v>
      </c>
      <c r="AA1490" t="s">
        <v>268</v>
      </c>
      <c r="AB1490" t="s">
        <v>268</v>
      </c>
      <c r="AC1490" t="s">
        <v>268</v>
      </c>
      <c r="AD1490" t="s">
        <v>268</v>
      </c>
      <c r="AE1490" t="s">
        <v>268</v>
      </c>
      <c r="AF1490" t="s">
        <v>271</v>
      </c>
      <c r="AG1490" t="s">
        <v>268</v>
      </c>
      <c r="AH1490" t="s">
        <v>268</v>
      </c>
      <c r="AI1490" t="s">
        <v>268</v>
      </c>
      <c r="AJ1490" t="s">
        <v>268</v>
      </c>
      <c r="AL1490" t="str">
        <f>IF(Sudan_News12[[#This Row],[relevancy_classification_english]]="Relevant","مناسب",IF(Sudan_News12[[#This Row],[relevancy_classification_english]]="Relevant","عَرَضِيّ",""))</f>
        <v/>
      </c>
      <c r="AN14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90" t="e">
        <f>INDEX(TextClassificationList[],MATCH(Sudan_News12[[#This Row],[text_classification_arabic]],TextClassificationList[text_classification_arabic],0),1)</f>
        <v>#N/A</v>
      </c>
      <c r="AQ1490" t="e">
        <f>INDEX(TextClassificationList[],MATCH(Sudan_News12[[#This Row],[text_classification_arabic2]],TextClassificationList[text_classification_arabic],0),1)</f>
        <v>#N/A</v>
      </c>
      <c r="AS1490" t="e">
        <f>INDEX(TextClassificationList[],MATCH(Sudan_News12[[#This Row],[text_classification_arabic3]],TextClassificationList[text_classification_arabic],0),1)</f>
        <v>#N/A</v>
      </c>
      <c r="AU1490" t="e">
        <f>INDEX(TextClassificationList[],MATCH(Sudan_News12[[#This Row],[text_classification_arabic4]],TextClassificationList[text_classification_arabic],0),1)</f>
        <v>#N/A</v>
      </c>
      <c r="AW1490" t="e">
        <f>INDEX(TextClassificationList[],MATCH(Sudan_News12[[#This Row],[text_classification_arabic5]],TextClassificationList[text_classification_arabic],0),1)</f>
        <v>#N/A</v>
      </c>
    </row>
    <row r="1491" spans="1:49">
      <c r="A1491">
        <v>1.3595799550222295E+18</v>
      </c>
      <c r="B1491">
        <v>1.3595799550222295E+18</v>
      </c>
      <c r="C1491" t="s">
        <v>286251</v>
      </c>
      <c r="D1491" s="1">
        <v>44237</v>
      </c>
      <c r="E1491" s="2">
        <v>0.88072916666666667</v>
      </c>
      <c r="F1491">
        <v>200</v>
      </c>
      <c r="G1491">
        <v>1889611729</v>
      </c>
      <c r="H1491" t="s">
        <v>280711</v>
      </c>
      <c r="I1491" t="s">
        <v>280712</v>
      </c>
      <c r="J1491" t="s">
        <v>268</v>
      </c>
      <c r="K1491" t="s">
        <v>286252</v>
      </c>
      <c r="L1491" t="s">
        <v>270</v>
      </c>
      <c r="M1491" t="s">
        <v>271</v>
      </c>
      <c r="N1491" t="s">
        <v>271</v>
      </c>
      <c r="O1491" t="s">
        <v>271</v>
      </c>
      <c r="P1491">
        <v>0</v>
      </c>
      <c r="Q1491">
        <v>6</v>
      </c>
      <c r="R1491">
        <v>10</v>
      </c>
      <c r="S1491" t="s">
        <v>271</v>
      </c>
      <c r="T1491" t="s">
        <v>271</v>
      </c>
      <c r="U1491" t="s">
        <v>286253</v>
      </c>
      <c r="V1491" t="b">
        <v>0</v>
      </c>
      <c r="W1491" t="s">
        <v>268</v>
      </c>
      <c r="X1491">
        <v>0</v>
      </c>
      <c r="Y1491" t="s">
        <v>268</v>
      </c>
      <c r="Z1491" t="s">
        <v>268</v>
      </c>
      <c r="AA1491" t="s">
        <v>268</v>
      </c>
      <c r="AB1491" t="s">
        <v>268</v>
      </c>
      <c r="AC1491" t="s">
        <v>268</v>
      </c>
      <c r="AD1491" t="s">
        <v>268</v>
      </c>
      <c r="AE1491" t="s">
        <v>268</v>
      </c>
      <c r="AF1491" t="s">
        <v>271</v>
      </c>
      <c r="AG1491" t="s">
        <v>268</v>
      </c>
      <c r="AH1491" t="s">
        <v>268</v>
      </c>
      <c r="AI1491" t="s">
        <v>268</v>
      </c>
      <c r="AJ1491" t="s">
        <v>268</v>
      </c>
      <c r="AL1491" t="str">
        <f>IF(Sudan_News12[[#This Row],[relevancy_classification_english]]="Relevant","مناسب",IF(Sudan_News12[[#This Row],[relevancy_classification_english]]="Relevant","عَرَضِيّ",""))</f>
        <v/>
      </c>
      <c r="AN14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91" t="e">
        <f>INDEX(TextClassificationList[],MATCH(Sudan_News12[[#This Row],[text_classification_arabic]],TextClassificationList[text_classification_arabic],0),1)</f>
        <v>#N/A</v>
      </c>
      <c r="AQ1491" t="e">
        <f>INDEX(TextClassificationList[],MATCH(Sudan_News12[[#This Row],[text_classification_arabic2]],TextClassificationList[text_classification_arabic],0),1)</f>
        <v>#N/A</v>
      </c>
      <c r="AS1491" t="e">
        <f>INDEX(TextClassificationList[],MATCH(Sudan_News12[[#This Row],[text_classification_arabic3]],TextClassificationList[text_classification_arabic],0),1)</f>
        <v>#N/A</v>
      </c>
      <c r="AU1491" t="e">
        <f>INDEX(TextClassificationList[],MATCH(Sudan_News12[[#This Row],[text_classification_arabic4]],TextClassificationList[text_classification_arabic],0),1)</f>
        <v>#N/A</v>
      </c>
      <c r="AW1491" t="e">
        <f>INDEX(TextClassificationList[],MATCH(Sudan_News12[[#This Row],[text_classification_arabic5]],TextClassificationList[text_classification_arabic],0),1)</f>
        <v>#N/A</v>
      </c>
    </row>
    <row r="1492" spans="1:49">
      <c r="A1492">
        <v>1.3595756469434614E+18</v>
      </c>
      <c r="B1492">
        <v>1.3595756469434614E+18</v>
      </c>
      <c r="C1492" t="s">
        <v>286254</v>
      </c>
      <c r="D1492" s="1">
        <v>44237</v>
      </c>
      <c r="E1492" s="2">
        <v>0.86884259259259256</v>
      </c>
      <c r="F1492">
        <v>200</v>
      </c>
      <c r="G1492">
        <v>1889611729</v>
      </c>
      <c r="H1492" t="s">
        <v>280711</v>
      </c>
      <c r="I1492" t="s">
        <v>280712</v>
      </c>
      <c r="J1492" t="s">
        <v>268</v>
      </c>
      <c r="K1492" t="s">
        <v>286255</v>
      </c>
      <c r="L1492" t="s">
        <v>270</v>
      </c>
      <c r="M1492" t="s">
        <v>271</v>
      </c>
      <c r="N1492" t="s">
        <v>271</v>
      </c>
      <c r="O1492" t="s">
        <v>286256</v>
      </c>
      <c r="P1492">
        <v>5</v>
      </c>
      <c r="Q1492">
        <v>16</v>
      </c>
      <c r="R1492">
        <v>19</v>
      </c>
      <c r="S1492" t="s">
        <v>271</v>
      </c>
      <c r="T1492" t="s">
        <v>271</v>
      </c>
      <c r="U1492" t="s">
        <v>286257</v>
      </c>
      <c r="V1492" t="b">
        <v>0</v>
      </c>
      <c r="W1492" t="s">
        <v>268</v>
      </c>
      <c r="X1492">
        <v>1</v>
      </c>
      <c r="Y1492" t="s">
        <v>286258</v>
      </c>
      <c r="Z1492" t="s">
        <v>268</v>
      </c>
      <c r="AA1492" t="s">
        <v>268</v>
      </c>
      <c r="AB1492" t="s">
        <v>268</v>
      </c>
      <c r="AC1492" t="s">
        <v>268</v>
      </c>
      <c r="AD1492" t="s">
        <v>268</v>
      </c>
      <c r="AE1492" t="s">
        <v>268</v>
      </c>
      <c r="AF1492" t="s">
        <v>271</v>
      </c>
      <c r="AG1492" t="s">
        <v>268</v>
      </c>
      <c r="AH1492" t="s">
        <v>268</v>
      </c>
      <c r="AI1492" t="s">
        <v>268</v>
      </c>
      <c r="AJ1492" t="s">
        <v>268</v>
      </c>
      <c r="AL1492" t="str">
        <f>IF(Sudan_News12[[#This Row],[relevancy_classification_english]]="Relevant","مناسب",IF(Sudan_News12[[#This Row],[relevancy_classification_english]]="Relevant","عَرَضِيّ",""))</f>
        <v/>
      </c>
      <c r="AN14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92" t="e">
        <f>INDEX(TextClassificationList[],MATCH(Sudan_News12[[#This Row],[text_classification_arabic]],TextClassificationList[text_classification_arabic],0),1)</f>
        <v>#N/A</v>
      </c>
      <c r="AQ1492" t="e">
        <f>INDEX(TextClassificationList[],MATCH(Sudan_News12[[#This Row],[text_classification_arabic2]],TextClassificationList[text_classification_arabic],0),1)</f>
        <v>#N/A</v>
      </c>
      <c r="AS1492" t="e">
        <f>INDEX(TextClassificationList[],MATCH(Sudan_News12[[#This Row],[text_classification_arabic3]],TextClassificationList[text_classification_arabic],0),1)</f>
        <v>#N/A</v>
      </c>
      <c r="AU1492" t="e">
        <f>INDEX(TextClassificationList[],MATCH(Sudan_News12[[#This Row],[text_classification_arabic4]],TextClassificationList[text_classification_arabic],0),1)</f>
        <v>#N/A</v>
      </c>
      <c r="AW1492" t="e">
        <f>INDEX(TextClassificationList[],MATCH(Sudan_News12[[#This Row],[text_classification_arabic5]],TextClassificationList[text_classification_arabic],0),1)</f>
        <v>#N/A</v>
      </c>
    </row>
    <row r="1493" spans="1:49">
      <c r="A1493">
        <v>1.3595155671835648E+18</v>
      </c>
      <c r="B1493">
        <v>1.3595155671835648E+18</v>
      </c>
      <c r="C1493" t="s">
        <v>286259</v>
      </c>
      <c r="D1493" s="1">
        <v>44237</v>
      </c>
      <c r="E1493" s="2">
        <v>0.70305555555555554</v>
      </c>
      <c r="F1493">
        <v>200</v>
      </c>
      <c r="G1493">
        <v>1889611729</v>
      </c>
      <c r="H1493" t="s">
        <v>280711</v>
      </c>
      <c r="I1493" t="s">
        <v>280712</v>
      </c>
      <c r="J1493" t="s">
        <v>268</v>
      </c>
      <c r="K1493" t="s">
        <v>286260</v>
      </c>
      <c r="L1493" t="s">
        <v>270</v>
      </c>
      <c r="M1493" t="s">
        <v>10816</v>
      </c>
      <c r="N1493" t="s">
        <v>271</v>
      </c>
      <c r="O1493" t="s">
        <v>271</v>
      </c>
      <c r="P1493">
        <v>0</v>
      </c>
      <c r="Q1493">
        <v>1</v>
      </c>
      <c r="R1493">
        <v>1</v>
      </c>
      <c r="S1493" t="s">
        <v>271</v>
      </c>
      <c r="T1493" t="s">
        <v>271</v>
      </c>
      <c r="U1493" t="s">
        <v>286261</v>
      </c>
      <c r="V1493" t="b">
        <v>0</v>
      </c>
      <c r="W1493" t="s">
        <v>268</v>
      </c>
      <c r="X1493">
        <v>0</v>
      </c>
      <c r="Y1493" t="s">
        <v>268</v>
      </c>
      <c r="Z1493" t="s">
        <v>268</v>
      </c>
      <c r="AA1493" t="s">
        <v>268</v>
      </c>
      <c r="AB1493" t="s">
        <v>268</v>
      </c>
      <c r="AC1493" t="s">
        <v>268</v>
      </c>
      <c r="AD1493" t="s">
        <v>268</v>
      </c>
      <c r="AE1493" t="s">
        <v>268</v>
      </c>
      <c r="AF1493" t="s">
        <v>271</v>
      </c>
      <c r="AG1493" t="s">
        <v>268</v>
      </c>
      <c r="AH1493" t="s">
        <v>268</v>
      </c>
      <c r="AI1493" t="s">
        <v>268</v>
      </c>
      <c r="AJ1493" t="s">
        <v>268</v>
      </c>
      <c r="AL1493" t="str">
        <f>IF(Sudan_News12[[#This Row],[relevancy_classification_english]]="Relevant","مناسب",IF(Sudan_News12[[#This Row],[relevancy_classification_english]]="Relevant","عَرَضِيّ",""))</f>
        <v/>
      </c>
      <c r="AN14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93" t="e">
        <f>INDEX(TextClassificationList[],MATCH(Sudan_News12[[#This Row],[text_classification_arabic]],TextClassificationList[text_classification_arabic],0),1)</f>
        <v>#N/A</v>
      </c>
      <c r="AQ1493" t="e">
        <f>INDEX(TextClassificationList[],MATCH(Sudan_News12[[#This Row],[text_classification_arabic2]],TextClassificationList[text_classification_arabic],0),1)</f>
        <v>#N/A</v>
      </c>
      <c r="AS1493" t="e">
        <f>INDEX(TextClassificationList[],MATCH(Sudan_News12[[#This Row],[text_classification_arabic3]],TextClassificationList[text_classification_arabic],0),1)</f>
        <v>#N/A</v>
      </c>
      <c r="AU1493" t="e">
        <f>INDEX(TextClassificationList[],MATCH(Sudan_News12[[#This Row],[text_classification_arabic4]],TextClassificationList[text_classification_arabic],0),1)</f>
        <v>#N/A</v>
      </c>
      <c r="AW1493" t="e">
        <f>INDEX(TextClassificationList[],MATCH(Sudan_News12[[#This Row],[text_classification_arabic5]],TextClassificationList[text_classification_arabic],0),1)</f>
        <v>#N/A</v>
      </c>
    </row>
    <row r="1494" spans="1:49">
      <c r="A1494">
        <v>1.3595151408199844E+18</v>
      </c>
      <c r="B1494">
        <v>1.3595151408199844E+18</v>
      </c>
      <c r="C1494" t="s">
        <v>286262</v>
      </c>
      <c r="D1494" s="1">
        <v>44237</v>
      </c>
      <c r="E1494" s="2">
        <v>0.70187500000000003</v>
      </c>
      <c r="F1494">
        <v>200</v>
      </c>
      <c r="G1494">
        <v>1889611729</v>
      </c>
      <c r="H1494" t="s">
        <v>280711</v>
      </c>
      <c r="I1494" t="s">
        <v>280712</v>
      </c>
      <c r="J1494" t="s">
        <v>268</v>
      </c>
      <c r="K1494" t="s">
        <v>286263</v>
      </c>
      <c r="L1494" t="s">
        <v>270</v>
      </c>
      <c r="M1494" t="s">
        <v>101316</v>
      </c>
      <c r="N1494" t="s">
        <v>271</v>
      </c>
      <c r="O1494" t="s">
        <v>271</v>
      </c>
      <c r="P1494">
        <v>0</v>
      </c>
      <c r="Q1494">
        <v>0</v>
      </c>
      <c r="R1494">
        <v>1</v>
      </c>
      <c r="S1494" t="s">
        <v>271</v>
      </c>
      <c r="T1494" t="s">
        <v>271</v>
      </c>
      <c r="U1494" t="s">
        <v>286264</v>
      </c>
      <c r="V1494" t="b">
        <v>0</v>
      </c>
      <c r="W1494" t="s">
        <v>268</v>
      </c>
      <c r="X1494">
        <v>0</v>
      </c>
      <c r="Y1494" t="s">
        <v>268</v>
      </c>
      <c r="Z1494" t="s">
        <v>268</v>
      </c>
      <c r="AA1494" t="s">
        <v>268</v>
      </c>
      <c r="AB1494" t="s">
        <v>268</v>
      </c>
      <c r="AC1494" t="s">
        <v>268</v>
      </c>
      <c r="AD1494" t="s">
        <v>268</v>
      </c>
      <c r="AE1494" t="s">
        <v>268</v>
      </c>
      <c r="AF1494" t="s">
        <v>271</v>
      </c>
      <c r="AG1494" t="s">
        <v>268</v>
      </c>
      <c r="AH1494" t="s">
        <v>268</v>
      </c>
      <c r="AI1494" t="s">
        <v>268</v>
      </c>
      <c r="AJ1494" t="s">
        <v>268</v>
      </c>
      <c r="AL1494" t="str">
        <f>IF(Sudan_News12[[#This Row],[relevancy_classification_english]]="Relevant","مناسب",IF(Sudan_News12[[#This Row],[relevancy_classification_english]]="Relevant","عَرَضِيّ",""))</f>
        <v/>
      </c>
      <c r="AN14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94" t="e">
        <f>INDEX(TextClassificationList[],MATCH(Sudan_News12[[#This Row],[text_classification_arabic]],TextClassificationList[text_classification_arabic],0),1)</f>
        <v>#N/A</v>
      </c>
      <c r="AQ1494" t="e">
        <f>INDEX(TextClassificationList[],MATCH(Sudan_News12[[#This Row],[text_classification_arabic2]],TextClassificationList[text_classification_arabic],0),1)</f>
        <v>#N/A</v>
      </c>
      <c r="AS1494" t="e">
        <f>INDEX(TextClassificationList[],MATCH(Sudan_News12[[#This Row],[text_classification_arabic3]],TextClassificationList[text_classification_arabic],0),1)</f>
        <v>#N/A</v>
      </c>
      <c r="AU1494" t="e">
        <f>INDEX(TextClassificationList[],MATCH(Sudan_News12[[#This Row],[text_classification_arabic4]],TextClassificationList[text_classification_arabic],0),1)</f>
        <v>#N/A</v>
      </c>
      <c r="AW1494" t="e">
        <f>INDEX(TextClassificationList[],MATCH(Sudan_News12[[#This Row],[text_classification_arabic5]],TextClassificationList[text_classification_arabic],0),1)</f>
        <v>#N/A</v>
      </c>
    </row>
    <row r="1495" spans="1:49">
      <c r="A1495">
        <v>1.3594725506282537E+18</v>
      </c>
      <c r="B1495">
        <v>1.3594725506282537E+18</v>
      </c>
      <c r="C1495" t="s">
        <v>286265</v>
      </c>
      <c r="D1495" s="1">
        <v>44237</v>
      </c>
      <c r="E1495" s="2">
        <v>0.5843518518518519</v>
      </c>
      <c r="F1495">
        <v>200</v>
      </c>
      <c r="G1495">
        <v>1889611729</v>
      </c>
      <c r="H1495" t="s">
        <v>280711</v>
      </c>
      <c r="I1495" t="s">
        <v>280712</v>
      </c>
      <c r="J1495" t="s">
        <v>268</v>
      </c>
      <c r="K1495" t="s">
        <v>286266</v>
      </c>
      <c r="L1495" t="s">
        <v>758</v>
      </c>
      <c r="M1495" t="s">
        <v>271</v>
      </c>
      <c r="N1495" t="s">
        <v>286267</v>
      </c>
      <c r="O1495" t="s">
        <v>271</v>
      </c>
      <c r="P1495">
        <v>0</v>
      </c>
      <c r="Q1495">
        <v>0</v>
      </c>
      <c r="R1495">
        <v>0</v>
      </c>
      <c r="S1495" t="s">
        <v>271</v>
      </c>
      <c r="T1495" t="s">
        <v>271</v>
      </c>
      <c r="U1495" t="s">
        <v>286268</v>
      </c>
      <c r="V1495" t="b">
        <v>0</v>
      </c>
      <c r="W1495" t="s">
        <v>268</v>
      </c>
      <c r="X1495">
        <v>0</v>
      </c>
      <c r="Y1495" t="s">
        <v>268</v>
      </c>
      <c r="Z1495" t="s">
        <v>268</v>
      </c>
      <c r="AA1495" t="s">
        <v>268</v>
      </c>
      <c r="AB1495" t="s">
        <v>268</v>
      </c>
      <c r="AC1495" t="s">
        <v>268</v>
      </c>
      <c r="AD1495" t="s">
        <v>268</v>
      </c>
      <c r="AE1495" t="s">
        <v>268</v>
      </c>
      <c r="AF1495" t="s">
        <v>271</v>
      </c>
      <c r="AG1495" t="s">
        <v>268</v>
      </c>
      <c r="AH1495" t="s">
        <v>268</v>
      </c>
      <c r="AI1495" t="s">
        <v>268</v>
      </c>
      <c r="AJ1495" t="s">
        <v>268</v>
      </c>
      <c r="AL1495" t="str">
        <f>IF(Sudan_News12[[#This Row],[relevancy_classification_english]]="Relevant","مناسب",IF(Sudan_News12[[#This Row],[relevancy_classification_english]]="Relevant","عَرَضِيّ",""))</f>
        <v/>
      </c>
      <c r="AN14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95" t="e">
        <f>INDEX(TextClassificationList[],MATCH(Sudan_News12[[#This Row],[text_classification_arabic]],TextClassificationList[text_classification_arabic],0),1)</f>
        <v>#N/A</v>
      </c>
      <c r="AQ1495" t="e">
        <f>INDEX(TextClassificationList[],MATCH(Sudan_News12[[#This Row],[text_classification_arabic2]],TextClassificationList[text_classification_arabic],0),1)</f>
        <v>#N/A</v>
      </c>
      <c r="AS1495" t="e">
        <f>INDEX(TextClassificationList[],MATCH(Sudan_News12[[#This Row],[text_classification_arabic3]],TextClassificationList[text_classification_arabic],0),1)</f>
        <v>#N/A</v>
      </c>
      <c r="AU1495" t="e">
        <f>INDEX(TextClassificationList[],MATCH(Sudan_News12[[#This Row],[text_classification_arabic4]],TextClassificationList[text_classification_arabic],0),1)</f>
        <v>#N/A</v>
      </c>
      <c r="AW1495" t="e">
        <f>INDEX(TextClassificationList[],MATCH(Sudan_News12[[#This Row],[text_classification_arabic5]],TextClassificationList[text_classification_arabic],0),1)</f>
        <v>#N/A</v>
      </c>
    </row>
    <row r="1496" spans="1:49">
      <c r="A1496">
        <v>1.3594724299244995E+18</v>
      </c>
      <c r="B1496">
        <v>1.3594724299244995E+18</v>
      </c>
      <c r="C1496" t="s">
        <v>286269</v>
      </c>
      <c r="D1496" s="1">
        <v>44237</v>
      </c>
      <c r="E1496" s="2">
        <v>0.58401620370370366</v>
      </c>
      <c r="F1496">
        <v>200</v>
      </c>
      <c r="G1496">
        <v>1889611729</v>
      </c>
      <c r="H1496" t="s">
        <v>280711</v>
      </c>
      <c r="I1496" t="s">
        <v>280712</v>
      </c>
      <c r="J1496" t="s">
        <v>268</v>
      </c>
      <c r="K1496" t="s">
        <v>286270</v>
      </c>
      <c r="L1496" t="s">
        <v>270</v>
      </c>
      <c r="M1496" t="s">
        <v>271</v>
      </c>
      <c r="N1496" t="s">
        <v>271</v>
      </c>
      <c r="O1496" t="s">
        <v>271</v>
      </c>
      <c r="P1496">
        <v>0</v>
      </c>
      <c r="Q1496">
        <v>0</v>
      </c>
      <c r="R1496">
        <v>0</v>
      </c>
      <c r="S1496" t="s">
        <v>271</v>
      </c>
      <c r="T1496" t="s">
        <v>271</v>
      </c>
      <c r="U1496" t="s">
        <v>286271</v>
      </c>
      <c r="V1496" t="b">
        <v>0</v>
      </c>
      <c r="W1496" t="s">
        <v>268</v>
      </c>
      <c r="X1496">
        <v>0</v>
      </c>
      <c r="Y1496" t="s">
        <v>268</v>
      </c>
      <c r="Z1496" t="s">
        <v>268</v>
      </c>
      <c r="AA1496" t="s">
        <v>268</v>
      </c>
      <c r="AB1496" t="s">
        <v>268</v>
      </c>
      <c r="AC1496" t="s">
        <v>268</v>
      </c>
      <c r="AD1496" t="s">
        <v>268</v>
      </c>
      <c r="AE1496" t="s">
        <v>268</v>
      </c>
      <c r="AF1496" t="s">
        <v>271</v>
      </c>
      <c r="AG1496" t="s">
        <v>268</v>
      </c>
      <c r="AH1496" t="s">
        <v>268</v>
      </c>
      <c r="AI1496" t="s">
        <v>268</v>
      </c>
      <c r="AJ1496" t="s">
        <v>268</v>
      </c>
      <c r="AL1496" t="str">
        <f>IF(Sudan_News12[[#This Row],[relevancy_classification_english]]="Relevant","مناسب",IF(Sudan_News12[[#This Row],[relevancy_classification_english]]="Relevant","عَرَضِيّ",""))</f>
        <v/>
      </c>
      <c r="AN14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96" t="e">
        <f>INDEX(TextClassificationList[],MATCH(Sudan_News12[[#This Row],[text_classification_arabic]],TextClassificationList[text_classification_arabic],0),1)</f>
        <v>#N/A</v>
      </c>
      <c r="AQ1496" t="e">
        <f>INDEX(TextClassificationList[],MATCH(Sudan_News12[[#This Row],[text_classification_arabic2]],TextClassificationList[text_classification_arabic],0),1)</f>
        <v>#N/A</v>
      </c>
      <c r="AS1496" t="e">
        <f>INDEX(TextClassificationList[],MATCH(Sudan_News12[[#This Row],[text_classification_arabic3]],TextClassificationList[text_classification_arabic],0),1)</f>
        <v>#N/A</v>
      </c>
      <c r="AU1496" t="e">
        <f>INDEX(TextClassificationList[],MATCH(Sudan_News12[[#This Row],[text_classification_arabic4]],TextClassificationList[text_classification_arabic],0),1)</f>
        <v>#N/A</v>
      </c>
      <c r="AW1496" t="e">
        <f>INDEX(TextClassificationList[],MATCH(Sudan_News12[[#This Row],[text_classification_arabic5]],TextClassificationList[text_classification_arabic],0),1)</f>
        <v>#N/A</v>
      </c>
    </row>
    <row r="1497" spans="1:49">
      <c r="A1497">
        <v>1.3594723044561469E+18</v>
      </c>
      <c r="B1497">
        <v>1.3594723044561469E+18</v>
      </c>
      <c r="C1497" t="s">
        <v>286272</v>
      </c>
      <c r="D1497" s="1">
        <v>44237</v>
      </c>
      <c r="E1497" s="2">
        <v>0.5836689814814815</v>
      </c>
      <c r="F1497">
        <v>200</v>
      </c>
      <c r="G1497">
        <v>1889611729</v>
      </c>
      <c r="H1497" t="s">
        <v>280711</v>
      </c>
      <c r="I1497" t="s">
        <v>280712</v>
      </c>
      <c r="J1497" t="s">
        <v>268</v>
      </c>
      <c r="K1497" t="s">
        <v>286273</v>
      </c>
      <c r="L1497" t="s">
        <v>758</v>
      </c>
      <c r="M1497" t="s">
        <v>271</v>
      </c>
      <c r="N1497" t="s">
        <v>286274</v>
      </c>
      <c r="O1497" t="s">
        <v>271</v>
      </c>
      <c r="P1497">
        <v>0</v>
      </c>
      <c r="Q1497">
        <v>0</v>
      </c>
      <c r="R1497">
        <v>0</v>
      </c>
      <c r="S1497" t="s">
        <v>271</v>
      </c>
      <c r="T1497" t="s">
        <v>271</v>
      </c>
      <c r="U1497" t="s">
        <v>286275</v>
      </c>
      <c r="V1497" t="b">
        <v>0</v>
      </c>
      <c r="W1497" t="s">
        <v>268</v>
      </c>
      <c r="X1497">
        <v>0</v>
      </c>
      <c r="Y1497" t="s">
        <v>268</v>
      </c>
      <c r="Z1497" t="s">
        <v>268</v>
      </c>
      <c r="AA1497" t="s">
        <v>268</v>
      </c>
      <c r="AB1497" t="s">
        <v>268</v>
      </c>
      <c r="AC1497" t="s">
        <v>268</v>
      </c>
      <c r="AD1497" t="s">
        <v>268</v>
      </c>
      <c r="AE1497" t="s">
        <v>268</v>
      </c>
      <c r="AF1497" t="s">
        <v>271</v>
      </c>
      <c r="AG1497" t="s">
        <v>268</v>
      </c>
      <c r="AH1497" t="s">
        <v>268</v>
      </c>
      <c r="AI1497" t="s">
        <v>268</v>
      </c>
      <c r="AJ1497" t="s">
        <v>268</v>
      </c>
      <c r="AL1497" t="str">
        <f>IF(Sudan_News12[[#This Row],[relevancy_classification_english]]="Relevant","مناسب",IF(Sudan_News12[[#This Row],[relevancy_classification_english]]="Relevant","عَرَضِيّ",""))</f>
        <v/>
      </c>
      <c r="AN14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97" t="e">
        <f>INDEX(TextClassificationList[],MATCH(Sudan_News12[[#This Row],[text_classification_arabic]],TextClassificationList[text_classification_arabic],0),1)</f>
        <v>#N/A</v>
      </c>
      <c r="AQ1497" t="e">
        <f>INDEX(TextClassificationList[],MATCH(Sudan_News12[[#This Row],[text_classification_arabic2]],TextClassificationList[text_classification_arabic],0),1)</f>
        <v>#N/A</v>
      </c>
      <c r="AS1497" t="e">
        <f>INDEX(TextClassificationList[],MATCH(Sudan_News12[[#This Row],[text_classification_arabic3]],TextClassificationList[text_classification_arabic],0),1)</f>
        <v>#N/A</v>
      </c>
      <c r="AU1497" t="e">
        <f>INDEX(TextClassificationList[],MATCH(Sudan_News12[[#This Row],[text_classification_arabic4]],TextClassificationList[text_classification_arabic],0),1)</f>
        <v>#N/A</v>
      </c>
      <c r="AW1497" t="e">
        <f>INDEX(TextClassificationList[],MATCH(Sudan_News12[[#This Row],[text_classification_arabic5]],TextClassificationList[text_classification_arabic],0),1)</f>
        <v>#N/A</v>
      </c>
    </row>
    <row r="1498" spans="1:49">
      <c r="A1498">
        <v>1.3591974365777797E+18</v>
      </c>
      <c r="B1498">
        <v>1.3591974365777797E+18</v>
      </c>
      <c r="C1498" t="s">
        <v>286276</v>
      </c>
      <c r="D1498" s="1">
        <v>44236</v>
      </c>
      <c r="E1498" s="2">
        <v>0.82518518518518513</v>
      </c>
      <c r="F1498">
        <v>200</v>
      </c>
      <c r="G1498">
        <v>1889611729</v>
      </c>
      <c r="H1498" t="s">
        <v>280711</v>
      </c>
      <c r="I1498" t="s">
        <v>280712</v>
      </c>
      <c r="J1498" t="s">
        <v>268</v>
      </c>
      <c r="K1498" t="s">
        <v>286277</v>
      </c>
      <c r="L1498" t="s">
        <v>270</v>
      </c>
      <c r="M1498" t="s">
        <v>271</v>
      </c>
      <c r="N1498" t="s">
        <v>271</v>
      </c>
      <c r="O1498" t="s">
        <v>271</v>
      </c>
      <c r="P1498">
        <v>0</v>
      </c>
      <c r="Q1498">
        <v>0</v>
      </c>
      <c r="R1498">
        <v>1</v>
      </c>
      <c r="S1498" t="s">
        <v>271</v>
      </c>
      <c r="T1498" t="s">
        <v>271</v>
      </c>
      <c r="U1498" t="s">
        <v>286278</v>
      </c>
      <c r="V1498" t="b">
        <v>0</v>
      </c>
      <c r="W1498" t="s">
        <v>268</v>
      </c>
      <c r="X1498">
        <v>0</v>
      </c>
      <c r="Y1498" t="s">
        <v>268</v>
      </c>
      <c r="Z1498" t="s">
        <v>268</v>
      </c>
      <c r="AA1498" t="s">
        <v>268</v>
      </c>
      <c r="AB1498" t="s">
        <v>268</v>
      </c>
      <c r="AC1498" t="s">
        <v>268</v>
      </c>
      <c r="AD1498" t="s">
        <v>268</v>
      </c>
      <c r="AE1498" t="s">
        <v>268</v>
      </c>
      <c r="AF1498" t="s">
        <v>271</v>
      </c>
      <c r="AG1498" t="s">
        <v>268</v>
      </c>
      <c r="AH1498" t="s">
        <v>268</v>
      </c>
      <c r="AI1498" t="s">
        <v>268</v>
      </c>
      <c r="AJ1498" t="s">
        <v>268</v>
      </c>
      <c r="AL1498" t="str">
        <f>IF(Sudan_News12[[#This Row],[relevancy_classification_english]]="Relevant","مناسب",IF(Sudan_News12[[#This Row],[relevancy_classification_english]]="Relevant","عَرَضِيّ",""))</f>
        <v/>
      </c>
      <c r="AN14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98" t="e">
        <f>INDEX(TextClassificationList[],MATCH(Sudan_News12[[#This Row],[text_classification_arabic]],TextClassificationList[text_classification_arabic],0),1)</f>
        <v>#N/A</v>
      </c>
      <c r="AQ1498" t="e">
        <f>INDEX(TextClassificationList[],MATCH(Sudan_News12[[#This Row],[text_classification_arabic2]],TextClassificationList[text_classification_arabic],0),1)</f>
        <v>#N/A</v>
      </c>
      <c r="AS1498" t="e">
        <f>INDEX(TextClassificationList[],MATCH(Sudan_News12[[#This Row],[text_classification_arabic3]],TextClassificationList[text_classification_arabic],0),1)</f>
        <v>#N/A</v>
      </c>
      <c r="AU1498" t="e">
        <f>INDEX(TextClassificationList[],MATCH(Sudan_News12[[#This Row],[text_classification_arabic4]],TextClassificationList[text_classification_arabic],0),1)</f>
        <v>#N/A</v>
      </c>
      <c r="AW1498" t="e">
        <f>INDEX(TextClassificationList[],MATCH(Sudan_News12[[#This Row],[text_classification_arabic5]],TextClassificationList[text_classification_arabic],0),1)</f>
        <v>#N/A</v>
      </c>
    </row>
    <row r="1499" spans="1:49">
      <c r="A1499">
        <v>1.3590810189391094E+18</v>
      </c>
      <c r="B1499">
        <v>1.3590810189391094E+18</v>
      </c>
      <c r="C1499" t="s">
        <v>286279</v>
      </c>
      <c r="D1499" s="1">
        <v>44236</v>
      </c>
      <c r="E1499" s="2">
        <v>0.50393518518518521</v>
      </c>
      <c r="F1499">
        <v>200</v>
      </c>
      <c r="G1499">
        <v>1889611729</v>
      </c>
      <c r="H1499" t="s">
        <v>280711</v>
      </c>
      <c r="I1499" t="s">
        <v>280712</v>
      </c>
      <c r="J1499" t="s">
        <v>268</v>
      </c>
      <c r="K1499" t="s">
        <v>286280</v>
      </c>
      <c r="L1499" t="s">
        <v>2111</v>
      </c>
      <c r="M1499" t="s">
        <v>271</v>
      </c>
      <c r="N1499" t="s">
        <v>271</v>
      </c>
      <c r="O1499" t="s">
        <v>286281</v>
      </c>
      <c r="P1499">
        <v>0</v>
      </c>
      <c r="Q1499">
        <v>0</v>
      </c>
      <c r="R1499">
        <v>1</v>
      </c>
      <c r="S1499" t="s">
        <v>3528</v>
      </c>
      <c r="T1499" t="s">
        <v>271</v>
      </c>
      <c r="U1499" t="s">
        <v>286282</v>
      </c>
      <c r="V1499" t="b">
        <v>0</v>
      </c>
      <c r="W1499" t="s">
        <v>268</v>
      </c>
      <c r="X1499">
        <v>1</v>
      </c>
      <c r="Y1499" t="s">
        <v>286283</v>
      </c>
      <c r="Z1499" t="s">
        <v>268</v>
      </c>
      <c r="AA1499" t="s">
        <v>268</v>
      </c>
      <c r="AB1499" t="s">
        <v>268</v>
      </c>
      <c r="AC1499" t="s">
        <v>268</v>
      </c>
      <c r="AD1499" t="s">
        <v>268</v>
      </c>
      <c r="AE1499" t="s">
        <v>268</v>
      </c>
      <c r="AF1499" t="s">
        <v>271</v>
      </c>
      <c r="AG1499" t="s">
        <v>268</v>
      </c>
      <c r="AH1499" t="s">
        <v>268</v>
      </c>
      <c r="AI1499" t="s">
        <v>268</v>
      </c>
      <c r="AJ1499" t="s">
        <v>268</v>
      </c>
      <c r="AL1499" t="str">
        <f>IF(Sudan_News12[[#This Row],[relevancy_classification_english]]="Relevant","مناسب",IF(Sudan_News12[[#This Row],[relevancy_classification_english]]="Relevant","عَرَضِيّ",""))</f>
        <v/>
      </c>
      <c r="AN14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99" t="e">
        <f>INDEX(TextClassificationList[],MATCH(Sudan_News12[[#This Row],[text_classification_arabic]],TextClassificationList[text_classification_arabic],0),1)</f>
        <v>#N/A</v>
      </c>
      <c r="AQ1499" t="e">
        <f>INDEX(TextClassificationList[],MATCH(Sudan_News12[[#This Row],[text_classification_arabic2]],TextClassificationList[text_classification_arabic],0),1)</f>
        <v>#N/A</v>
      </c>
      <c r="AS1499" t="e">
        <f>INDEX(TextClassificationList[],MATCH(Sudan_News12[[#This Row],[text_classification_arabic3]],TextClassificationList[text_classification_arabic],0),1)</f>
        <v>#N/A</v>
      </c>
      <c r="AU1499" t="e">
        <f>INDEX(TextClassificationList[],MATCH(Sudan_News12[[#This Row],[text_classification_arabic4]],TextClassificationList[text_classification_arabic],0),1)</f>
        <v>#N/A</v>
      </c>
      <c r="AW1499" t="e">
        <f>INDEX(TextClassificationList[],MATCH(Sudan_News12[[#This Row],[text_classification_arabic5]],TextClassificationList[text_classification_arabic],0),1)</f>
        <v>#N/A</v>
      </c>
    </row>
    <row r="1500" spans="1:49">
      <c r="A1500">
        <v>1.3590755184742973E+18</v>
      </c>
      <c r="B1500">
        <v>1.3590755184742973E+18</v>
      </c>
      <c r="C1500" t="s">
        <v>286284</v>
      </c>
      <c r="D1500" s="1">
        <v>44236</v>
      </c>
      <c r="E1500" s="2">
        <v>0.48875000000000002</v>
      </c>
      <c r="F1500">
        <v>200</v>
      </c>
      <c r="G1500">
        <v>1889611729</v>
      </c>
      <c r="H1500" t="s">
        <v>280711</v>
      </c>
      <c r="I1500" t="s">
        <v>280712</v>
      </c>
      <c r="J1500" t="s">
        <v>268</v>
      </c>
      <c r="K1500" t="s">
        <v>286285</v>
      </c>
      <c r="L1500" t="s">
        <v>270</v>
      </c>
      <c r="M1500" t="s">
        <v>271</v>
      </c>
      <c r="N1500" t="s">
        <v>271</v>
      </c>
      <c r="O1500" t="s">
        <v>271</v>
      </c>
      <c r="P1500">
        <v>1</v>
      </c>
      <c r="Q1500">
        <v>0</v>
      </c>
      <c r="R1500">
        <v>6</v>
      </c>
      <c r="S1500" t="s">
        <v>3528</v>
      </c>
      <c r="T1500" t="s">
        <v>271</v>
      </c>
      <c r="U1500" t="s">
        <v>286286</v>
      </c>
      <c r="V1500" t="b">
        <v>0</v>
      </c>
      <c r="W1500" t="s">
        <v>268</v>
      </c>
      <c r="X1500">
        <v>0</v>
      </c>
      <c r="Y1500" t="s">
        <v>268</v>
      </c>
      <c r="Z1500" t="s">
        <v>268</v>
      </c>
      <c r="AA1500" t="s">
        <v>268</v>
      </c>
      <c r="AB1500" t="s">
        <v>268</v>
      </c>
      <c r="AC1500" t="s">
        <v>268</v>
      </c>
      <c r="AD1500" t="s">
        <v>268</v>
      </c>
      <c r="AE1500" t="s">
        <v>268</v>
      </c>
      <c r="AF1500" t="s">
        <v>271</v>
      </c>
      <c r="AG1500" t="s">
        <v>268</v>
      </c>
      <c r="AH1500" t="s">
        <v>268</v>
      </c>
      <c r="AI1500" t="s">
        <v>268</v>
      </c>
      <c r="AJ1500" t="s">
        <v>268</v>
      </c>
      <c r="AL1500" t="str">
        <f>IF(Sudan_News12[[#This Row],[relevancy_classification_english]]="Relevant","مناسب",IF(Sudan_News12[[#This Row],[relevancy_classification_english]]="Relevant","عَرَضِيّ",""))</f>
        <v/>
      </c>
      <c r="AN15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00" t="e">
        <f>INDEX(TextClassificationList[],MATCH(Sudan_News12[[#This Row],[text_classification_arabic]],TextClassificationList[text_classification_arabic],0),1)</f>
        <v>#N/A</v>
      </c>
      <c r="AQ1500" t="e">
        <f>INDEX(TextClassificationList[],MATCH(Sudan_News12[[#This Row],[text_classification_arabic2]],TextClassificationList[text_classification_arabic],0),1)</f>
        <v>#N/A</v>
      </c>
      <c r="AS1500" t="e">
        <f>INDEX(TextClassificationList[],MATCH(Sudan_News12[[#This Row],[text_classification_arabic3]],TextClassificationList[text_classification_arabic],0),1)</f>
        <v>#N/A</v>
      </c>
      <c r="AU1500" t="e">
        <f>INDEX(TextClassificationList[],MATCH(Sudan_News12[[#This Row],[text_classification_arabic4]],TextClassificationList[text_classification_arabic],0),1)</f>
        <v>#N/A</v>
      </c>
      <c r="AW1500" t="e">
        <f>INDEX(TextClassificationList[],MATCH(Sudan_News12[[#This Row],[text_classification_arabic5]],TextClassificationList[text_classification_arabic],0),1)</f>
        <v>#N/A</v>
      </c>
    </row>
    <row r="1501" spans="1:49">
      <c r="A1501">
        <v>1.3590749980953846E+18</v>
      </c>
      <c r="B1501">
        <v>1.3590749980953846E+18</v>
      </c>
      <c r="C1501" t="s">
        <v>286287</v>
      </c>
      <c r="D1501" s="1">
        <v>44236</v>
      </c>
      <c r="E1501" s="2">
        <v>0.48731481481481481</v>
      </c>
      <c r="F1501">
        <v>200</v>
      </c>
      <c r="G1501">
        <v>1889611729</v>
      </c>
      <c r="H1501" t="s">
        <v>280711</v>
      </c>
      <c r="I1501" t="s">
        <v>280712</v>
      </c>
      <c r="J1501" t="s">
        <v>268</v>
      </c>
      <c r="K1501" t="s">
        <v>286288</v>
      </c>
      <c r="L1501" t="s">
        <v>758</v>
      </c>
      <c r="M1501" t="s">
        <v>271</v>
      </c>
      <c r="N1501" t="s">
        <v>286289</v>
      </c>
      <c r="O1501" t="s">
        <v>271</v>
      </c>
      <c r="P1501">
        <v>0</v>
      </c>
      <c r="Q1501">
        <v>0</v>
      </c>
      <c r="R1501">
        <v>0</v>
      </c>
      <c r="S1501" t="s">
        <v>271</v>
      </c>
      <c r="T1501" t="s">
        <v>271</v>
      </c>
      <c r="U1501" t="s">
        <v>286290</v>
      </c>
      <c r="V1501" t="b">
        <v>0</v>
      </c>
      <c r="W1501" t="s">
        <v>268</v>
      </c>
      <c r="X1501">
        <v>0</v>
      </c>
      <c r="Y1501" t="s">
        <v>268</v>
      </c>
      <c r="Z1501" t="s">
        <v>268</v>
      </c>
      <c r="AA1501" t="s">
        <v>268</v>
      </c>
      <c r="AB1501" t="s">
        <v>268</v>
      </c>
      <c r="AC1501" t="s">
        <v>268</v>
      </c>
      <c r="AD1501" t="s">
        <v>268</v>
      </c>
      <c r="AE1501" t="s">
        <v>268</v>
      </c>
      <c r="AF1501" t="s">
        <v>271</v>
      </c>
      <c r="AG1501" t="s">
        <v>268</v>
      </c>
      <c r="AH1501" t="s">
        <v>268</v>
      </c>
      <c r="AI1501" t="s">
        <v>268</v>
      </c>
      <c r="AJ1501" t="s">
        <v>268</v>
      </c>
      <c r="AL1501" t="str">
        <f>IF(Sudan_News12[[#This Row],[relevancy_classification_english]]="Relevant","مناسب",IF(Sudan_News12[[#This Row],[relevancy_classification_english]]="Relevant","عَرَضِيّ",""))</f>
        <v/>
      </c>
      <c r="AN15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01" t="e">
        <f>INDEX(TextClassificationList[],MATCH(Sudan_News12[[#This Row],[text_classification_arabic]],TextClassificationList[text_classification_arabic],0),1)</f>
        <v>#N/A</v>
      </c>
      <c r="AQ1501" t="e">
        <f>INDEX(TextClassificationList[],MATCH(Sudan_News12[[#This Row],[text_classification_arabic2]],TextClassificationList[text_classification_arabic],0),1)</f>
        <v>#N/A</v>
      </c>
      <c r="AS1501" t="e">
        <f>INDEX(TextClassificationList[],MATCH(Sudan_News12[[#This Row],[text_classification_arabic3]],TextClassificationList[text_classification_arabic],0),1)</f>
        <v>#N/A</v>
      </c>
      <c r="AU1501" t="e">
        <f>INDEX(TextClassificationList[],MATCH(Sudan_News12[[#This Row],[text_classification_arabic4]],TextClassificationList[text_classification_arabic],0),1)</f>
        <v>#N/A</v>
      </c>
      <c r="AW1501" t="e">
        <f>INDEX(TextClassificationList[],MATCH(Sudan_News12[[#This Row],[text_classification_arabic5]],TextClassificationList[text_classification_arabic],0),1)</f>
        <v>#N/A</v>
      </c>
    </row>
    <row r="1502" spans="1:49">
      <c r="A1502">
        <v>1.3590453513915679E+18</v>
      </c>
      <c r="B1502">
        <v>1.3590453513915679E+18</v>
      </c>
      <c r="C1502" t="s">
        <v>286291</v>
      </c>
      <c r="D1502" s="1">
        <v>44236</v>
      </c>
      <c r="E1502" s="2">
        <v>0.40550925925925924</v>
      </c>
      <c r="F1502">
        <v>200</v>
      </c>
      <c r="G1502">
        <v>1889611729</v>
      </c>
      <c r="H1502" t="s">
        <v>280711</v>
      </c>
      <c r="I1502" t="s">
        <v>280712</v>
      </c>
      <c r="J1502" t="s">
        <v>268</v>
      </c>
      <c r="K1502" t="s">
        <v>286292</v>
      </c>
      <c r="L1502" t="s">
        <v>758</v>
      </c>
      <c r="M1502" t="s">
        <v>271</v>
      </c>
      <c r="N1502" t="s">
        <v>271</v>
      </c>
      <c r="O1502" t="s">
        <v>286293</v>
      </c>
      <c r="P1502">
        <v>0</v>
      </c>
      <c r="Q1502">
        <v>0</v>
      </c>
      <c r="R1502">
        <v>1</v>
      </c>
      <c r="S1502" t="s">
        <v>271</v>
      </c>
      <c r="T1502" t="s">
        <v>271</v>
      </c>
      <c r="U1502" t="s">
        <v>286294</v>
      </c>
      <c r="V1502" t="b">
        <v>0</v>
      </c>
      <c r="W1502" t="s">
        <v>268</v>
      </c>
      <c r="X1502">
        <v>1</v>
      </c>
      <c r="Y1502" t="s">
        <v>286295</v>
      </c>
      <c r="Z1502" t="s">
        <v>268</v>
      </c>
      <c r="AA1502" t="s">
        <v>268</v>
      </c>
      <c r="AB1502" t="s">
        <v>268</v>
      </c>
      <c r="AC1502" t="s">
        <v>268</v>
      </c>
      <c r="AD1502" t="s">
        <v>268</v>
      </c>
      <c r="AE1502" t="s">
        <v>268</v>
      </c>
      <c r="AF1502" t="s">
        <v>271</v>
      </c>
      <c r="AG1502" t="s">
        <v>268</v>
      </c>
      <c r="AH1502" t="s">
        <v>268</v>
      </c>
      <c r="AI1502" t="s">
        <v>268</v>
      </c>
      <c r="AJ1502" t="s">
        <v>268</v>
      </c>
      <c r="AL1502" t="str">
        <f>IF(Sudan_News12[[#This Row],[relevancy_classification_english]]="Relevant","مناسب",IF(Sudan_News12[[#This Row],[relevancy_classification_english]]="Relevant","عَرَضِيّ",""))</f>
        <v/>
      </c>
      <c r="AN15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02" t="e">
        <f>INDEX(TextClassificationList[],MATCH(Sudan_News12[[#This Row],[text_classification_arabic]],TextClassificationList[text_classification_arabic],0),1)</f>
        <v>#N/A</v>
      </c>
      <c r="AQ1502" t="e">
        <f>INDEX(TextClassificationList[],MATCH(Sudan_News12[[#This Row],[text_classification_arabic2]],TextClassificationList[text_classification_arabic],0),1)</f>
        <v>#N/A</v>
      </c>
      <c r="AS1502" t="e">
        <f>INDEX(TextClassificationList[],MATCH(Sudan_News12[[#This Row],[text_classification_arabic3]],TextClassificationList[text_classification_arabic],0),1)</f>
        <v>#N/A</v>
      </c>
      <c r="AU1502" t="e">
        <f>INDEX(TextClassificationList[],MATCH(Sudan_News12[[#This Row],[text_classification_arabic4]],TextClassificationList[text_classification_arabic],0),1)</f>
        <v>#N/A</v>
      </c>
      <c r="AW1502" t="e">
        <f>INDEX(TextClassificationList[],MATCH(Sudan_News12[[#This Row],[text_classification_arabic5]],TextClassificationList[text_classification_arabic],0),1)</f>
        <v>#N/A</v>
      </c>
    </row>
    <row r="1503" spans="1:49">
      <c r="A1503">
        <v>1.3590388778566533E+18</v>
      </c>
      <c r="B1503">
        <v>1.3590388778566533E+18</v>
      </c>
      <c r="C1503" t="s">
        <v>286296</v>
      </c>
      <c r="D1503" s="1">
        <v>44236</v>
      </c>
      <c r="E1503" s="2">
        <v>0.38763888888888887</v>
      </c>
      <c r="F1503">
        <v>200</v>
      </c>
      <c r="G1503">
        <v>1889611729</v>
      </c>
      <c r="H1503" t="s">
        <v>280711</v>
      </c>
      <c r="I1503" t="s">
        <v>280712</v>
      </c>
      <c r="J1503" t="s">
        <v>268</v>
      </c>
      <c r="K1503" t="s">
        <v>286297</v>
      </c>
      <c r="L1503" t="s">
        <v>270</v>
      </c>
      <c r="M1503" t="s">
        <v>271</v>
      </c>
      <c r="N1503" t="s">
        <v>271</v>
      </c>
      <c r="O1503" t="s">
        <v>271</v>
      </c>
      <c r="P1503">
        <v>0</v>
      </c>
      <c r="Q1503">
        <v>0</v>
      </c>
      <c r="R1503">
        <v>2</v>
      </c>
      <c r="S1503" t="s">
        <v>285853</v>
      </c>
      <c r="T1503" t="s">
        <v>271</v>
      </c>
      <c r="U1503" t="s">
        <v>286298</v>
      </c>
      <c r="V1503" t="b">
        <v>0</v>
      </c>
      <c r="W1503" t="s">
        <v>268</v>
      </c>
      <c r="X1503">
        <v>0</v>
      </c>
      <c r="Y1503" t="s">
        <v>268</v>
      </c>
      <c r="Z1503" t="s">
        <v>268</v>
      </c>
      <c r="AA1503" t="s">
        <v>268</v>
      </c>
      <c r="AB1503" t="s">
        <v>268</v>
      </c>
      <c r="AC1503" t="s">
        <v>268</v>
      </c>
      <c r="AD1503" t="s">
        <v>268</v>
      </c>
      <c r="AE1503" t="s">
        <v>268</v>
      </c>
      <c r="AF1503" t="s">
        <v>271</v>
      </c>
      <c r="AG1503" t="s">
        <v>268</v>
      </c>
      <c r="AH1503" t="s">
        <v>268</v>
      </c>
      <c r="AI1503" t="s">
        <v>268</v>
      </c>
      <c r="AJ1503" t="s">
        <v>268</v>
      </c>
      <c r="AL1503" t="str">
        <f>IF(Sudan_News12[[#This Row],[relevancy_classification_english]]="Relevant","مناسب",IF(Sudan_News12[[#This Row],[relevancy_classification_english]]="Relevant","عَرَضِيّ",""))</f>
        <v/>
      </c>
      <c r="AN15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03" t="e">
        <f>INDEX(TextClassificationList[],MATCH(Sudan_News12[[#This Row],[text_classification_arabic]],TextClassificationList[text_classification_arabic],0),1)</f>
        <v>#N/A</v>
      </c>
      <c r="AQ1503" t="e">
        <f>INDEX(TextClassificationList[],MATCH(Sudan_News12[[#This Row],[text_classification_arabic2]],TextClassificationList[text_classification_arabic],0),1)</f>
        <v>#N/A</v>
      </c>
      <c r="AS1503" t="e">
        <f>INDEX(TextClassificationList[],MATCH(Sudan_News12[[#This Row],[text_classification_arabic3]],TextClassificationList[text_classification_arabic],0),1)</f>
        <v>#N/A</v>
      </c>
      <c r="AU1503" t="e">
        <f>INDEX(TextClassificationList[],MATCH(Sudan_News12[[#This Row],[text_classification_arabic4]],TextClassificationList[text_classification_arabic],0),1)</f>
        <v>#N/A</v>
      </c>
      <c r="AW1503" t="e">
        <f>INDEX(TextClassificationList[],MATCH(Sudan_News12[[#This Row],[text_classification_arabic5]],TextClassificationList[text_classification_arabic],0),1)</f>
        <v>#N/A</v>
      </c>
    </row>
    <row r="1504" spans="1:49">
      <c r="A1504">
        <v>1.3590354520246231E+18</v>
      </c>
      <c r="B1504">
        <v>1.3590354520246231E+18</v>
      </c>
      <c r="C1504" t="s">
        <v>286299</v>
      </c>
      <c r="D1504" s="1">
        <v>44236</v>
      </c>
      <c r="E1504" s="2">
        <v>0.37819444444444444</v>
      </c>
      <c r="F1504">
        <v>200</v>
      </c>
      <c r="G1504">
        <v>1889611729</v>
      </c>
      <c r="H1504" t="s">
        <v>280711</v>
      </c>
      <c r="I1504" t="s">
        <v>280712</v>
      </c>
      <c r="J1504" t="s">
        <v>268</v>
      </c>
      <c r="K1504" t="s">
        <v>286300</v>
      </c>
      <c r="L1504" t="s">
        <v>270</v>
      </c>
      <c r="M1504" t="s">
        <v>271</v>
      </c>
      <c r="N1504" t="s">
        <v>271</v>
      </c>
      <c r="O1504" t="s">
        <v>271</v>
      </c>
      <c r="P1504">
        <v>0</v>
      </c>
      <c r="Q1504">
        <v>0</v>
      </c>
      <c r="R1504">
        <v>0</v>
      </c>
      <c r="S1504" t="s">
        <v>286301</v>
      </c>
      <c r="T1504" t="s">
        <v>271</v>
      </c>
      <c r="U1504" t="s">
        <v>286302</v>
      </c>
      <c r="V1504" t="b">
        <v>0</v>
      </c>
      <c r="W1504" t="s">
        <v>268</v>
      </c>
      <c r="X1504">
        <v>0</v>
      </c>
      <c r="Y1504" t="s">
        <v>268</v>
      </c>
      <c r="Z1504" t="s">
        <v>268</v>
      </c>
      <c r="AA1504" t="s">
        <v>268</v>
      </c>
      <c r="AB1504" t="s">
        <v>268</v>
      </c>
      <c r="AC1504" t="s">
        <v>268</v>
      </c>
      <c r="AD1504" t="s">
        <v>268</v>
      </c>
      <c r="AE1504" t="s">
        <v>268</v>
      </c>
      <c r="AF1504" t="s">
        <v>271</v>
      </c>
      <c r="AG1504" t="s">
        <v>268</v>
      </c>
      <c r="AH1504" t="s">
        <v>268</v>
      </c>
      <c r="AI1504" t="s">
        <v>268</v>
      </c>
      <c r="AJ1504" t="s">
        <v>268</v>
      </c>
      <c r="AL1504" t="str">
        <f>IF(Sudan_News12[[#This Row],[relevancy_classification_english]]="Relevant","مناسب",IF(Sudan_News12[[#This Row],[relevancy_classification_english]]="Relevant","عَرَضِيّ",""))</f>
        <v/>
      </c>
      <c r="AN15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04" t="e">
        <f>INDEX(TextClassificationList[],MATCH(Sudan_News12[[#This Row],[text_classification_arabic]],TextClassificationList[text_classification_arabic],0),1)</f>
        <v>#N/A</v>
      </c>
      <c r="AQ1504" t="e">
        <f>INDEX(TextClassificationList[],MATCH(Sudan_News12[[#This Row],[text_classification_arabic2]],TextClassificationList[text_classification_arabic],0),1)</f>
        <v>#N/A</v>
      </c>
      <c r="AS1504" t="e">
        <f>INDEX(TextClassificationList[],MATCH(Sudan_News12[[#This Row],[text_classification_arabic3]],TextClassificationList[text_classification_arabic],0),1)</f>
        <v>#N/A</v>
      </c>
      <c r="AU1504" t="e">
        <f>INDEX(TextClassificationList[],MATCH(Sudan_News12[[#This Row],[text_classification_arabic4]],TextClassificationList[text_classification_arabic],0),1)</f>
        <v>#N/A</v>
      </c>
      <c r="AW1504" t="e">
        <f>INDEX(TextClassificationList[],MATCH(Sudan_News12[[#This Row],[text_classification_arabic5]],TextClassificationList[text_classification_arabic],0),1)</f>
        <v>#N/A</v>
      </c>
    </row>
    <row r="1505" spans="1:49">
      <c r="A1505">
        <v>1.3590353345001882E+18</v>
      </c>
      <c r="B1505">
        <v>1.3590353345001882E+18</v>
      </c>
      <c r="C1505" t="s">
        <v>286303</v>
      </c>
      <c r="D1505" s="1">
        <v>44236</v>
      </c>
      <c r="E1505" s="2">
        <v>0.37787037037037036</v>
      </c>
      <c r="F1505">
        <v>200</v>
      </c>
      <c r="G1505">
        <v>1889611729</v>
      </c>
      <c r="H1505" t="s">
        <v>280711</v>
      </c>
      <c r="I1505" t="s">
        <v>280712</v>
      </c>
      <c r="J1505" t="s">
        <v>268</v>
      </c>
      <c r="K1505" t="s">
        <v>286304</v>
      </c>
      <c r="L1505" t="s">
        <v>270</v>
      </c>
      <c r="M1505" t="s">
        <v>271</v>
      </c>
      <c r="N1505" t="s">
        <v>271</v>
      </c>
      <c r="O1505" t="s">
        <v>271</v>
      </c>
      <c r="P1505">
        <v>0</v>
      </c>
      <c r="Q1505">
        <v>0</v>
      </c>
      <c r="R1505">
        <v>0</v>
      </c>
      <c r="S1505" t="s">
        <v>285853</v>
      </c>
      <c r="T1505" t="s">
        <v>271</v>
      </c>
      <c r="U1505" t="s">
        <v>286305</v>
      </c>
      <c r="V1505" t="b">
        <v>0</v>
      </c>
      <c r="W1505" t="s">
        <v>268</v>
      </c>
      <c r="X1505">
        <v>0</v>
      </c>
      <c r="Y1505" t="s">
        <v>268</v>
      </c>
      <c r="Z1505" t="s">
        <v>268</v>
      </c>
      <c r="AA1505" t="s">
        <v>268</v>
      </c>
      <c r="AB1505" t="s">
        <v>268</v>
      </c>
      <c r="AC1505" t="s">
        <v>268</v>
      </c>
      <c r="AD1505" t="s">
        <v>268</v>
      </c>
      <c r="AE1505" t="s">
        <v>268</v>
      </c>
      <c r="AF1505" t="s">
        <v>271</v>
      </c>
      <c r="AG1505" t="s">
        <v>268</v>
      </c>
      <c r="AH1505" t="s">
        <v>268</v>
      </c>
      <c r="AI1505" t="s">
        <v>268</v>
      </c>
      <c r="AJ1505" t="s">
        <v>268</v>
      </c>
      <c r="AL1505" t="str">
        <f>IF(Sudan_News12[[#This Row],[relevancy_classification_english]]="Relevant","مناسب",IF(Sudan_News12[[#This Row],[relevancy_classification_english]]="Relevant","عَرَضِيّ",""))</f>
        <v/>
      </c>
      <c r="AN15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05" t="e">
        <f>INDEX(TextClassificationList[],MATCH(Sudan_News12[[#This Row],[text_classification_arabic]],TextClassificationList[text_classification_arabic],0),1)</f>
        <v>#N/A</v>
      </c>
      <c r="AQ1505" t="e">
        <f>INDEX(TextClassificationList[],MATCH(Sudan_News12[[#This Row],[text_classification_arabic2]],TextClassificationList[text_classification_arabic],0),1)</f>
        <v>#N/A</v>
      </c>
      <c r="AS1505" t="e">
        <f>INDEX(TextClassificationList[],MATCH(Sudan_News12[[#This Row],[text_classification_arabic3]],TextClassificationList[text_classification_arabic],0),1)</f>
        <v>#N/A</v>
      </c>
      <c r="AU1505" t="e">
        <f>INDEX(TextClassificationList[],MATCH(Sudan_News12[[#This Row],[text_classification_arabic4]],TextClassificationList[text_classification_arabic],0),1)</f>
        <v>#N/A</v>
      </c>
      <c r="AW1505" t="e">
        <f>INDEX(TextClassificationList[],MATCH(Sudan_News12[[#This Row],[text_classification_arabic5]],TextClassificationList[text_classification_arabic],0),1)</f>
        <v>#N/A</v>
      </c>
    </row>
    <row r="1506" spans="1:49">
      <c r="A1506">
        <v>1.3590349463257784E+18</v>
      </c>
      <c r="B1506">
        <v>1.3590349463257784E+18</v>
      </c>
      <c r="C1506" t="s">
        <v>286306</v>
      </c>
      <c r="D1506" s="1">
        <v>44236</v>
      </c>
      <c r="E1506" s="2">
        <v>0.37679398148148147</v>
      </c>
      <c r="F1506">
        <v>200</v>
      </c>
      <c r="G1506">
        <v>1889611729</v>
      </c>
      <c r="H1506" t="s">
        <v>280711</v>
      </c>
      <c r="I1506" t="s">
        <v>280712</v>
      </c>
      <c r="J1506" t="s">
        <v>268</v>
      </c>
      <c r="K1506" t="s">
        <v>286307</v>
      </c>
      <c r="L1506" t="s">
        <v>270</v>
      </c>
      <c r="M1506" t="s">
        <v>271</v>
      </c>
      <c r="N1506" t="s">
        <v>271</v>
      </c>
      <c r="O1506" t="s">
        <v>271</v>
      </c>
      <c r="P1506">
        <v>0</v>
      </c>
      <c r="Q1506">
        <v>0</v>
      </c>
      <c r="R1506">
        <v>0</v>
      </c>
      <c r="S1506" t="s">
        <v>3528</v>
      </c>
      <c r="T1506" t="s">
        <v>271</v>
      </c>
      <c r="U1506" t="s">
        <v>286308</v>
      </c>
      <c r="V1506" t="b">
        <v>0</v>
      </c>
      <c r="W1506" t="s">
        <v>268</v>
      </c>
      <c r="X1506">
        <v>0</v>
      </c>
      <c r="Y1506" t="s">
        <v>268</v>
      </c>
      <c r="Z1506" t="s">
        <v>268</v>
      </c>
      <c r="AA1506" t="s">
        <v>268</v>
      </c>
      <c r="AB1506" t="s">
        <v>268</v>
      </c>
      <c r="AC1506" t="s">
        <v>268</v>
      </c>
      <c r="AD1506" t="s">
        <v>268</v>
      </c>
      <c r="AE1506" t="s">
        <v>268</v>
      </c>
      <c r="AF1506" t="s">
        <v>271</v>
      </c>
      <c r="AG1506" t="s">
        <v>268</v>
      </c>
      <c r="AH1506" t="s">
        <v>268</v>
      </c>
      <c r="AI1506" t="s">
        <v>268</v>
      </c>
      <c r="AJ1506" t="s">
        <v>268</v>
      </c>
      <c r="AL1506" t="str">
        <f>IF(Sudan_News12[[#This Row],[relevancy_classification_english]]="Relevant","مناسب",IF(Sudan_News12[[#This Row],[relevancy_classification_english]]="Relevant","عَرَضِيّ",""))</f>
        <v/>
      </c>
      <c r="AN15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06" t="e">
        <f>INDEX(TextClassificationList[],MATCH(Sudan_News12[[#This Row],[text_classification_arabic]],TextClassificationList[text_classification_arabic],0),1)</f>
        <v>#N/A</v>
      </c>
      <c r="AQ1506" t="e">
        <f>INDEX(TextClassificationList[],MATCH(Sudan_News12[[#This Row],[text_classification_arabic2]],TextClassificationList[text_classification_arabic],0),1)</f>
        <v>#N/A</v>
      </c>
      <c r="AS1506" t="e">
        <f>INDEX(TextClassificationList[],MATCH(Sudan_News12[[#This Row],[text_classification_arabic3]],TextClassificationList[text_classification_arabic],0),1)</f>
        <v>#N/A</v>
      </c>
      <c r="AU1506" t="e">
        <f>INDEX(TextClassificationList[],MATCH(Sudan_News12[[#This Row],[text_classification_arabic4]],TextClassificationList[text_classification_arabic],0),1)</f>
        <v>#N/A</v>
      </c>
      <c r="AW1506" t="e">
        <f>INDEX(TextClassificationList[],MATCH(Sudan_News12[[#This Row],[text_classification_arabic5]],TextClassificationList[text_classification_arabic],0),1)</f>
        <v>#N/A</v>
      </c>
    </row>
    <row r="1507" spans="1:49">
      <c r="A1507">
        <v>1.3590347935398134E+18</v>
      </c>
      <c r="B1507">
        <v>1.3590347935398134E+18</v>
      </c>
      <c r="C1507" t="s">
        <v>286309</v>
      </c>
      <c r="D1507" s="1">
        <v>44236</v>
      </c>
      <c r="E1507" s="2">
        <v>0.37637731481481479</v>
      </c>
      <c r="F1507">
        <v>200</v>
      </c>
      <c r="G1507">
        <v>1889611729</v>
      </c>
      <c r="H1507" t="s">
        <v>280711</v>
      </c>
      <c r="I1507" t="s">
        <v>280712</v>
      </c>
      <c r="J1507" t="s">
        <v>268</v>
      </c>
      <c r="K1507" t="s">
        <v>286310</v>
      </c>
      <c r="L1507" t="s">
        <v>270</v>
      </c>
      <c r="M1507" t="s">
        <v>271</v>
      </c>
      <c r="N1507" t="s">
        <v>271</v>
      </c>
      <c r="O1507" t="s">
        <v>271</v>
      </c>
      <c r="P1507">
        <v>0</v>
      </c>
      <c r="Q1507">
        <v>0</v>
      </c>
      <c r="R1507">
        <v>4</v>
      </c>
      <c r="S1507" t="s">
        <v>271</v>
      </c>
      <c r="T1507" t="s">
        <v>271</v>
      </c>
      <c r="U1507" t="s">
        <v>286311</v>
      </c>
      <c r="V1507" t="b">
        <v>0</v>
      </c>
      <c r="W1507" t="s">
        <v>268</v>
      </c>
      <c r="X1507">
        <v>0</v>
      </c>
      <c r="Y1507" t="s">
        <v>268</v>
      </c>
      <c r="Z1507" t="s">
        <v>268</v>
      </c>
      <c r="AA1507" t="s">
        <v>268</v>
      </c>
      <c r="AB1507" t="s">
        <v>268</v>
      </c>
      <c r="AC1507" t="s">
        <v>268</v>
      </c>
      <c r="AD1507" t="s">
        <v>268</v>
      </c>
      <c r="AE1507" t="s">
        <v>268</v>
      </c>
      <c r="AF1507" t="s">
        <v>271</v>
      </c>
      <c r="AG1507" t="s">
        <v>268</v>
      </c>
      <c r="AH1507" t="s">
        <v>268</v>
      </c>
      <c r="AI1507" t="s">
        <v>268</v>
      </c>
      <c r="AJ1507" t="s">
        <v>268</v>
      </c>
      <c r="AL1507" t="str">
        <f>IF(Sudan_News12[[#This Row],[relevancy_classification_english]]="Relevant","مناسب",IF(Sudan_News12[[#This Row],[relevancy_classification_english]]="Relevant","عَرَضِيّ",""))</f>
        <v/>
      </c>
      <c r="AN15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07" t="e">
        <f>INDEX(TextClassificationList[],MATCH(Sudan_News12[[#This Row],[text_classification_arabic]],TextClassificationList[text_classification_arabic],0),1)</f>
        <v>#N/A</v>
      </c>
      <c r="AQ1507" t="e">
        <f>INDEX(TextClassificationList[],MATCH(Sudan_News12[[#This Row],[text_classification_arabic2]],TextClassificationList[text_classification_arabic],0),1)</f>
        <v>#N/A</v>
      </c>
      <c r="AS1507" t="e">
        <f>INDEX(TextClassificationList[],MATCH(Sudan_News12[[#This Row],[text_classification_arabic3]],TextClassificationList[text_classification_arabic],0),1)</f>
        <v>#N/A</v>
      </c>
      <c r="AU1507" t="e">
        <f>INDEX(TextClassificationList[],MATCH(Sudan_News12[[#This Row],[text_classification_arabic4]],TextClassificationList[text_classification_arabic],0),1)</f>
        <v>#N/A</v>
      </c>
      <c r="AW1507" t="e">
        <f>INDEX(TextClassificationList[],MATCH(Sudan_News12[[#This Row],[text_classification_arabic5]],TextClassificationList[text_classification_arabic],0),1)</f>
        <v>#N/A</v>
      </c>
    </row>
    <row r="1508" spans="1:49">
      <c r="A1508">
        <v>1.3588399627796726E+18</v>
      </c>
      <c r="B1508">
        <v>1.3588399627796726E+18</v>
      </c>
      <c r="C1508" t="s">
        <v>286312</v>
      </c>
      <c r="D1508" s="1">
        <v>44235</v>
      </c>
      <c r="E1508" s="2">
        <v>0.83873842592592596</v>
      </c>
      <c r="F1508">
        <v>200</v>
      </c>
      <c r="G1508">
        <v>1889611729</v>
      </c>
      <c r="H1508" t="s">
        <v>280711</v>
      </c>
      <c r="I1508" t="s">
        <v>280712</v>
      </c>
      <c r="J1508" t="s">
        <v>268</v>
      </c>
      <c r="K1508" t="s">
        <v>286313</v>
      </c>
      <c r="L1508" t="s">
        <v>270</v>
      </c>
      <c r="M1508" t="s">
        <v>271</v>
      </c>
      <c r="N1508" t="s">
        <v>271</v>
      </c>
      <c r="O1508" t="s">
        <v>271</v>
      </c>
      <c r="P1508">
        <v>0</v>
      </c>
      <c r="Q1508">
        <v>0</v>
      </c>
      <c r="R1508">
        <v>0</v>
      </c>
      <c r="S1508" t="s">
        <v>271</v>
      </c>
      <c r="T1508" t="s">
        <v>271</v>
      </c>
      <c r="U1508" t="s">
        <v>286314</v>
      </c>
      <c r="V1508" t="b">
        <v>0</v>
      </c>
      <c r="W1508" t="s">
        <v>268</v>
      </c>
      <c r="X1508">
        <v>0</v>
      </c>
      <c r="Y1508" t="s">
        <v>268</v>
      </c>
      <c r="Z1508" t="s">
        <v>268</v>
      </c>
      <c r="AA1508" t="s">
        <v>268</v>
      </c>
      <c r="AB1508" t="s">
        <v>268</v>
      </c>
      <c r="AC1508" t="s">
        <v>268</v>
      </c>
      <c r="AD1508" t="s">
        <v>268</v>
      </c>
      <c r="AE1508" t="s">
        <v>268</v>
      </c>
      <c r="AF1508" t="s">
        <v>271</v>
      </c>
      <c r="AG1508" t="s">
        <v>268</v>
      </c>
      <c r="AH1508" t="s">
        <v>268</v>
      </c>
      <c r="AI1508" t="s">
        <v>268</v>
      </c>
      <c r="AJ1508" t="s">
        <v>268</v>
      </c>
      <c r="AL1508" t="str">
        <f>IF(Sudan_News12[[#This Row],[relevancy_classification_english]]="Relevant","مناسب",IF(Sudan_News12[[#This Row],[relevancy_classification_english]]="Relevant","عَرَضِيّ",""))</f>
        <v/>
      </c>
      <c r="AN15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08" t="e">
        <f>INDEX(TextClassificationList[],MATCH(Sudan_News12[[#This Row],[text_classification_arabic]],TextClassificationList[text_classification_arabic],0),1)</f>
        <v>#N/A</v>
      </c>
      <c r="AQ1508" t="e">
        <f>INDEX(TextClassificationList[],MATCH(Sudan_News12[[#This Row],[text_classification_arabic2]],TextClassificationList[text_classification_arabic],0),1)</f>
        <v>#N/A</v>
      </c>
      <c r="AS1508" t="e">
        <f>INDEX(TextClassificationList[],MATCH(Sudan_News12[[#This Row],[text_classification_arabic3]],TextClassificationList[text_classification_arabic],0),1)</f>
        <v>#N/A</v>
      </c>
      <c r="AU1508" t="e">
        <f>INDEX(TextClassificationList[],MATCH(Sudan_News12[[#This Row],[text_classification_arabic4]],TextClassificationList[text_classification_arabic],0),1)</f>
        <v>#N/A</v>
      </c>
      <c r="AW1508" t="e">
        <f>INDEX(TextClassificationList[],MATCH(Sudan_News12[[#This Row],[text_classification_arabic5]],TextClassificationList[text_classification_arabic],0),1)</f>
        <v>#N/A</v>
      </c>
    </row>
    <row r="1509" spans="1:49">
      <c r="A1509">
        <v>1.3588399509769626E+18</v>
      </c>
      <c r="B1509">
        <v>1.3588399509769626E+18</v>
      </c>
      <c r="C1509" t="s">
        <v>286315</v>
      </c>
      <c r="D1509" s="1">
        <v>44235</v>
      </c>
      <c r="E1509" s="2">
        <v>0.83870370370370373</v>
      </c>
      <c r="F1509">
        <v>200</v>
      </c>
      <c r="G1509">
        <v>1889611729</v>
      </c>
      <c r="H1509" t="s">
        <v>280711</v>
      </c>
      <c r="I1509" t="s">
        <v>280712</v>
      </c>
      <c r="J1509" t="s">
        <v>268</v>
      </c>
      <c r="K1509" t="s">
        <v>286316</v>
      </c>
      <c r="L1509" t="s">
        <v>270</v>
      </c>
      <c r="M1509" t="s">
        <v>271</v>
      </c>
      <c r="N1509" t="s">
        <v>286317</v>
      </c>
      <c r="O1509" t="s">
        <v>271</v>
      </c>
      <c r="P1509">
        <v>0</v>
      </c>
      <c r="Q1509">
        <v>0</v>
      </c>
      <c r="R1509">
        <v>0</v>
      </c>
      <c r="S1509" t="s">
        <v>271</v>
      </c>
      <c r="T1509" t="s">
        <v>271</v>
      </c>
      <c r="U1509" t="s">
        <v>286318</v>
      </c>
      <c r="V1509" t="b">
        <v>0</v>
      </c>
      <c r="W1509" t="s">
        <v>268</v>
      </c>
      <c r="X1509">
        <v>0</v>
      </c>
      <c r="Y1509" t="s">
        <v>268</v>
      </c>
      <c r="Z1509" t="s">
        <v>268</v>
      </c>
      <c r="AA1509" t="s">
        <v>268</v>
      </c>
      <c r="AB1509" t="s">
        <v>268</v>
      </c>
      <c r="AC1509" t="s">
        <v>268</v>
      </c>
      <c r="AD1509" t="s">
        <v>268</v>
      </c>
      <c r="AE1509" t="s">
        <v>268</v>
      </c>
      <c r="AF1509" t="s">
        <v>271</v>
      </c>
      <c r="AG1509" t="s">
        <v>268</v>
      </c>
      <c r="AH1509" t="s">
        <v>268</v>
      </c>
      <c r="AI1509" t="s">
        <v>268</v>
      </c>
      <c r="AJ1509" t="s">
        <v>268</v>
      </c>
      <c r="AL1509" t="str">
        <f>IF(Sudan_News12[[#This Row],[relevancy_classification_english]]="Relevant","مناسب",IF(Sudan_News12[[#This Row],[relevancy_classification_english]]="Relevant","عَرَضِيّ",""))</f>
        <v/>
      </c>
      <c r="AN15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09" t="e">
        <f>INDEX(TextClassificationList[],MATCH(Sudan_News12[[#This Row],[text_classification_arabic]],TextClassificationList[text_classification_arabic],0),1)</f>
        <v>#N/A</v>
      </c>
      <c r="AQ1509" t="e">
        <f>INDEX(TextClassificationList[],MATCH(Sudan_News12[[#This Row],[text_classification_arabic2]],TextClassificationList[text_classification_arabic],0),1)</f>
        <v>#N/A</v>
      </c>
      <c r="AS1509" t="e">
        <f>INDEX(TextClassificationList[],MATCH(Sudan_News12[[#This Row],[text_classification_arabic3]],TextClassificationList[text_classification_arabic],0),1)</f>
        <v>#N/A</v>
      </c>
      <c r="AU1509" t="e">
        <f>INDEX(TextClassificationList[],MATCH(Sudan_News12[[#This Row],[text_classification_arabic4]],TextClassificationList[text_classification_arabic],0),1)</f>
        <v>#N/A</v>
      </c>
      <c r="AW1509" t="e">
        <f>INDEX(TextClassificationList[],MATCH(Sudan_News12[[#This Row],[text_classification_arabic5]],TextClassificationList[text_classification_arabic],0),1)</f>
        <v>#N/A</v>
      </c>
    </row>
    <row r="1510" spans="1:49">
      <c r="A1510">
        <v>1.3588261025259438E+18</v>
      </c>
      <c r="B1510">
        <v>1.3588261025259438E+18</v>
      </c>
      <c r="C1510" t="s">
        <v>286319</v>
      </c>
      <c r="D1510" s="1">
        <v>44235</v>
      </c>
      <c r="E1510" s="2">
        <v>0.80049768518518516</v>
      </c>
      <c r="F1510">
        <v>200</v>
      </c>
      <c r="G1510">
        <v>1889611729</v>
      </c>
      <c r="H1510" t="s">
        <v>280711</v>
      </c>
      <c r="I1510" t="s">
        <v>280712</v>
      </c>
      <c r="J1510" t="s">
        <v>268</v>
      </c>
      <c r="K1510" t="s">
        <v>286320</v>
      </c>
      <c r="L1510" t="s">
        <v>270</v>
      </c>
      <c r="M1510" t="s">
        <v>271</v>
      </c>
      <c r="N1510" t="s">
        <v>271</v>
      </c>
      <c r="O1510" t="s">
        <v>286321</v>
      </c>
      <c r="P1510">
        <v>0</v>
      </c>
      <c r="Q1510">
        <v>0</v>
      </c>
      <c r="R1510">
        <v>1</v>
      </c>
      <c r="S1510" t="s">
        <v>285229</v>
      </c>
      <c r="T1510" t="s">
        <v>271</v>
      </c>
      <c r="U1510" t="s">
        <v>286322</v>
      </c>
      <c r="V1510" t="b">
        <v>0</v>
      </c>
      <c r="W1510" t="s">
        <v>268</v>
      </c>
      <c r="X1510">
        <v>1</v>
      </c>
      <c r="Y1510" t="s">
        <v>286323</v>
      </c>
      <c r="Z1510" t="s">
        <v>268</v>
      </c>
      <c r="AA1510" t="s">
        <v>268</v>
      </c>
      <c r="AB1510" t="s">
        <v>268</v>
      </c>
      <c r="AC1510" t="s">
        <v>268</v>
      </c>
      <c r="AD1510" t="s">
        <v>268</v>
      </c>
      <c r="AE1510" t="s">
        <v>268</v>
      </c>
      <c r="AF1510" t="s">
        <v>271</v>
      </c>
      <c r="AG1510" t="s">
        <v>268</v>
      </c>
      <c r="AH1510" t="s">
        <v>268</v>
      </c>
      <c r="AI1510" t="s">
        <v>268</v>
      </c>
      <c r="AJ1510" t="s">
        <v>268</v>
      </c>
      <c r="AL1510" t="str">
        <f>IF(Sudan_News12[[#This Row],[relevancy_classification_english]]="Relevant","مناسب",IF(Sudan_News12[[#This Row],[relevancy_classification_english]]="Relevant","عَرَضِيّ",""))</f>
        <v/>
      </c>
      <c r="AN15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10" t="e">
        <f>INDEX(TextClassificationList[],MATCH(Sudan_News12[[#This Row],[text_classification_arabic]],TextClassificationList[text_classification_arabic],0),1)</f>
        <v>#N/A</v>
      </c>
      <c r="AQ1510" t="e">
        <f>INDEX(TextClassificationList[],MATCH(Sudan_News12[[#This Row],[text_classification_arabic2]],TextClassificationList[text_classification_arabic],0),1)</f>
        <v>#N/A</v>
      </c>
      <c r="AS1510" t="e">
        <f>INDEX(TextClassificationList[],MATCH(Sudan_News12[[#This Row],[text_classification_arabic3]],TextClassificationList[text_classification_arabic],0),1)</f>
        <v>#N/A</v>
      </c>
      <c r="AU1510" t="e">
        <f>INDEX(TextClassificationList[],MATCH(Sudan_News12[[#This Row],[text_classification_arabic4]],TextClassificationList[text_classification_arabic],0),1)</f>
        <v>#N/A</v>
      </c>
      <c r="AW1510" t="e">
        <f>INDEX(TextClassificationList[],MATCH(Sudan_News12[[#This Row],[text_classification_arabic5]],TextClassificationList[text_classification_arabic],0),1)</f>
        <v>#N/A</v>
      </c>
    </row>
    <row r="1511" spans="1:49">
      <c r="A1511">
        <v>1.3588255830320415E+18</v>
      </c>
      <c r="B1511">
        <v>1.3588255830320415E+18</v>
      </c>
      <c r="C1511" t="s">
        <v>286324</v>
      </c>
      <c r="D1511" s="1">
        <v>44235</v>
      </c>
      <c r="E1511" s="2">
        <v>0.79906250000000001</v>
      </c>
      <c r="F1511">
        <v>200</v>
      </c>
      <c r="G1511">
        <v>1889611729</v>
      </c>
      <c r="H1511" t="s">
        <v>280711</v>
      </c>
      <c r="I1511" t="s">
        <v>280712</v>
      </c>
      <c r="J1511" t="s">
        <v>268</v>
      </c>
      <c r="K1511" t="s">
        <v>286325</v>
      </c>
      <c r="L1511" t="s">
        <v>270</v>
      </c>
      <c r="M1511" t="s">
        <v>271</v>
      </c>
      <c r="N1511" t="s">
        <v>271</v>
      </c>
      <c r="O1511" t="s">
        <v>271</v>
      </c>
      <c r="P1511">
        <v>0</v>
      </c>
      <c r="Q1511">
        <v>1</v>
      </c>
      <c r="R1511">
        <v>2</v>
      </c>
      <c r="S1511" t="s">
        <v>271</v>
      </c>
      <c r="T1511" t="s">
        <v>271</v>
      </c>
      <c r="U1511" t="s">
        <v>286326</v>
      </c>
      <c r="V1511" t="b">
        <v>0</v>
      </c>
      <c r="W1511" t="s">
        <v>268</v>
      </c>
      <c r="X1511">
        <v>0</v>
      </c>
      <c r="Y1511" t="s">
        <v>268</v>
      </c>
      <c r="Z1511" t="s">
        <v>268</v>
      </c>
      <c r="AA1511" t="s">
        <v>268</v>
      </c>
      <c r="AB1511" t="s">
        <v>268</v>
      </c>
      <c r="AC1511" t="s">
        <v>268</v>
      </c>
      <c r="AD1511" t="s">
        <v>268</v>
      </c>
      <c r="AE1511" t="s">
        <v>268</v>
      </c>
      <c r="AF1511" t="s">
        <v>271</v>
      </c>
      <c r="AG1511" t="s">
        <v>268</v>
      </c>
      <c r="AH1511" t="s">
        <v>268</v>
      </c>
      <c r="AI1511" t="s">
        <v>268</v>
      </c>
      <c r="AJ1511" t="s">
        <v>268</v>
      </c>
      <c r="AL1511" t="str">
        <f>IF(Sudan_News12[[#This Row],[relevancy_classification_english]]="Relevant","مناسب",IF(Sudan_News12[[#This Row],[relevancy_classification_english]]="Relevant","عَرَضِيّ",""))</f>
        <v/>
      </c>
      <c r="AN15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11" t="e">
        <f>INDEX(TextClassificationList[],MATCH(Sudan_News12[[#This Row],[text_classification_arabic]],TextClassificationList[text_classification_arabic],0),1)</f>
        <v>#N/A</v>
      </c>
      <c r="AQ1511" t="e">
        <f>INDEX(TextClassificationList[],MATCH(Sudan_News12[[#This Row],[text_classification_arabic2]],TextClassificationList[text_classification_arabic],0),1)</f>
        <v>#N/A</v>
      </c>
      <c r="AS1511" t="e">
        <f>INDEX(TextClassificationList[],MATCH(Sudan_News12[[#This Row],[text_classification_arabic3]],TextClassificationList[text_classification_arabic],0),1)</f>
        <v>#N/A</v>
      </c>
      <c r="AU1511" t="e">
        <f>INDEX(TextClassificationList[],MATCH(Sudan_News12[[#This Row],[text_classification_arabic4]],TextClassificationList[text_classification_arabic],0),1)</f>
        <v>#N/A</v>
      </c>
      <c r="AW1511" t="e">
        <f>INDEX(TextClassificationList[],MATCH(Sudan_News12[[#This Row],[text_classification_arabic5]],TextClassificationList[text_classification_arabic],0),1)</f>
        <v>#N/A</v>
      </c>
    </row>
    <row r="1512" spans="1:49">
      <c r="A1512">
        <v>1.3587345182707753E+18</v>
      </c>
      <c r="B1512">
        <v>1.3587345182707753E+18</v>
      </c>
      <c r="C1512" t="s">
        <v>286327</v>
      </c>
      <c r="D1512" s="1">
        <v>44235</v>
      </c>
      <c r="E1512" s="2">
        <v>0.54776620370370366</v>
      </c>
      <c r="F1512">
        <v>200</v>
      </c>
      <c r="G1512">
        <v>1889611729</v>
      </c>
      <c r="H1512" t="s">
        <v>280711</v>
      </c>
      <c r="I1512" t="s">
        <v>280712</v>
      </c>
      <c r="J1512" t="s">
        <v>268</v>
      </c>
      <c r="K1512" t="s">
        <v>286328</v>
      </c>
      <c r="L1512" t="s">
        <v>270</v>
      </c>
      <c r="M1512" t="s">
        <v>271</v>
      </c>
      <c r="N1512" t="s">
        <v>271</v>
      </c>
      <c r="O1512" t="s">
        <v>286329</v>
      </c>
      <c r="P1512">
        <v>0</v>
      </c>
      <c r="Q1512">
        <v>0</v>
      </c>
      <c r="R1512">
        <v>5</v>
      </c>
      <c r="S1512" t="s">
        <v>3528</v>
      </c>
      <c r="T1512" t="s">
        <v>271</v>
      </c>
      <c r="U1512" t="s">
        <v>286330</v>
      </c>
      <c r="V1512" t="b">
        <v>0</v>
      </c>
      <c r="W1512" t="s">
        <v>268</v>
      </c>
      <c r="X1512">
        <v>1</v>
      </c>
      <c r="Y1512" t="s">
        <v>286331</v>
      </c>
      <c r="Z1512" t="s">
        <v>268</v>
      </c>
      <c r="AA1512" t="s">
        <v>268</v>
      </c>
      <c r="AB1512" t="s">
        <v>268</v>
      </c>
      <c r="AC1512" t="s">
        <v>268</v>
      </c>
      <c r="AD1512" t="s">
        <v>268</v>
      </c>
      <c r="AE1512" t="s">
        <v>268</v>
      </c>
      <c r="AF1512" t="s">
        <v>271</v>
      </c>
      <c r="AG1512" t="s">
        <v>268</v>
      </c>
      <c r="AH1512" t="s">
        <v>268</v>
      </c>
      <c r="AI1512" t="s">
        <v>268</v>
      </c>
      <c r="AJ1512" t="s">
        <v>268</v>
      </c>
      <c r="AL1512" t="str">
        <f>IF(Sudan_News12[[#This Row],[relevancy_classification_english]]="Relevant","مناسب",IF(Sudan_News12[[#This Row],[relevancy_classification_english]]="Relevant","عَرَضِيّ",""))</f>
        <v/>
      </c>
      <c r="AN15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12" t="e">
        <f>INDEX(TextClassificationList[],MATCH(Sudan_News12[[#This Row],[text_classification_arabic]],TextClassificationList[text_classification_arabic],0),1)</f>
        <v>#N/A</v>
      </c>
      <c r="AQ1512" t="e">
        <f>INDEX(TextClassificationList[],MATCH(Sudan_News12[[#This Row],[text_classification_arabic2]],TextClassificationList[text_classification_arabic],0),1)</f>
        <v>#N/A</v>
      </c>
      <c r="AS1512" t="e">
        <f>INDEX(TextClassificationList[],MATCH(Sudan_News12[[#This Row],[text_classification_arabic3]],TextClassificationList[text_classification_arabic],0),1)</f>
        <v>#N/A</v>
      </c>
      <c r="AU1512" t="e">
        <f>INDEX(TextClassificationList[],MATCH(Sudan_News12[[#This Row],[text_classification_arabic4]],TextClassificationList[text_classification_arabic],0),1)</f>
        <v>#N/A</v>
      </c>
      <c r="AW1512" t="e">
        <f>INDEX(TextClassificationList[],MATCH(Sudan_News12[[#This Row],[text_classification_arabic5]],TextClassificationList[text_classification_arabic],0),1)</f>
        <v>#N/A</v>
      </c>
    </row>
    <row r="1513" spans="1:49">
      <c r="A1513">
        <v>1.3586651751429652E+18</v>
      </c>
      <c r="B1513">
        <v>1.3586651751429652E+18</v>
      </c>
      <c r="C1513" t="s">
        <v>286332</v>
      </c>
      <c r="D1513" s="1">
        <v>44235</v>
      </c>
      <c r="E1513" s="2">
        <v>0.35642361111111109</v>
      </c>
      <c r="F1513">
        <v>200</v>
      </c>
      <c r="G1513">
        <v>1889611729</v>
      </c>
      <c r="H1513" t="s">
        <v>280711</v>
      </c>
      <c r="I1513" t="s">
        <v>280712</v>
      </c>
      <c r="J1513" t="s">
        <v>268</v>
      </c>
      <c r="K1513" t="s">
        <v>286333</v>
      </c>
      <c r="L1513" t="s">
        <v>270</v>
      </c>
      <c r="M1513" t="s">
        <v>271</v>
      </c>
      <c r="N1513" t="s">
        <v>271</v>
      </c>
      <c r="O1513" t="s">
        <v>271</v>
      </c>
      <c r="P1513">
        <v>0</v>
      </c>
      <c r="Q1513">
        <v>0</v>
      </c>
      <c r="R1513">
        <v>1</v>
      </c>
      <c r="S1513" t="s">
        <v>271</v>
      </c>
      <c r="T1513" t="s">
        <v>271</v>
      </c>
      <c r="U1513" t="s">
        <v>286334</v>
      </c>
      <c r="V1513" t="b">
        <v>0</v>
      </c>
      <c r="W1513" t="s">
        <v>268</v>
      </c>
      <c r="X1513">
        <v>0</v>
      </c>
      <c r="Y1513" t="s">
        <v>268</v>
      </c>
      <c r="Z1513" t="s">
        <v>268</v>
      </c>
      <c r="AA1513" t="s">
        <v>268</v>
      </c>
      <c r="AB1513" t="s">
        <v>268</v>
      </c>
      <c r="AC1513" t="s">
        <v>268</v>
      </c>
      <c r="AD1513" t="s">
        <v>268</v>
      </c>
      <c r="AE1513" t="s">
        <v>268</v>
      </c>
      <c r="AF1513" t="s">
        <v>271</v>
      </c>
      <c r="AG1513" t="s">
        <v>268</v>
      </c>
      <c r="AH1513" t="s">
        <v>268</v>
      </c>
      <c r="AI1513" t="s">
        <v>268</v>
      </c>
      <c r="AJ1513" t="s">
        <v>268</v>
      </c>
      <c r="AL1513" t="str">
        <f>IF(Sudan_News12[[#This Row],[relevancy_classification_english]]="Relevant","مناسب",IF(Sudan_News12[[#This Row],[relevancy_classification_english]]="Relevant","عَرَضِيّ",""))</f>
        <v/>
      </c>
      <c r="AN15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13" t="e">
        <f>INDEX(TextClassificationList[],MATCH(Sudan_News12[[#This Row],[text_classification_arabic]],TextClassificationList[text_classification_arabic],0),1)</f>
        <v>#N/A</v>
      </c>
      <c r="AQ1513" t="e">
        <f>INDEX(TextClassificationList[],MATCH(Sudan_News12[[#This Row],[text_classification_arabic2]],TextClassificationList[text_classification_arabic],0),1)</f>
        <v>#N/A</v>
      </c>
      <c r="AS1513" t="e">
        <f>INDEX(TextClassificationList[],MATCH(Sudan_News12[[#This Row],[text_classification_arabic3]],TextClassificationList[text_classification_arabic],0),1)</f>
        <v>#N/A</v>
      </c>
      <c r="AU1513" t="e">
        <f>INDEX(TextClassificationList[],MATCH(Sudan_News12[[#This Row],[text_classification_arabic4]],TextClassificationList[text_classification_arabic],0),1)</f>
        <v>#N/A</v>
      </c>
      <c r="AW1513" t="e">
        <f>INDEX(TextClassificationList[],MATCH(Sudan_News12[[#This Row],[text_classification_arabic5]],TextClassificationList[text_classification_arabic],0),1)</f>
        <v>#N/A</v>
      </c>
    </row>
    <row r="1514" spans="1:49">
      <c r="A1514">
        <v>1.3586273790155448E+18</v>
      </c>
      <c r="B1514">
        <v>1.3586273790155448E+18</v>
      </c>
      <c r="C1514" t="s">
        <v>286335</v>
      </c>
      <c r="D1514" s="1">
        <v>44235</v>
      </c>
      <c r="E1514" s="2">
        <v>0.25211805555555555</v>
      </c>
      <c r="F1514">
        <v>200</v>
      </c>
      <c r="G1514">
        <v>1889611729</v>
      </c>
      <c r="H1514" t="s">
        <v>280711</v>
      </c>
      <c r="I1514" t="s">
        <v>280712</v>
      </c>
      <c r="J1514" t="s">
        <v>268</v>
      </c>
      <c r="K1514" t="s">
        <v>286336</v>
      </c>
      <c r="L1514" t="s">
        <v>270</v>
      </c>
      <c r="M1514" t="s">
        <v>271</v>
      </c>
      <c r="N1514" t="s">
        <v>271</v>
      </c>
      <c r="O1514" t="s">
        <v>271</v>
      </c>
      <c r="P1514">
        <v>1</v>
      </c>
      <c r="Q1514">
        <v>0</v>
      </c>
      <c r="R1514">
        <v>4</v>
      </c>
      <c r="S1514" t="s">
        <v>3528</v>
      </c>
      <c r="T1514" t="s">
        <v>271</v>
      </c>
      <c r="U1514" t="s">
        <v>286337</v>
      </c>
      <c r="V1514" t="b">
        <v>0</v>
      </c>
      <c r="W1514" t="s">
        <v>268</v>
      </c>
      <c r="X1514">
        <v>0</v>
      </c>
      <c r="Y1514" t="s">
        <v>268</v>
      </c>
      <c r="Z1514" t="s">
        <v>268</v>
      </c>
      <c r="AA1514" t="s">
        <v>268</v>
      </c>
      <c r="AB1514" t="s">
        <v>268</v>
      </c>
      <c r="AC1514" t="s">
        <v>268</v>
      </c>
      <c r="AD1514" t="s">
        <v>268</v>
      </c>
      <c r="AE1514" t="s">
        <v>268</v>
      </c>
      <c r="AF1514" t="s">
        <v>271</v>
      </c>
      <c r="AG1514" t="s">
        <v>268</v>
      </c>
      <c r="AH1514" t="s">
        <v>268</v>
      </c>
      <c r="AI1514" t="s">
        <v>268</v>
      </c>
      <c r="AJ1514" t="s">
        <v>268</v>
      </c>
      <c r="AL1514" t="str">
        <f>IF(Sudan_News12[[#This Row],[relevancy_classification_english]]="Relevant","مناسب",IF(Sudan_News12[[#This Row],[relevancy_classification_english]]="Relevant","عَرَضِيّ",""))</f>
        <v/>
      </c>
      <c r="AN15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14" t="e">
        <f>INDEX(TextClassificationList[],MATCH(Sudan_News12[[#This Row],[text_classification_arabic]],TextClassificationList[text_classification_arabic],0),1)</f>
        <v>#N/A</v>
      </c>
      <c r="AQ1514" t="e">
        <f>INDEX(TextClassificationList[],MATCH(Sudan_News12[[#This Row],[text_classification_arabic2]],TextClassificationList[text_classification_arabic],0),1)</f>
        <v>#N/A</v>
      </c>
      <c r="AS1514" t="e">
        <f>INDEX(TextClassificationList[],MATCH(Sudan_News12[[#This Row],[text_classification_arabic3]],TextClassificationList[text_classification_arabic],0),1)</f>
        <v>#N/A</v>
      </c>
      <c r="AU1514" t="e">
        <f>INDEX(TextClassificationList[],MATCH(Sudan_News12[[#This Row],[text_classification_arabic4]],TextClassificationList[text_classification_arabic],0),1)</f>
        <v>#N/A</v>
      </c>
      <c r="AW1514" t="e">
        <f>INDEX(TextClassificationList[],MATCH(Sudan_News12[[#This Row],[text_classification_arabic5]],TextClassificationList[text_classification_arabic],0),1)</f>
        <v>#N/A</v>
      </c>
    </row>
    <row r="1515" spans="1:49">
      <c r="A1515">
        <v>1.3584300283803976E+18</v>
      </c>
      <c r="B1515">
        <v>1.3584300283803976E+18</v>
      </c>
      <c r="C1515" t="s">
        <v>286338</v>
      </c>
      <c r="D1515" s="1">
        <v>44234</v>
      </c>
      <c r="E1515" s="2">
        <v>0.70753472222222225</v>
      </c>
      <c r="F1515">
        <v>200</v>
      </c>
      <c r="G1515">
        <v>1889611729</v>
      </c>
      <c r="H1515" t="s">
        <v>280711</v>
      </c>
      <c r="I1515" t="s">
        <v>280712</v>
      </c>
      <c r="J1515" t="s">
        <v>268</v>
      </c>
      <c r="K1515" t="s">
        <v>286339</v>
      </c>
      <c r="L1515" t="s">
        <v>270</v>
      </c>
      <c r="M1515" t="s">
        <v>271</v>
      </c>
      <c r="N1515" t="s">
        <v>271</v>
      </c>
      <c r="O1515" t="s">
        <v>271</v>
      </c>
      <c r="P1515">
        <v>0</v>
      </c>
      <c r="Q1515">
        <v>0</v>
      </c>
      <c r="R1515">
        <v>4</v>
      </c>
      <c r="S1515" t="s">
        <v>271</v>
      </c>
      <c r="T1515" t="s">
        <v>271</v>
      </c>
      <c r="U1515" t="s">
        <v>286340</v>
      </c>
      <c r="V1515" t="b">
        <v>0</v>
      </c>
      <c r="W1515" t="s">
        <v>268</v>
      </c>
      <c r="X1515">
        <v>0</v>
      </c>
      <c r="Y1515" t="s">
        <v>268</v>
      </c>
      <c r="Z1515" t="s">
        <v>268</v>
      </c>
      <c r="AA1515" t="s">
        <v>268</v>
      </c>
      <c r="AB1515" t="s">
        <v>268</v>
      </c>
      <c r="AC1515" t="s">
        <v>268</v>
      </c>
      <c r="AD1515" t="s">
        <v>268</v>
      </c>
      <c r="AE1515" t="s">
        <v>268</v>
      </c>
      <c r="AF1515" t="s">
        <v>271</v>
      </c>
      <c r="AG1515" t="s">
        <v>268</v>
      </c>
      <c r="AH1515" t="s">
        <v>268</v>
      </c>
      <c r="AI1515" t="s">
        <v>268</v>
      </c>
      <c r="AJ1515" t="s">
        <v>268</v>
      </c>
      <c r="AL1515" t="str">
        <f>IF(Sudan_News12[[#This Row],[relevancy_classification_english]]="Relevant","مناسب",IF(Sudan_News12[[#This Row],[relevancy_classification_english]]="Relevant","عَرَضِيّ",""))</f>
        <v/>
      </c>
      <c r="AN15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15" t="e">
        <f>INDEX(TextClassificationList[],MATCH(Sudan_News12[[#This Row],[text_classification_arabic]],TextClassificationList[text_classification_arabic],0),1)</f>
        <v>#N/A</v>
      </c>
      <c r="AQ1515" t="e">
        <f>INDEX(TextClassificationList[],MATCH(Sudan_News12[[#This Row],[text_classification_arabic2]],TextClassificationList[text_classification_arabic],0),1)</f>
        <v>#N/A</v>
      </c>
      <c r="AS1515" t="e">
        <f>INDEX(TextClassificationList[],MATCH(Sudan_News12[[#This Row],[text_classification_arabic3]],TextClassificationList[text_classification_arabic],0),1)</f>
        <v>#N/A</v>
      </c>
      <c r="AU1515" t="e">
        <f>INDEX(TextClassificationList[],MATCH(Sudan_News12[[#This Row],[text_classification_arabic4]],TextClassificationList[text_classification_arabic],0),1)</f>
        <v>#N/A</v>
      </c>
      <c r="AW1515" t="e">
        <f>INDEX(TextClassificationList[],MATCH(Sudan_News12[[#This Row],[text_classification_arabic5]],TextClassificationList[text_classification_arabic],0),1)</f>
        <v>#N/A</v>
      </c>
    </row>
    <row r="1516" spans="1:49">
      <c r="A1516">
        <v>1.3584039192155341E+18</v>
      </c>
      <c r="B1516">
        <v>1.3584039192155341E+18</v>
      </c>
      <c r="C1516" t="s">
        <v>286341</v>
      </c>
      <c r="D1516" s="1">
        <v>44234</v>
      </c>
      <c r="E1516" s="2">
        <v>0.63548611111111108</v>
      </c>
      <c r="F1516">
        <v>200</v>
      </c>
      <c r="G1516">
        <v>1889611729</v>
      </c>
      <c r="H1516" t="s">
        <v>280711</v>
      </c>
      <c r="I1516" t="s">
        <v>280712</v>
      </c>
      <c r="J1516" t="s">
        <v>268</v>
      </c>
      <c r="K1516" t="s">
        <v>286342</v>
      </c>
      <c r="L1516" t="s">
        <v>270</v>
      </c>
      <c r="M1516" t="s">
        <v>271</v>
      </c>
      <c r="N1516" t="s">
        <v>286343</v>
      </c>
      <c r="O1516" t="s">
        <v>271</v>
      </c>
      <c r="P1516">
        <v>0</v>
      </c>
      <c r="Q1516">
        <v>1</v>
      </c>
      <c r="R1516">
        <v>0</v>
      </c>
      <c r="S1516" t="s">
        <v>271</v>
      </c>
      <c r="T1516" t="s">
        <v>271</v>
      </c>
      <c r="U1516" t="s">
        <v>286344</v>
      </c>
      <c r="V1516" t="b">
        <v>0</v>
      </c>
      <c r="W1516" t="s">
        <v>268</v>
      </c>
      <c r="X1516">
        <v>0</v>
      </c>
      <c r="Y1516" t="s">
        <v>268</v>
      </c>
      <c r="Z1516" t="s">
        <v>268</v>
      </c>
      <c r="AA1516" t="s">
        <v>268</v>
      </c>
      <c r="AB1516" t="s">
        <v>268</v>
      </c>
      <c r="AC1516" t="s">
        <v>268</v>
      </c>
      <c r="AD1516" t="s">
        <v>268</v>
      </c>
      <c r="AE1516" t="s">
        <v>268</v>
      </c>
      <c r="AF1516" t="s">
        <v>271</v>
      </c>
      <c r="AG1516" t="s">
        <v>268</v>
      </c>
      <c r="AH1516" t="s">
        <v>268</v>
      </c>
      <c r="AI1516" t="s">
        <v>268</v>
      </c>
      <c r="AJ1516" t="s">
        <v>268</v>
      </c>
      <c r="AL1516" t="str">
        <f>IF(Sudan_News12[[#This Row],[relevancy_classification_english]]="Relevant","مناسب",IF(Sudan_News12[[#This Row],[relevancy_classification_english]]="Relevant","عَرَضِيّ",""))</f>
        <v/>
      </c>
      <c r="AN15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16" t="e">
        <f>INDEX(TextClassificationList[],MATCH(Sudan_News12[[#This Row],[text_classification_arabic]],TextClassificationList[text_classification_arabic],0),1)</f>
        <v>#N/A</v>
      </c>
      <c r="AQ1516" t="e">
        <f>INDEX(TextClassificationList[],MATCH(Sudan_News12[[#This Row],[text_classification_arabic2]],TextClassificationList[text_classification_arabic],0),1)</f>
        <v>#N/A</v>
      </c>
      <c r="AS1516" t="e">
        <f>INDEX(TextClassificationList[],MATCH(Sudan_News12[[#This Row],[text_classification_arabic3]],TextClassificationList[text_classification_arabic],0),1)</f>
        <v>#N/A</v>
      </c>
      <c r="AU1516" t="e">
        <f>INDEX(TextClassificationList[],MATCH(Sudan_News12[[#This Row],[text_classification_arabic4]],TextClassificationList[text_classification_arabic],0),1)</f>
        <v>#N/A</v>
      </c>
      <c r="AW1516" t="e">
        <f>INDEX(TextClassificationList[],MATCH(Sudan_News12[[#This Row],[text_classification_arabic5]],TextClassificationList[text_classification_arabic],0),1)</f>
        <v>#N/A</v>
      </c>
    </row>
    <row r="1517" spans="1:49">
      <c r="A1517">
        <v>1.3584033173622211E+18</v>
      </c>
      <c r="B1517">
        <v>1.3584033173622211E+18</v>
      </c>
      <c r="C1517" t="s">
        <v>286345</v>
      </c>
      <c r="D1517" s="1">
        <v>44234</v>
      </c>
      <c r="E1517" s="2">
        <v>0.63383101851851853</v>
      </c>
      <c r="F1517">
        <v>200</v>
      </c>
      <c r="G1517">
        <v>1889611729</v>
      </c>
      <c r="H1517" t="s">
        <v>280711</v>
      </c>
      <c r="I1517" t="s">
        <v>280712</v>
      </c>
      <c r="J1517" t="s">
        <v>268</v>
      </c>
      <c r="K1517" t="s">
        <v>286346</v>
      </c>
      <c r="L1517" t="s">
        <v>758</v>
      </c>
      <c r="M1517" t="s">
        <v>271</v>
      </c>
      <c r="N1517" t="s">
        <v>286347</v>
      </c>
      <c r="O1517" t="s">
        <v>271</v>
      </c>
      <c r="P1517">
        <v>0</v>
      </c>
      <c r="Q1517">
        <v>0</v>
      </c>
      <c r="R1517">
        <v>0</v>
      </c>
      <c r="S1517" t="s">
        <v>271</v>
      </c>
      <c r="T1517" t="s">
        <v>271</v>
      </c>
      <c r="U1517" t="s">
        <v>286348</v>
      </c>
      <c r="V1517" t="b">
        <v>0</v>
      </c>
      <c r="W1517" t="s">
        <v>268</v>
      </c>
      <c r="X1517">
        <v>0</v>
      </c>
      <c r="Y1517" t="s">
        <v>268</v>
      </c>
      <c r="Z1517" t="s">
        <v>268</v>
      </c>
      <c r="AA1517" t="s">
        <v>268</v>
      </c>
      <c r="AB1517" t="s">
        <v>268</v>
      </c>
      <c r="AC1517" t="s">
        <v>268</v>
      </c>
      <c r="AD1517" t="s">
        <v>268</v>
      </c>
      <c r="AE1517" t="s">
        <v>268</v>
      </c>
      <c r="AF1517" t="s">
        <v>271</v>
      </c>
      <c r="AG1517" t="s">
        <v>268</v>
      </c>
      <c r="AH1517" t="s">
        <v>268</v>
      </c>
      <c r="AI1517" t="s">
        <v>268</v>
      </c>
      <c r="AJ1517" t="s">
        <v>268</v>
      </c>
      <c r="AL1517" t="str">
        <f>IF(Sudan_News12[[#This Row],[relevancy_classification_english]]="Relevant","مناسب",IF(Sudan_News12[[#This Row],[relevancy_classification_english]]="Relevant","عَرَضِيّ",""))</f>
        <v/>
      </c>
      <c r="AN15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17" t="e">
        <f>INDEX(TextClassificationList[],MATCH(Sudan_News12[[#This Row],[text_classification_arabic]],TextClassificationList[text_classification_arabic],0),1)</f>
        <v>#N/A</v>
      </c>
      <c r="AQ1517" t="e">
        <f>INDEX(TextClassificationList[],MATCH(Sudan_News12[[#This Row],[text_classification_arabic2]],TextClassificationList[text_classification_arabic],0),1)</f>
        <v>#N/A</v>
      </c>
      <c r="AS1517" t="e">
        <f>INDEX(TextClassificationList[],MATCH(Sudan_News12[[#This Row],[text_classification_arabic3]],TextClassificationList[text_classification_arabic],0),1)</f>
        <v>#N/A</v>
      </c>
      <c r="AU1517" t="e">
        <f>INDEX(TextClassificationList[],MATCH(Sudan_News12[[#This Row],[text_classification_arabic4]],TextClassificationList[text_classification_arabic],0),1)</f>
        <v>#N/A</v>
      </c>
      <c r="AW1517" t="e">
        <f>INDEX(TextClassificationList[],MATCH(Sudan_News12[[#This Row],[text_classification_arabic5]],TextClassificationList[text_classification_arabic],0),1)</f>
        <v>#N/A</v>
      </c>
    </row>
    <row r="1518" spans="1:49">
      <c r="A1518">
        <v>1.3583948570023076E+18</v>
      </c>
      <c r="B1518">
        <v>1.3583947073831035E+18</v>
      </c>
      <c r="C1518" t="s">
        <v>286349</v>
      </c>
      <c r="D1518" s="1">
        <v>44234</v>
      </c>
      <c r="E1518" s="2">
        <v>0.61048611111111106</v>
      </c>
      <c r="F1518">
        <v>200</v>
      </c>
      <c r="G1518">
        <v>1889611729</v>
      </c>
      <c r="H1518" t="s">
        <v>280711</v>
      </c>
      <c r="I1518" t="s">
        <v>280712</v>
      </c>
      <c r="J1518" t="s">
        <v>268</v>
      </c>
      <c r="K1518" t="s">
        <v>286350</v>
      </c>
      <c r="L1518" t="s">
        <v>270</v>
      </c>
      <c r="M1518" t="s">
        <v>271</v>
      </c>
      <c r="N1518" t="s">
        <v>271</v>
      </c>
      <c r="O1518" t="s">
        <v>271</v>
      </c>
      <c r="P1518">
        <v>0</v>
      </c>
      <c r="Q1518">
        <v>0</v>
      </c>
      <c r="R1518">
        <v>0</v>
      </c>
      <c r="S1518" t="s">
        <v>271</v>
      </c>
      <c r="T1518" t="s">
        <v>271</v>
      </c>
      <c r="U1518" t="s">
        <v>286351</v>
      </c>
      <c r="V1518" t="b">
        <v>0</v>
      </c>
      <c r="W1518" t="s">
        <v>268</v>
      </c>
      <c r="X1518">
        <v>0</v>
      </c>
      <c r="Y1518" t="s">
        <v>268</v>
      </c>
      <c r="Z1518" t="s">
        <v>268</v>
      </c>
      <c r="AA1518" t="s">
        <v>268</v>
      </c>
      <c r="AB1518" t="s">
        <v>268</v>
      </c>
      <c r="AC1518" t="s">
        <v>268</v>
      </c>
      <c r="AD1518" t="s">
        <v>268</v>
      </c>
      <c r="AE1518" t="s">
        <v>268</v>
      </c>
      <c r="AF1518" t="s">
        <v>271</v>
      </c>
      <c r="AG1518" t="s">
        <v>268</v>
      </c>
      <c r="AH1518" t="s">
        <v>268</v>
      </c>
      <c r="AI1518" t="s">
        <v>268</v>
      </c>
      <c r="AJ1518" t="s">
        <v>268</v>
      </c>
      <c r="AL1518" t="str">
        <f>IF(Sudan_News12[[#This Row],[relevancy_classification_english]]="Relevant","مناسب",IF(Sudan_News12[[#This Row],[relevancy_classification_english]]="Relevant","عَرَضِيّ",""))</f>
        <v/>
      </c>
      <c r="AN15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18" t="e">
        <f>INDEX(TextClassificationList[],MATCH(Sudan_News12[[#This Row],[text_classification_arabic]],TextClassificationList[text_classification_arabic],0),1)</f>
        <v>#N/A</v>
      </c>
      <c r="AQ1518" t="e">
        <f>INDEX(TextClassificationList[],MATCH(Sudan_News12[[#This Row],[text_classification_arabic2]],TextClassificationList[text_classification_arabic],0),1)</f>
        <v>#N/A</v>
      </c>
      <c r="AS1518" t="e">
        <f>INDEX(TextClassificationList[],MATCH(Sudan_News12[[#This Row],[text_classification_arabic3]],TextClassificationList[text_classification_arabic],0),1)</f>
        <v>#N/A</v>
      </c>
      <c r="AU1518" t="e">
        <f>INDEX(TextClassificationList[],MATCH(Sudan_News12[[#This Row],[text_classification_arabic4]],TextClassificationList[text_classification_arabic],0),1)</f>
        <v>#N/A</v>
      </c>
      <c r="AW1518" t="e">
        <f>INDEX(TextClassificationList[],MATCH(Sudan_News12[[#This Row],[text_classification_arabic5]],TextClassificationList[text_classification_arabic],0),1)</f>
        <v>#N/A</v>
      </c>
    </row>
    <row r="1519" spans="1:49">
      <c r="A1519">
        <v>1.3583947073831035E+18</v>
      </c>
      <c r="B1519">
        <v>1.3583947073831035E+18</v>
      </c>
      <c r="C1519" t="s">
        <v>286352</v>
      </c>
      <c r="D1519" s="1">
        <v>44234</v>
      </c>
      <c r="E1519" s="2">
        <v>0.61006944444444444</v>
      </c>
      <c r="F1519">
        <v>200</v>
      </c>
      <c r="G1519">
        <v>1889611729</v>
      </c>
      <c r="H1519" t="s">
        <v>280711</v>
      </c>
      <c r="I1519" t="s">
        <v>280712</v>
      </c>
      <c r="J1519" t="s">
        <v>268</v>
      </c>
      <c r="K1519" t="s">
        <v>286353</v>
      </c>
      <c r="L1519" t="s">
        <v>270</v>
      </c>
      <c r="M1519" t="s">
        <v>271</v>
      </c>
      <c r="N1519" t="s">
        <v>271</v>
      </c>
      <c r="O1519" t="s">
        <v>286354</v>
      </c>
      <c r="P1519">
        <v>1</v>
      </c>
      <c r="Q1519">
        <v>4</v>
      </c>
      <c r="R1519">
        <v>0</v>
      </c>
      <c r="S1519" t="s">
        <v>3528</v>
      </c>
      <c r="T1519" t="s">
        <v>271</v>
      </c>
      <c r="U1519" t="s">
        <v>286355</v>
      </c>
      <c r="V1519" t="b">
        <v>0</v>
      </c>
      <c r="W1519" t="s">
        <v>268</v>
      </c>
      <c r="X1519">
        <v>1</v>
      </c>
      <c r="Y1519" t="s">
        <v>286356</v>
      </c>
      <c r="Z1519" t="s">
        <v>268</v>
      </c>
      <c r="AA1519" t="s">
        <v>268</v>
      </c>
      <c r="AB1519" t="s">
        <v>268</v>
      </c>
      <c r="AC1519" t="s">
        <v>268</v>
      </c>
      <c r="AD1519" t="s">
        <v>268</v>
      </c>
      <c r="AE1519" t="s">
        <v>268</v>
      </c>
      <c r="AF1519" t="s">
        <v>271</v>
      </c>
      <c r="AG1519" t="s">
        <v>268</v>
      </c>
      <c r="AH1519" t="s">
        <v>268</v>
      </c>
      <c r="AI1519" t="s">
        <v>268</v>
      </c>
      <c r="AJ1519" t="s">
        <v>268</v>
      </c>
      <c r="AL1519" t="str">
        <f>IF(Sudan_News12[[#This Row],[relevancy_classification_english]]="Relevant","مناسب",IF(Sudan_News12[[#This Row],[relevancy_classification_english]]="Relevant","عَرَضِيّ",""))</f>
        <v/>
      </c>
      <c r="AN15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19" t="e">
        <f>INDEX(TextClassificationList[],MATCH(Sudan_News12[[#This Row],[text_classification_arabic]],TextClassificationList[text_classification_arabic],0),1)</f>
        <v>#N/A</v>
      </c>
      <c r="AQ1519" t="e">
        <f>INDEX(TextClassificationList[],MATCH(Sudan_News12[[#This Row],[text_classification_arabic2]],TextClassificationList[text_classification_arabic],0),1)</f>
        <v>#N/A</v>
      </c>
      <c r="AS1519" t="e">
        <f>INDEX(TextClassificationList[],MATCH(Sudan_News12[[#This Row],[text_classification_arabic3]],TextClassificationList[text_classification_arabic],0),1)</f>
        <v>#N/A</v>
      </c>
      <c r="AU1519" t="e">
        <f>INDEX(TextClassificationList[],MATCH(Sudan_News12[[#This Row],[text_classification_arabic4]],TextClassificationList[text_classification_arabic],0),1)</f>
        <v>#N/A</v>
      </c>
      <c r="AW1519" t="e">
        <f>INDEX(TextClassificationList[],MATCH(Sudan_News12[[#This Row],[text_classification_arabic5]],TextClassificationList[text_classification_arabic],0),1)</f>
        <v>#N/A</v>
      </c>
    </row>
    <row r="1520" spans="1:49">
      <c r="A1520">
        <v>1.3583922564121969E+18</v>
      </c>
      <c r="B1520">
        <v>1.3583922564121969E+18</v>
      </c>
      <c r="C1520" t="s">
        <v>286357</v>
      </c>
      <c r="D1520" s="1">
        <v>44234</v>
      </c>
      <c r="E1520" s="2">
        <v>0.6033101851851852</v>
      </c>
      <c r="F1520">
        <v>200</v>
      </c>
      <c r="G1520">
        <v>1889611729</v>
      </c>
      <c r="H1520" t="s">
        <v>280711</v>
      </c>
      <c r="I1520" t="s">
        <v>280712</v>
      </c>
      <c r="J1520" t="s">
        <v>268</v>
      </c>
      <c r="K1520" t="s">
        <v>286358</v>
      </c>
      <c r="L1520" t="s">
        <v>270</v>
      </c>
      <c r="M1520" t="s">
        <v>271</v>
      </c>
      <c r="N1520" t="s">
        <v>271</v>
      </c>
      <c r="O1520" t="s">
        <v>286359</v>
      </c>
      <c r="P1520">
        <v>0</v>
      </c>
      <c r="Q1520">
        <v>1</v>
      </c>
      <c r="R1520">
        <v>6</v>
      </c>
      <c r="S1520" t="s">
        <v>271</v>
      </c>
      <c r="T1520" t="s">
        <v>271</v>
      </c>
      <c r="U1520" t="s">
        <v>286360</v>
      </c>
      <c r="V1520" t="b">
        <v>0</v>
      </c>
      <c r="W1520" t="s">
        <v>268</v>
      </c>
      <c r="X1520">
        <v>1</v>
      </c>
      <c r="Y1520" t="s">
        <v>286361</v>
      </c>
      <c r="Z1520" t="s">
        <v>268</v>
      </c>
      <c r="AA1520" t="s">
        <v>268</v>
      </c>
      <c r="AB1520" t="s">
        <v>268</v>
      </c>
      <c r="AC1520" t="s">
        <v>268</v>
      </c>
      <c r="AD1520" t="s">
        <v>268</v>
      </c>
      <c r="AE1520" t="s">
        <v>268</v>
      </c>
      <c r="AF1520" t="s">
        <v>271</v>
      </c>
      <c r="AG1520" t="s">
        <v>268</v>
      </c>
      <c r="AH1520" t="s">
        <v>268</v>
      </c>
      <c r="AI1520" t="s">
        <v>268</v>
      </c>
      <c r="AJ1520" t="s">
        <v>268</v>
      </c>
      <c r="AL1520" t="str">
        <f>IF(Sudan_News12[[#This Row],[relevancy_classification_english]]="Relevant","مناسب",IF(Sudan_News12[[#This Row],[relevancy_classification_english]]="Relevant","عَرَضِيّ",""))</f>
        <v/>
      </c>
      <c r="AN15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20" t="e">
        <f>INDEX(TextClassificationList[],MATCH(Sudan_News12[[#This Row],[text_classification_arabic]],TextClassificationList[text_classification_arabic],0),1)</f>
        <v>#N/A</v>
      </c>
      <c r="AQ1520" t="e">
        <f>INDEX(TextClassificationList[],MATCH(Sudan_News12[[#This Row],[text_classification_arabic2]],TextClassificationList[text_classification_arabic],0),1)</f>
        <v>#N/A</v>
      </c>
      <c r="AS1520" t="e">
        <f>INDEX(TextClassificationList[],MATCH(Sudan_News12[[#This Row],[text_classification_arabic3]],TextClassificationList[text_classification_arabic],0),1)</f>
        <v>#N/A</v>
      </c>
      <c r="AU1520" t="e">
        <f>INDEX(TextClassificationList[],MATCH(Sudan_News12[[#This Row],[text_classification_arabic4]],TextClassificationList[text_classification_arabic],0),1)</f>
        <v>#N/A</v>
      </c>
      <c r="AW1520" t="e">
        <f>INDEX(TextClassificationList[],MATCH(Sudan_News12[[#This Row],[text_classification_arabic5]],TextClassificationList[text_classification_arabic],0),1)</f>
        <v>#N/A</v>
      </c>
    </row>
    <row r="1521" spans="1:49">
      <c r="A1521">
        <v>1.3583712620080333E+18</v>
      </c>
      <c r="B1521">
        <v>1.3583712620080333E+18</v>
      </c>
      <c r="C1521" t="s">
        <v>286362</v>
      </c>
      <c r="D1521" s="1">
        <v>44234</v>
      </c>
      <c r="E1521" s="2">
        <v>0.54537037037037039</v>
      </c>
      <c r="F1521">
        <v>200</v>
      </c>
      <c r="G1521">
        <v>1889611729</v>
      </c>
      <c r="H1521" t="s">
        <v>280711</v>
      </c>
      <c r="I1521" t="s">
        <v>280712</v>
      </c>
      <c r="J1521" t="s">
        <v>268</v>
      </c>
      <c r="K1521" t="s">
        <v>286363</v>
      </c>
      <c r="L1521" t="s">
        <v>270</v>
      </c>
      <c r="M1521" t="s">
        <v>271</v>
      </c>
      <c r="N1521" t="s">
        <v>286364</v>
      </c>
      <c r="O1521" t="s">
        <v>271</v>
      </c>
      <c r="P1521">
        <v>0</v>
      </c>
      <c r="Q1521">
        <v>0</v>
      </c>
      <c r="R1521">
        <v>1</v>
      </c>
      <c r="S1521" t="s">
        <v>271</v>
      </c>
      <c r="T1521" t="s">
        <v>271</v>
      </c>
      <c r="U1521" t="s">
        <v>286365</v>
      </c>
      <c r="V1521" t="b">
        <v>0</v>
      </c>
      <c r="W1521" t="s">
        <v>268</v>
      </c>
      <c r="X1521">
        <v>0</v>
      </c>
      <c r="Y1521" t="s">
        <v>268</v>
      </c>
      <c r="Z1521" t="s">
        <v>268</v>
      </c>
      <c r="AA1521" t="s">
        <v>268</v>
      </c>
      <c r="AB1521" t="s">
        <v>268</v>
      </c>
      <c r="AC1521" t="s">
        <v>268</v>
      </c>
      <c r="AD1521" t="s">
        <v>268</v>
      </c>
      <c r="AE1521" t="s">
        <v>268</v>
      </c>
      <c r="AF1521" t="s">
        <v>271</v>
      </c>
      <c r="AG1521" t="s">
        <v>268</v>
      </c>
      <c r="AH1521" t="s">
        <v>268</v>
      </c>
      <c r="AI1521" t="s">
        <v>268</v>
      </c>
      <c r="AJ1521" t="s">
        <v>268</v>
      </c>
      <c r="AL1521" t="str">
        <f>IF(Sudan_News12[[#This Row],[relevancy_classification_english]]="Relevant","مناسب",IF(Sudan_News12[[#This Row],[relevancy_classification_english]]="Relevant","عَرَضِيّ",""))</f>
        <v/>
      </c>
      <c r="AN15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21" t="e">
        <f>INDEX(TextClassificationList[],MATCH(Sudan_News12[[#This Row],[text_classification_arabic]],TextClassificationList[text_classification_arabic],0),1)</f>
        <v>#N/A</v>
      </c>
      <c r="AQ1521" t="e">
        <f>INDEX(TextClassificationList[],MATCH(Sudan_News12[[#This Row],[text_classification_arabic2]],TextClassificationList[text_classification_arabic],0),1)</f>
        <v>#N/A</v>
      </c>
      <c r="AS1521" t="e">
        <f>INDEX(TextClassificationList[],MATCH(Sudan_News12[[#This Row],[text_classification_arabic3]],TextClassificationList[text_classification_arabic],0),1)</f>
        <v>#N/A</v>
      </c>
      <c r="AU1521" t="e">
        <f>INDEX(TextClassificationList[],MATCH(Sudan_News12[[#This Row],[text_classification_arabic4]],TextClassificationList[text_classification_arabic],0),1)</f>
        <v>#N/A</v>
      </c>
      <c r="AW1521" t="e">
        <f>INDEX(TextClassificationList[],MATCH(Sudan_News12[[#This Row],[text_classification_arabic5]],TextClassificationList[text_classification_arabic],0),1)</f>
        <v>#N/A</v>
      </c>
    </row>
    <row r="1522" spans="1:49">
      <c r="A1522">
        <v>1.3583307640693801E+18</v>
      </c>
      <c r="B1522">
        <v>1.3583307640693801E+18</v>
      </c>
      <c r="C1522" t="s">
        <v>286366</v>
      </c>
      <c r="D1522" s="1">
        <v>44234</v>
      </c>
      <c r="E1522" s="2">
        <v>0.43362268518518521</v>
      </c>
      <c r="F1522">
        <v>200</v>
      </c>
      <c r="G1522">
        <v>1889611729</v>
      </c>
      <c r="H1522" t="s">
        <v>280711</v>
      </c>
      <c r="I1522" t="s">
        <v>280712</v>
      </c>
      <c r="J1522" t="s">
        <v>268</v>
      </c>
      <c r="K1522" t="s">
        <v>286367</v>
      </c>
      <c r="L1522" t="s">
        <v>270</v>
      </c>
      <c r="M1522" t="s">
        <v>271</v>
      </c>
      <c r="N1522" t="s">
        <v>271</v>
      </c>
      <c r="O1522" t="s">
        <v>271</v>
      </c>
      <c r="P1522">
        <v>0</v>
      </c>
      <c r="Q1522">
        <v>0</v>
      </c>
      <c r="R1522">
        <v>3</v>
      </c>
      <c r="S1522" t="s">
        <v>8679</v>
      </c>
      <c r="T1522" t="s">
        <v>271</v>
      </c>
      <c r="U1522" t="s">
        <v>286368</v>
      </c>
      <c r="V1522" t="b">
        <v>0</v>
      </c>
      <c r="W1522" t="s">
        <v>268</v>
      </c>
      <c r="X1522">
        <v>0</v>
      </c>
      <c r="Y1522" t="s">
        <v>268</v>
      </c>
      <c r="Z1522" t="s">
        <v>268</v>
      </c>
      <c r="AA1522" t="s">
        <v>268</v>
      </c>
      <c r="AB1522" t="s">
        <v>268</v>
      </c>
      <c r="AC1522" t="s">
        <v>268</v>
      </c>
      <c r="AD1522" t="s">
        <v>268</v>
      </c>
      <c r="AE1522" t="s">
        <v>268</v>
      </c>
      <c r="AF1522" t="s">
        <v>271</v>
      </c>
      <c r="AG1522" t="s">
        <v>268</v>
      </c>
      <c r="AH1522" t="s">
        <v>268</v>
      </c>
      <c r="AI1522" t="s">
        <v>268</v>
      </c>
      <c r="AJ1522" t="s">
        <v>268</v>
      </c>
      <c r="AL1522" t="str">
        <f>IF(Sudan_News12[[#This Row],[relevancy_classification_english]]="Relevant","مناسب",IF(Sudan_News12[[#This Row],[relevancy_classification_english]]="Relevant","عَرَضِيّ",""))</f>
        <v/>
      </c>
      <c r="AN15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22" t="e">
        <f>INDEX(TextClassificationList[],MATCH(Sudan_News12[[#This Row],[text_classification_arabic]],TextClassificationList[text_classification_arabic],0),1)</f>
        <v>#N/A</v>
      </c>
      <c r="AQ1522" t="e">
        <f>INDEX(TextClassificationList[],MATCH(Sudan_News12[[#This Row],[text_classification_arabic2]],TextClassificationList[text_classification_arabic],0),1)</f>
        <v>#N/A</v>
      </c>
      <c r="AS1522" t="e">
        <f>INDEX(TextClassificationList[],MATCH(Sudan_News12[[#This Row],[text_classification_arabic3]],TextClassificationList[text_classification_arabic],0),1)</f>
        <v>#N/A</v>
      </c>
      <c r="AU1522" t="e">
        <f>INDEX(TextClassificationList[],MATCH(Sudan_News12[[#This Row],[text_classification_arabic4]],TextClassificationList[text_classification_arabic],0),1)</f>
        <v>#N/A</v>
      </c>
      <c r="AW1522" t="e">
        <f>INDEX(TextClassificationList[],MATCH(Sudan_News12[[#This Row],[text_classification_arabic5]],TextClassificationList[text_classification_arabic],0),1)</f>
        <v>#N/A</v>
      </c>
    </row>
    <row r="1523" spans="1:49">
      <c r="A1523">
        <v>1.3583305113079808E+18</v>
      </c>
      <c r="B1523">
        <v>1.3583305113079808E+18</v>
      </c>
      <c r="C1523" t="s">
        <v>286369</v>
      </c>
      <c r="D1523" s="1">
        <v>44234</v>
      </c>
      <c r="E1523" s="2">
        <v>0.43292824074074077</v>
      </c>
      <c r="F1523">
        <v>200</v>
      </c>
      <c r="G1523">
        <v>1889611729</v>
      </c>
      <c r="H1523" t="s">
        <v>280711</v>
      </c>
      <c r="I1523" t="s">
        <v>280712</v>
      </c>
      <c r="J1523" t="s">
        <v>268</v>
      </c>
      <c r="K1523" t="s">
        <v>286370</v>
      </c>
      <c r="L1523" t="s">
        <v>758</v>
      </c>
      <c r="M1523" t="s">
        <v>271</v>
      </c>
      <c r="N1523" t="s">
        <v>286371</v>
      </c>
      <c r="O1523" t="s">
        <v>271</v>
      </c>
      <c r="P1523">
        <v>0</v>
      </c>
      <c r="Q1523">
        <v>1</v>
      </c>
      <c r="R1523">
        <v>1</v>
      </c>
      <c r="S1523" t="s">
        <v>271</v>
      </c>
      <c r="T1523" t="s">
        <v>271</v>
      </c>
      <c r="U1523" t="s">
        <v>286372</v>
      </c>
      <c r="V1523" t="b">
        <v>0</v>
      </c>
      <c r="W1523" t="s">
        <v>268</v>
      </c>
      <c r="X1523">
        <v>0</v>
      </c>
      <c r="Y1523" t="s">
        <v>268</v>
      </c>
      <c r="Z1523" t="s">
        <v>268</v>
      </c>
      <c r="AA1523" t="s">
        <v>268</v>
      </c>
      <c r="AB1523" t="s">
        <v>268</v>
      </c>
      <c r="AC1523" t="s">
        <v>268</v>
      </c>
      <c r="AD1523" t="s">
        <v>268</v>
      </c>
      <c r="AE1523" t="s">
        <v>268</v>
      </c>
      <c r="AF1523" t="s">
        <v>271</v>
      </c>
      <c r="AG1523" t="s">
        <v>268</v>
      </c>
      <c r="AH1523" t="s">
        <v>268</v>
      </c>
      <c r="AI1523" t="s">
        <v>268</v>
      </c>
      <c r="AJ1523" t="s">
        <v>268</v>
      </c>
      <c r="AL1523" t="str">
        <f>IF(Sudan_News12[[#This Row],[relevancy_classification_english]]="Relevant","مناسب",IF(Sudan_News12[[#This Row],[relevancy_classification_english]]="Relevant","عَرَضِيّ",""))</f>
        <v/>
      </c>
      <c r="AN15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23" t="e">
        <f>INDEX(TextClassificationList[],MATCH(Sudan_News12[[#This Row],[text_classification_arabic]],TextClassificationList[text_classification_arabic],0),1)</f>
        <v>#N/A</v>
      </c>
      <c r="AQ1523" t="e">
        <f>INDEX(TextClassificationList[],MATCH(Sudan_News12[[#This Row],[text_classification_arabic2]],TextClassificationList[text_classification_arabic],0),1)</f>
        <v>#N/A</v>
      </c>
      <c r="AS1523" t="e">
        <f>INDEX(TextClassificationList[],MATCH(Sudan_News12[[#This Row],[text_classification_arabic3]],TextClassificationList[text_classification_arabic],0),1)</f>
        <v>#N/A</v>
      </c>
      <c r="AU1523" t="e">
        <f>INDEX(TextClassificationList[],MATCH(Sudan_News12[[#This Row],[text_classification_arabic4]],TextClassificationList[text_classification_arabic],0),1)</f>
        <v>#N/A</v>
      </c>
      <c r="AW1523" t="e">
        <f>INDEX(TextClassificationList[],MATCH(Sudan_News12[[#This Row],[text_classification_arabic5]],TextClassificationList[text_classification_arabic],0),1)</f>
        <v>#N/A</v>
      </c>
    </row>
    <row r="1524" spans="1:49">
      <c r="A1524">
        <v>1.3583268191251456E+18</v>
      </c>
      <c r="B1524">
        <v>1.3583268191251456E+18</v>
      </c>
      <c r="C1524" t="s">
        <v>286373</v>
      </c>
      <c r="D1524" s="1">
        <v>44234</v>
      </c>
      <c r="E1524" s="2">
        <v>0.42273148148148149</v>
      </c>
      <c r="F1524">
        <v>200</v>
      </c>
      <c r="G1524">
        <v>1889611729</v>
      </c>
      <c r="H1524" t="s">
        <v>280711</v>
      </c>
      <c r="I1524" t="s">
        <v>280712</v>
      </c>
      <c r="J1524" t="s">
        <v>268</v>
      </c>
      <c r="K1524" t="s">
        <v>286374</v>
      </c>
      <c r="L1524" t="s">
        <v>270</v>
      </c>
      <c r="M1524" t="s">
        <v>271</v>
      </c>
      <c r="N1524" t="s">
        <v>271</v>
      </c>
      <c r="O1524" t="s">
        <v>271</v>
      </c>
      <c r="P1524">
        <v>0</v>
      </c>
      <c r="Q1524">
        <v>0</v>
      </c>
      <c r="R1524">
        <v>0</v>
      </c>
      <c r="S1524" t="s">
        <v>271</v>
      </c>
      <c r="T1524" t="s">
        <v>271</v>
      </c>
      <c r="U1524" t="s">
        <v>286375</v>
      </c>
      <c r="V1524" t="b">
        <v>0</v>
      </c>
      <c r="W1524" t="s">
        <v>268</v>
      </c>
      <c r="X1524">
        <v>0</v>
      </c>
      <c r="Y1524" t="s">
        <v>268</v>
      </c>
      <c r="Z1524" t="s">
        <v>268</v>
      </c>
      <c r="AA1524" t="s">
        <v>268</v>
      </c>
      <c r="AB1524" t="s">
        <v>268</v>
      </c>
      <c r="AC1524" t="s">
        <v>268</v>
      </c>
      <c r="AD1524" t="s">
        <v>268</v>
      </c>
      <c r="AE1524" t="s">
        <v>268</v>
      </c>
      <c r="AF1524" t="s">
        <v>271</v>
      </c>
      <c r="AG1524" t="s">
        <v>268</v>
      </c>
      <c r="AH1524" t="s">
        <v>268</v>
      </c>
      <c r="AI1524" t="s">
        <v>268</v>
      </c>
      <c r="AJ1524" t="s">
        <v>268</v>
      </c>
      <c r="AL1524" t="str">
        <f>IF(Sudan_News12[[#This Row],[relevancy_classification_english]]="Relevant","مناسب",IF(Sudan_News12[[#This Row],[relevancy_classification_english]]="Relevant","عَرَضِيّ",""))</f>
        <v/>
      </c>
      <c r="AN15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24" t="e">
        <f>INDEX(TextClassificationList[],MATCH(Sudan_News12[[#This Row],[text_classification_arabic]],TextClassificationList[text_classification_arabic],0),1)</f>
        <v>#N/A</v>
      </c>
      <c r="AQ1524" t="e">
        <f>INDEX(TextClassificationList[],MATCH(Sudan_News12[[#This Row],[text_classification_arabic2]],TextClassificationList[text_classification_arabic],0),1)</f>
        <v>#N/A</v>
      </c>
      <c r="AS1524" t="e">
        <f>INDEX(TextClassificationList[],MATCH(Sudan_News12[[#This Row],[text_classification_arabic3]],TextClassificationList[text_classification_arabic],0),1)</f>
        <v>#N/A</v>
      </c>
      <c r="AU1524" t="e">
        <f>INDEX(TextClassificationList[],MATCH(Sudan_News12[[#This Row],[text_classification_arabic4]],TextClassificationList[text_classification_arabic],0),1)</f>
        <v>#N/A</v>
      </c>
      <c r="AW1524" t="e">
        <f>INDEX(TextClassificationList[],MATCH(Sudan_News12[[#This Row],[text_classification_arabic5]],TextClassificationList[text_classification_arabic],0),1)</f>
        <v>#N/A</v>
      </c>
    </row>
    <row r="1525" spans="1:49">
      <c r="A1525">
        <v>1.3581650358692209E+18</v>
      </c>
      <c r="B1525">
        <v>1.3581650358692209E+18</v>
      </c>
      <c r="C1525" t="s">
        <v>286376</v>
      </c>
      <c r="D1525" s="1">
        <v>44233</v>
      </c>
      <c r="E1525" s="2">
        <v>0.97629629629629633</v>
      </c>
      <c r="F1525">
        <v>200</v>
      </c>
      <c r="G1525">
        <v>1889611729</v>
      </c>
      <c r="H1525" t="s">
        <v>280711</v>
      </c>
      <c r="I1525" t="s">
        <v>280712</v>
      </c>
      <c r="J1525" t="s">
        <v>268</v>
      </c>
      <c r="K1525" t="s">
        <v>286377</v>
      </c>
      <c r="L1525" t="s">
        <v>758</v>
      </c>
      <c r="M1525" t="s">
        <v>271</v>
      </c>
      <c r="N1525" t="s">
        <v>271</v>
      </c>
      <c r="O1525" t="s">
        <v>286378</v>
      </c>
      <c r="P1525">
        <v>0</v>
      </c>
      <c r="Q1525">
        <v>0</v>
      </c>
      <c r="R1525">
        <v>0</v>
      </c>
      <c r="S1525" t="s">
        <v>271</v>
      </c>
      <c r="T1525" t="s">
        <v>271</v>
      </c>
      <c r="U1525" t="s">
        <v>286379</v>
      </c>
      <c r="V1525" t="b">
        <v>0</v>
      </c>
      <c r="W1525" t="s">
        <v>268</v>
      </c>
      <c r="X1525">
        <v>1</v>
      </c>
      <c r="Y1525" t="s">
        <v>286380</v>
      </c>
      <c r="Z1525" t="s">
        <v>268</v>
      </c>
      <c r="AA1525" t="s">
        <v>268</v>
      </c>
      <c r="AB1525" t="s">
        <v>268</v>
      </c>
      <c r="AC1525" t="s">
        <v>268</v>
      </c>
      <c r="AD1525" t="s">
        <v>268</v>
      </c>
      <c r="AE1525" t="s">
        <v>268</v>
      </c>
      <c r="AF1525" t="s">
        <v>271</v>
      </c>
      <c r="AG1525" t="s">
        <v>268</v>
      </c>
      <c r="AH1525" t="s">
        <v>268</v>
      </c>
      <c r="AI1525" t="s">
        <v>268</v>
      </c>
      <c r="AJ1525" t="s">
        <v>268</v>
      </c>
      <c r="AL1525" t="str">
        <f>IF(Sudan_News12[[#This Row],[relevancy_classification_english]]="Relevant","مناسب",IF(Sudan_News12[[#This Row],[relevancy_classification_english]]="Relevant","عَرَضِيّ",""))</f>
        <v/>
      </c>
      <c r="AN15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25" t="e">
        <f>INDEX(TextClassificationList[],MATCH(Sudan_News12[[#This Row],[text_classification_arabic]],TextClassificationList[text_classification_arabic],0),1)</f>
        <v>#N/A</v>
      </c>
      <c r="AQ1525" t="e">
        <f>INDEX(TextClassificationList[],MATCH(Sudan_News12[[#This Row],[text_classification_arabic2]],TextClassificationList[text_classification_arabic],0),1)</f>
        <v>#N/A</v>
      </c>
      <c r="AS1525" t="e">
        <f>INDEX(TextClassificationList[],MATCH(Sudan_News12[[#This Row],[text_classification_arabic3]],TextClassificationList[text_classification_arabic],0),1)</f>
        <v>#N/A</v>
      </c>
      <c r="AU1525" t="e">
        <f>INDEX(TextClassificationList[],MATCH(Sudan_News12[[#This Row],[text_classification_arabic4]],TextClassificationList[text_classification_arabic],0),1)</f>
        <v>#N/A</v>
      </c>
      <c r="AW1525" t="e">
        <f>INDEX(TextClassificationList[],MATCH(Sudan_News12[[#This Row],[text_classification_arabic5]],TextClassificationList[text_classification_arabic],0),1)</f>
        <v>#N/A</v>
      </c>
    </row>
    <row r="1526" spans="1:49">
      <c r="A1526">
        <v>1.3581639373264937E+18</v>
      </c>
      <c r="B1526">
        <v>1.3581639373264937E+18</v>
      </c>
      <c r="C1526" t="s">
        <v>286381</v>
      </c>
      <c r="D1526" s="1">
        <v>44233</v>
      </c>
      <c r="E1526" s="2">
        <v>0.97326388888888893</v>
      </c>
      <c r="F1526">
        <v>200</v>
      </c>
      <c r="G1526">
        <v>1889611729</v>
      </c>
      <c r="H1526" t="s">
        <v>280711</v>
      </c>
      <c r="I1526" t="s">
        <v>280712</v>
      </c>
      <c r="J1526" t="s">
        <v>268</v>
      </c>
      <c r="K1526" t="s">
        <v>286382</v>
      </c>
      <c r="L1526" t="s">
        <v>270</v>
      </c>
      <c r="M1526" t="s">
        <v>271</v>
      </c>
      <c r="N1526" t="s">
        <v>271</v>
      </c>
      <c r="O1526" t="s">
        <v>271</v>
      </c>
      <c r="P1526">
        <v>0</v>
      </c>
      <c r="Q1526">
        <v>0</v>
      </c>
      <c r="R1526">
        <v>0</v>
      </c>
      <c r="S1526" t="s">
        <v>271</v>
      </c>
      <c r="T1526" t="s">
        <v>271</v>
      </c>
      <c r="U1526" t="s">
        <v>286383</v>
      </c>
      <c r="V1526" t="b">
        <v>0</v>
      </c>
      <c r="W1526" t="s">
        <v>268</v>
      </c>
      <c r="X1526">
        <v>0</v>
      </c>
      <c r="Y1526" t="s">
        <v>268</v>
      </c>
      <c r="Z1526" t="s">
        <v>268</v>
      </c>
      <c r="AA1526" t="s">
        <v>268</v>
      </c>
      <c r="AB1526" t="s">
        <v>268</v>
      </c>
      <c r="AC1526" t="s">
        <v>268</v>
      </c>
      <c r="AD1526" t="s">
        <v>268</v>
      </c>
      <c r="AE1526" t="s">
        <v>268</v>
      </c>
      <c r="AF1526" t="s">
        <v>271</v>
      </c>
      <c r="AG1526" t="s">
        <v>268</v>
      </c>
      <c r="AH1526" t="s">
        <v>268</v>
      </c>
      <c r="AI1526" t="s">
        <v>268</v>
      </c>
      <c r="AJ1526" t="s">
        <v>268</v>
      </c>
      <c r="AL1526" t="str">
        <f>IF(Sudan_News12[[#This Row],[relevancy_classification_english]]="Relevant","مناسب",IF(Sudan_News12[[#This Row],[relevancy_classification_english]]="Relevant","عَرَضِيّ",""))</f>
        <v/>
      </c>
      <c r="AN15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26" t="e">
        <f>INDEX(TextClassificationList[],MATCH(Sudan_News12[[#This Row],[text_classification_arabic]],TextClassificationList[text_classification_arabic],0),1)</f>
        <v>#N/A</v>
      </c>
      <c r="AQ1526" t="e">
        <f>INDEX(TextClassificationList[],MATCH(Sudan_News12[[#This Row],[text_classification_arabic2]],TextClassificationList[text_classification_arabic],0),1)</f>
        <v>#N/A</v>
      </c>
      <c r="AS1526" t="e">
        <f>INDEX(TextClassificationList[],MATCH(Sudan_News12[[#This Row],[text_classification_arabic3]],TextClassificationList[text_classification_arabic],0),1)</f>
        <v>#N/A</v>
      </c>
      <c r="AU1526" t="e">
        <f>INDEX(TextClassificationList[],MATCH(Sudan_News12[[#This Row],[text_classification_arabic4]],TextClassificationList[text_classification_arabic],0),1)</f>
        <v>#N/A</v>
      </c>
      <c r="AW1526" t="e">
        <f>INDEX(TextClassificationList[],MATCH(Sudan_News12[[#This Row],[text_classification_arabic5]],TextClassificationList[text_classification_arabic],0),1)</f>
        <v>#N/A</v>
      </c>
    </row>
    <row r="1527" spans="1:49">
      <c r="A1527">
        <v>1.3581637292512379E+18</v>
      </c>
      <c r="B1527">
        <v>1.3581637292512379E+18</v>
      </c>
      <c r="C1527" t="s">
        <v>286384</v>
      </c>
      <c r="D1527" s="1">
        <v>44233</v>
      </c>
      <c r="E1527" s="2">
        <v>0.97269675925925925</v>
      </c>
      <c r="F1527">
        <v>200</v>
      </c>
      <c r="G1527">
        <v>1889611729</v>
      </c>
      <c r="H1527" t="s">
        <v>280711</v>
      </c>
      <c r="I1527" t="s">
        <v>280712</v>
      </c>
      <c r="J1527" t="s">
        <v>268</v>
      </c>
      <c r="K1527" t="s">
        <v>286385</v>
      </c>
      <c r="L1527" t="s">
        <v>270</v>
      </c>
      <c r="M1527" t="s">
        <v>271</v>
      </c>
      <c r="N1527" t="s">
        <v>271</v>
      </c>
      <c r="O1527" t="s">
        <v>286386</v>
      </c>
      <c r="P1527">
        <v>0</v>
      </c>
      <c r="Q1527">
        <v>0</v>
      </c>
      <c r="R1527">
        <v>2</v>
      </c>
      <c r="S1527" t="s">
        <v>286387</v>
      </c>
      <c r="T1527" t="s">
        <v>271</v>
      </c>
      <c r="U1527" t="s">
        <v>286388</v>
      </c>
      <c r="V1527" t="b">
        <v>0</v>
      </c>
      <c r="W1527" t="s">
        <v>268</v>
      </c>
      <c r="X1527">
        <v>1</v>
      </c>
      <c r="Y1527" t="s">
        <v>286389</v>
      </c>
      <c r="Z1527" t="s">
        <v>268</v>
      </c>
      <c r="AA1527" t="s">
        <v>268</v>
      </c>
      <c r="AB1527" t="s">
        <v>268</v>
      </c>
      <c r="AC1527" t="s">
        <v>268</v>
      </c>
      <c r="AD1527" t="s">
        <v>268</v>
      </c>
      <c r="AE1527" t="s">
        <v>268</v>
      </c>
      <c r="AF1527" t="s">
        <v>271</v>
      </c>
      <c r="AG1527" t="s">
        <v>268</v>
      </c>
      <c r="AH1527" t="s">
        <v>268</v>
      </c>
      <c r="AI1527" t="s">
        <v>268</v>
      </c>
      <c r="AJ1527" t="s">
        <v>268</v>
      </c>
      <c r="AL1527" t="str">
        <f>IF(Sudan_News12[[#This Row],[relevancy_classification_english]]="Relevant","مناسب",IF(Sudan_News12[[#This Row],[relevancy_classification_english]]="Relevant","عَرَضِيّ",""))</f>
        <v/>
      </c>
      <c r="AN15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27" t="e">
        <f>INDEX(TextClassificationList[],MATCH(Sudan_News12[[#This Row],[text_classification_arabic]],TextClassificationList[text_classification_arabic],0),1)</f>
        <v>#N/A</v>
      </c>
      <c r="AQ1527" t="e">
        <f>INDEX(TextClassificationList[],MATCH(Sudan_News12[[#This Row],[text_classification_arabic2]],TextClassificationList[text_classification_arabic],0),1)</f>
        <v>#N/A</v>
      </c>
      <c r="AS1527" t="e">
        <f>INDEX(TextClassificationList[],MATCH(Sudan_News12[[#This Row],[text_classification_arabic3]],TextClassificationList[text_classification_arabic],0),1)</f>
        <v>#N/A</v>
      </c>
      <c r="AU1527" t="e">
        <f>INDEX(TextClassificationList[],MATCH(Sudan_News12[[#This Row],[text_classification_arabic4]],TextClassificationList[text_classification_arabic],0),1)</f>
        <v>#N/A</v>
      </c>
      <c r="AW1527" t="e">
        <f>INDEX(TextClassificationList[],MATCH(Sudan_News12[[#This Row],[text_classification_arabic5]],TextClassificationList[text_classification_arabic],0),1)</f>
        <v>#N/A</v>
      </c>
    </row>
    <row r="1528" spans="1:49">
      <c r="A1528">
        <v>1.3581633245512335E+18</v>
      </c>
      <c r="B1528">
        <v>1.3581633245512335E+18</v>
      </c>
      <c r="C1528" t="s">
        <v>286390</v>
      </c>
      <c r="D1528" s="1">
        <v>44233</v>
      </c>
      <c r="E1528" s="2">
        <v>0.97157407407407403</v>
      </c>
      <c r="F1528">
        <v>200</v>
      </c>
      <c r="G1528">
        <v>1889611729</v>
      </c>
      <c r="H1528" t="s">
        <v>280711</v>
      </c>
      <c r="I1528" t="s">
        <v>280712</v>
      </c>
      <c r="J1528" t="s">
        <v>268</v>
      </c>
      <c r="K1528" t="s">
        <v>286391</v>
      </c>
      <c r="L1528" t="s">
        <v>270</v>
      </c>
      <c r="M1528" t="s">
        <v>271</v>
      </c>
      <c r="N1528" t="s">
        <v>271</v>
      </c>
      <c r="O1528" t="s">
        <v>271</v>
      </c>
      <c r="P1528">
        <v>0</v>
      </c>
      <c r="Q1528">
        <v>0</v>
      </c>
      <c r="R1528">
        <v>0</v>
      </c>
      <c r="S1528" t="s">
        <v>271</v>
      </c>
      <c r="T1528" t="s">
        <v>271</v>
      </c>
      <c r="U1528" t="s">
        <v>286392</v>
      </c>
      <c r="V1528" t="b">
        <v>0</v>
      </c>
      <c r="W1528" t="s">
        <v>268</v>
      </c>
      <c r="X1528">
        <v>0</v>
      </c>
      <c r="Y1528" t="s">
        <v>268</v>
      </c>
      <c r="Z1528" t="s">
        <v>268</v>
      </c>
      <c r="AA1528" t="s">
        <v>268</v>
      </c>
      <c r="AB1528" t="s">
        <v>268</v>
      </c>
      <c r="AC1528" t="s">
        <v>268</v>
      </c>
      <c r="AD1528" t="s">
        <v>268</v>
      </c>
      <c r="AE1528" t="s">
        <v>268</v>
      </c>
      <c r="AF1528" t="s">
        <v>271</v>
      </c>
      <c r="AG1528" t="s">
        <v>268</v>
      </c>
      <c r="AH1528" t="s">
        <v>268</v>
      </c>
      <c r="AI1528" t="s">
        <v>268</v>
      </c>
      <c r="AJ1528" t="s">
        <v>268</v>
      </c>
      <c r="AL1528" t="str">
        <f>IF(Sudan_News12[[#This Row],[relevancy_classification_english]]="Relevant","مناسب",IF(Sudan_News12[[#This Row],[relevancy_classification_english]]="Relevant","عَرَضِيّ",""))</f>
        <v/>
      </c>
      <c r="AN15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28" t="e">
        <f>INDEX(TextClassificationList[],MATCH(Sudan_News12[[#This Row],[text_classification_arabic]],TextClassificationList[text_classification_arabic],0),1)</f>
        <v>#N/A</v>
      </c>
      <c r="AQ1528" t="e">
        <f>INDEX(TextClassificationList[],MATCH(Sudan_News12[[#This Row],[text_classification_arabic2]],TextClassificationList[text_classification_arabic],0),1)</f>
        <v>#N/A</v>
      </c>
      <c r="AS1528" t="e">
        <f>INDEX(TextClassificationList[],MATCH(Sudan_News12[[#This Row],[text_classification_arabic3]],TextClassificationList[text_classification_arabic],0),1)</f>
        <v>#N/A</v>
      </c>
      <c r="AU1528" t="e">
        <f>INDEX(TextClassificationList[],MATCH(Sudan_News12[[#This Row],[text_classification_arabic4]],TextClassificationList[text_classification_arabic],0),1)</f>
        <v>#N/A</v>
      </c>
      <c r="AW1528" t="e">
        <f>INDEX(TextClassificationList[],MATCH(Sudan_News12[[#This Row],[text_classification_arabic5]],TextClassificationList[text_classification_arabic],0),1)</f>
        <v>#N/A</v>
      </c>
    </row>
    <row r="1529" spans="1:49">
      <c r="A1529">
        <v>1.358163221698519E+18</v>
      </c>
      <c r="B1529">
        <v>1.358163221698519E+18</v>
      </c>
      <c r="C1529" t="s">
        <v>286393</v>
      </c>
      <c r="D1529" s="1">
        <v>44233</v>
      </c>
      <c r="E1529" s="2">
        <v>0.97129629629629632</v>
      </c>
      <c r="F1529">
        <v>200</v>
      </c>
      <c r="G1529">
        <v>1889611729</v>
      </c>
      <c r="H1529" t="s">
        <v>280711</v>
      </c>
      <c r="I1529" t="s">
        <v>280712</v>
      </c>
      <c r="J1529" t="s">
        <v>268</v>
      </c>
      <c r="K1529" t="s">
        <v>286394</v>
      </c>
      <c r="L1529" t="s">
        <v>270</v>
      </c>
      <c r="M1529" t="s">
        <v>271</v>
      </c>
      <c r="N1529" t="s">
        <v>271</v>
      </c>
      <c r="O1529" t="s">
        <v>271</v>
      </c>
      <c r="P1529">
        <v>0</v>
      </c>
      <c r="Q1529">
        <v>0</v>
      </c>
      <c r="R1529">
        <v>0</v>
      </c>
      <c r="S1529" t="s">
        <v>271</v>
      </c>
      <c r="T1529" t="s">
        <v>271</v>
      </c>
      <c r="U1529" t="s">
        <v>286395</v>
      </c>
      <c r="V1529" t="b">
        <v>0</v>
      </c>
      <c r="W1529" t="s">
        <v>268</v>
      </c>
      <c r="X1529">
        <v>0</v>
      </c>
      <c r="Y1529" t="s">
        <v>268</v>
      </c>
      <c r="Z1529" t="s">
        <v>268</v>
      </c>
      <c r="AA1529" t="s">
        <v>268</v>
      </c>
      <c r="AB1529" t="s">
        <v>268</v>
      </c>
      <c r="AC1529" t="s">
        <v>268</v>
      </c>
      <c r="AD1529" t="s">
        <v>268</v>
      </c>
      <c r="AE1529" t="s">
        <v>268</v>
      </c>
      <c r="AF1529" t="s">
        <v>271</v>
      </c>
      <c r="AG1529" t="s">
        <v>268</v>
      </c>
      <c r="AH1529" t="s">
        <v>268</v>
      </c>
      <c r="AI1529" t="s">
        <v>268</v>
      </c>
      <c r="AJ1529" t="s">
        <v>268</v>
      </c>
      <c r="AL1529" t="str">
        <f>IF(Sudan_News12[[#This Row],[relevancy_classification_english]]="Relevant","مناسب",IF(Sudan_News12[[#This Row],[relevancy_classification_english]]="Relevant","عَرَضِيّ",""))</f>
        <v/>
      </c>
      <c r="AN15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29" t="e">
        <f>INDEX(TextClassificationList[],MATCH(Sudan_News12[[#This Row],[text_classification_arabic]],TextClassificationList[text_classification_arabic],0),1)</f>
        <v>#N/A</v>
      </c>
      <c r="AQ1529" t="e">
        <f>INDEX(TextClassificationList[],MATCH(Sudan_News12[[#This Row],[text_classification_arabic2]],TextClassificationList[text_classification_arabic],0),1)</f>
        <v>#N/A</v>
      </c>
      <c r="AS1529" t="e">
        <f>INDEX(TextClassificationList[],MATCH(Sudan_News12[[#This Row],[text_classification_arabic3]],TextClassificationList[text_classification_arabic],0),1)</f>
        <v>#N/A</v>
      </c>
      <c r="AU1529" t="e">
        <f>INDEX(TextClassificationList[],MATCH(Sudan_News12[[#This Row],[text_classification_arabic4]],TextClassificationList[text_classification_arabic],0),1)</f>
        <v>#N/A</v>
      </c>
      <c r="AW1529" t="e">
        <f>INDEX(TextClassificationList[],MATCH(Sudan_News12[[#This Row],[text_classification_arabic5]],TextClassificationList[text_classification_arabic],0),1)</f>
        <v>#N/A</v>
      </c>
    </row>
    <row r="1530" spans="1:49">
      <c r="A1530">
        <v>1.358163053636948E+18</v>
      </c>
      <c r="B1530">
        <v>1.358163053636948E+18</v>
      </c>
      <c r="C1530" t="s">
        <v>286396</v>
      </c>
      <c r="D1530" s="1">
        <v>44233</v>
      </c>
      <c r="E1530" s="2">
        <v>0.97083333333333333</v>
      </c>
      <c r="F1530">
        <v>200</v>
      </c>
      <c r="G1530">
        <v>1889611729</v>
      </c>
      <c r="H1530" t="s">
        <v>280711</v>
      </c>
      <c r="I1530" t="s">
        <v>280712</v>
      </c>
      <c r="J1530" t="s">
        <v>268</v>
      </c>
      <c r="K1530" t="s">
        <v>286397</v>
      </c>
      <c r="L1530" t="s">
        <v>270</v>
      </c>
      <c r="M1530" t="s">
        <v>271</v>
      </c>
      <c r="N1530" t="s">
        <v>271</v>
      </c>
      <c r="O1530" t="s">
        <v>271</v>
      </c>
      <c r="P1530">
        <v>0</v>
      </c>
      <c r="Q1530">
        <v>0</v>
      </c>
      <c r="R1530">
        <v>0</v>
      </c>
      <c r="S1530" t="s">
        <v>3528</v>
      </c>
      <c r="T1530" t="s">
        <v>271</v>
      </c>
      <c r="U1530" t="s">
        <v>286398</v>
      </c>
      <c r="V1530" t="b">
        <v>0</v>
      </c>
      <c r="W1530" t="s">
        <v>268</v>
      </c>
      <c r="X1530">
        <v>0</v>
      </c>
      <c r="Y1530" t="s">
        <v>268</v>
      </c>
      <c r="Z1530" t="s">
        <v>268</v>
      </c>
      <c r="AA1530" t="s">
        <v>268</v>
      </c>
      <c r="AB1530" t="s">
        <v>268</v>
      </c>
      <c r="AC1530" t="s">
        <v>268</v>
      </c>
      <c r="AD1530" t="s">
        <v>268</v>
      </c>
      <c r="AE1530" t="s">
        <v>268</v>
      </c>
      <c r="AF1530" t="s">
        <v>271</v>
      </c>
      <c r="AG1530" t="s">
        <v>268</v>
      </c>
      <c r="AH1530" t="s">
        <v>268</v>
      </c>
      <c r="AI1530" t="s">
        <v>268</v>
      </c>
      <c r="AJ1530" t="s">
        <v>268</v>
      </c>
      <c r="AL1530" t="str">
        <f>IF(Sudan_News12[[#This Row],[relevancy_classification_english]]="Relevant","مناسب",IF(Sudan_News12[[#This Row],[relevancy_classification_english]]="Relevant","عَرَضِيّ",""))</f>
        <v/>
      </c>
      <c r="AN15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30" t="e">
        <f>INDEX(TextClassificationList[],MATCH(Sudan_News12[[#This Row],[text_classification_arabic]],TextClassificationList[text_classification_arabic],0),1)</f>
        <v>#N/A</v>
      </c>
      <c r="AQ1530" t="e">
        <f>INDEX(TextClassificationList[],MATCH(Sudan_News12[[#This Row],[text_classification_arabic2]],TextClassificationList[text_classification_arabic],0),1)</f>
        <v>#N/A</v>
      </c>
      <c r="AS1530" t="e">
        <f>INDEX(TextClassificationList[],MATCH(Sudan_News12[[#This Row],[text_classification_arabic3]],TextClassificationList[text_classification_arabic],0),1)</f>
        <v>#N/A</v>
      </c>
      <c r="AU1530" t="e">
        <f>INDEX(TextClassificationList[],MATCH(Sudan_News12[[#This Row],[text_classification_arabic4]],TextClassificationList[text_classification_arabic],0),1)</f>
        <v>#N/A</v>
      </c>
      <c r="AW1530" t="e">
        <f>INDEX(TextClassificationList[],MATCH(Sudan_News12[[#This Row],[text_classification_arabic5]],TextClassificationList[text_classification_arabic],0),1)</f>
        <v>#N/A</v>
      </c>
    </row>
    <row r="1531" spans="1:49">
      <c r="A1531">
        <v>1.3580523526123233E+18</v>
      </c>
      <c r="B1531">
        <v>1.3580523526123233E+18</v>
      </c>
      <c r="C1531" t="s">
        <v>286399</v>
      </c>
      <c r="D1531" s="1">
        <v>44233</v>
      </c>
      <c r="E1531" s="2">
        <v>0.6653472222222222</v>
      </c>
      <c r="F1531">
        <v>200</v>
      </c>
      <c r="G1531">
        <v>1889611729</v>
      </c>
      <c r="H1531" t="s">
        <v>280711</v>
      </c>
      <c r="I1531" t="s">
        <v>280712</v>
      </c>
      <c r="J1531" t="s">
        <v>268</v>
      </c>
      <c r="K1531" t="s">
        <v>286400</v>
      </c>
      <c r="L1531" t="s">
        <v>270</v>
      </c>
      <c r="M1531" t="s">
        <v>271</v>
      </c>
      <c r="N1531" t="s">
        <v>271</v>
      </c>
      <c r="O1531" t="s">
        <v>286401</v>
      </c>
      <c r="P1531">
        <v>0</v>
      </c>
      <c r="Q1531">
        <v>0</v>
      </c>
      <c r="R1531">
        <v>0</v>
      </c>
      <c r="S1531" t="s">
        <v>3528</v>
      </c>
      <c r="T1531" t="s">
        <v>271</v>
      </c>
      <c r="U1531" t="s">
        <v>286402</v>
      </c>
      <c r="V1531" t="b">
        <v>0</v>
      </c>
      <c r="W1531" t="s">
        <v>268</v>
      </c>
      <c r="X1531">
        <v>1</v>
      </c>
      <c r="Y1531" t="s">
        <v>286403</v>
      </c>
      <c r="Z1531" t="s">
        <v>268</v>
      </c>
      <c r="AA1531" t="s">
        <v>268</v>
      </c>
      <c r="AB1531" t="s">
        <v>268</v>
      </c>
      <c r="AC1531" t="s">
        <v>268</v>
      </c>
      <c r="AD1531" t="s">
        <v>268</v>
      </c>
      <c r="AE1531" t="s">
        <v>268</v>
      </c>
      <c r="AF1531" t="s">
        <v>271</v>
      </c>
      <c r="AG1531" t="s">
        <v>268</v>
      </c>
      <c r="AH1531" t="s">
        <v>268</v>
      </c>
      <c r="AI1531" t="s">
        <v>268</v>
      </c>
      <c r="AJ1531" t="s">
        <v>268</v>
      </c>
      <c r="AL1531" t="str">
        <f>IF(Sudan_News12[[#This Row],[relevancy_classification_english]]="Relevant","مناسب",IF(Sudan_News12[[#This Row],[relevancy_classification_english]]="Relevant","عَرَضِيّ",""))</f>
        <v/>
      </c>
      <c r="AN15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31" t="e">
        <f>INDEX(TextClassificationList[],MATCH(Sudan_News12[[#This Row],[text_classification_arabic]],TextClassificationList[text_classification_arabic],0),1)</f>
        <v>#N/A</v>
      </c>
      <c r="AQ1531" t="e">
        <f>INDEX(TextClassificationList[],MATCH(Sudan_News12[[#This Row],[text_classification_arabic2]],TextClassificationList[text_classification_arabic],0),1)</f>
        <v>#N/A</v>
      </c>
      <c r="AS1531" t="e">
        <f>INDEX(TextClassificationList[],MATCH(Sudan_News12[[#This Row],[text_classification_arabic3]],TextClassificationList[text_classification_arabic],0),1)</f>
        <v>#N/A</v>
      </c>
      <c r="AU1531" t="e">
        <f>INDEX(TextClassificationList[],MATCH(Sudan_News12[[#This Row],[text_classification_arabic4]],TextClassificationList[text_classification_arabic],0),1)</f>
        <v>#N/A</v>
      </c>
      <c r="AW1531" t="e">
        <f>INDEX(TextClassificationList[],MATCH(Sudan_News12[[#This Row],[text_classification_arabic5]],TextClassificationList[text_classification_arabic],0),1)</f>
        <v>#N/A</v>
      </c>
    </row>
    <row r="1532" spans="1:49">
      <c r="A1532">
        <v>1.3580269101026755E+18</v>
      </c>
      <c r="B1532">
        <v>1.3580269101026755E+18</v>
      </c>
      <c r="C1532" t="s">
        <v>286404</v>
      </c>
      <c r="D1532" s="1">
        <v>44233</v>
      </c>
      <c r="E1532" s="2">
        <v>0.59513888888888888</v>
      </c>
      <c r="F1532">
        <v>200</v>
      </c>
      <c r="G1532">
        <v>1889611729</v>
      </c>
      <c r="H1532" t="s">
        <v>280711</v>
      </c>
      <c r="I1532" t="s">
        <v>280712</v>
      </c>
      <c r="J1532" t="s">
        <v>268</v>
      </c>
      <c r="K1532" t="s">
        <v>286405</v>
      </c>
      <c r="L1532" t="s">
        <v>270</v>
      </c>
      <c r="M1532" t="s">
        <v>271</v>
      </c>
      <c r="N1532" t="s">
        <v>271</v>
      </c>
      <c r="O1532" t="s">
        <v>271</v>
      </c>
      <c r="P1532">
        <v>0</v>
      </c>
      <c r="Q1532">
        <v>6</v>
      </c>
      <c r="R1532">
        <v>9</v>
      </c>
      <c r="S1532" t="s">
        <v>286406</v>
      </c>
      <c r="T1532" t="s">
        <v>271</v>
      </c>
      <c r="U1532" t="s">
        <v>286407</v>
      </c>
      <c r="V1532" t="b">
        <v>0</v>
      </c>
      <c r="W1532" t="s">
        <v>268</v>
      </c>
      <c r="X1532">
        <v>0</v>
      </c>
      <c r="Y1532" t="s">
        <v>268</v>
      </c>
      <c r="Z1532" t="s">
        <v>268</v>
      </c>
      <c r="AA1532" t="s">
        <v>268</v>
      </c>
      <c r="AB1532" t="s">
        <v>268</v>
      </c>
      <c r="AC1532" t="s">
        <v>268</v>
      </c>
      <c r="AD1532" t="s">
        <v>268</v>
      </c>
      <c r="AE1532" t="s">
        <v>268</v>
      </c>
      <c r="AF1532" t="s">
        <v>271</v>
      </c>
      <c r="AG1532" t="s">
        <v>268</v>
      </c>
      <c r="AH1532" t="s">
        <v>268</v>
      </c>
      <c r="AI1532" t="s">
        <v>268</v>
      </c>
      <c r="AJ1532" t="s">
        <v>268</v>
      </c>
      <c r="AL1532" t="str">
        <f>IF(Sudan_News12[[#This Row],[relevancy_classification_english]]="Relevant","مناسب",IF(Sudan_News12[[#This Row],[relevancy_classification_english]]="Relevant","عَرَضِيّ",""))</f>
        <v/>
      </c>
      <c r="AN15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32" t="e">
        <f>INDEX(TextClassificationList[],MATCH(Sudan_News12[[#This Row],[text_classification_arabic]],TextClassificationList[text_classification_arabic],0),1)</f>
        <v>#N/A</v>
      </c>
      <c r="AQ1532" t="e">
        <f>INDEX(TextClassificationList[],MATCH(Sudan_News12[[#This Row],[text_classification_arabic2]],TextClassificationList[text_classification_arabic],0),1)</f>
        <v>#N/A</v>
      </c>
      <c r="AS1532" t="e">
        <f>INDEX(TextClassificationList[],MATCH(Sudan_News12[[#This Row],[text_classification_arabic3]],TextClassificationList[text_classification_arabic],0),1)</f>
        <v>#N/A</v>
      </c>
      <c r="AU1532" t="e">
        <f>INDEX(TextClassificationList[],MATCH(Sudan_News12[[#This Row],[text_classification_arabic4]],TextClassificationList[text_classification_arabic],0),1)</f>
        <v>#N/A</v>
      </c>
      <c r="AW1532" t="e">
        <f>INDEX(TextClassificationList[],MATCH(Sudan_News12[[#This Row],[text_classification_arabic5]],TextClassificationList[text_classification_arabic],0),1)</f>
        <v>#N/A</v>
      </c>
    </row>
    <row r="1533" spans="1:49">
      <c r="A1533">
        <v>1.3580266930348442E+18</v>
      </c>
      <c r="B1533">
        <v>1.3580266930348442E+18</v>
      </c>
      <c r="C1533" t="s">
        <v>286408</v>
      </c>
      <c r="D1533" s="1">
        <v>44233</v>
      </c>
      <c r="E1533" s="2">
        <v>0.59454861111111112</v>
      </c>
      <c r="F1533">
        <v>200</v>
      </c>
      <c r="G1533">
        <v>1889611729</v>
      </c>
      <c r="H1533" t="s">
        <v>280711</v>
      </c>
      <c r="I1533" t="s">
        <v>280712</v>
      </c>
      <c r="J1533" t="s">
        <v>268</v>
      </c>
      <c r="K1533" t="s">
        <v>286409</v>
      </c>
      <c r="L1533" t="s">
        <v>758</v>
      </c>
      <c r="M1533" t="s">
        <v>271</v>
      </c>
      <c r="N1533" t="s">
        <v>286410</v>
      </c>
      <c r="O1533" t="s">
        <v>271</v>
      </c>
      <c r="P1533">
        <v>0</v>
      </c>
      <c r="Q1533">
        <v>1</v>
      </c>
      <c r="R1533">
        <v>1</v>
      </c>
      <c r="S1533" t="s">
        <v>271</v>
      </c>
      <c r="T1533" t="s">
        <v>271</v>
      </c>
      <c r="U1533" t="s">
        <v>286411</v>
      </c>
      <c r="V1533" t="b">
        <v>0</v>
      </c>
      <c r="W1533" t="s">
        <v>268</v>
      </c>
      <c r="X1533">
        <v>0</v>
      </c>
      <c r="Y1533" t="s">
        <v>268</v>
      </c>
      <c r="Z1533" t="s">
        <v>268</v>
      </c>
      <c r="AA1533" t="s">
        <v>268</v>
      </c>
      <c r="AB1533" t="s">
        <v>268</v>
      </c>
      <c r="AC1533" t="s">
        <v>268</v>
      </c>
      <c r="AD1533" t="s">
        <v>268</v>
      </c>
      <c r="AE1533" t="s">
        <v>268</v>
      </c>
      <c r="AF1533" t="s">
        <v>271</v>
      </c>
      <c r="AG1533" t="s">
        <v>268</v>
      </c>
      <c r="AH1533" t="s">
        <v>268</v>
      </c>
      <c r="AI1533" t="s">
        <v>268</v>
      </c>
      <c r="AJ1533" t="s">
        <v>268</v>
      </c>
      <c r="AL1533" t="str">
        <f>IF(Sudan_News12[[#This Row],[relevancy_classification_english]]="Relevant","مناسب",IF(Sudan_News12[[#This Row],[relevancy_classification_english]]="Relevant","عَرَضِيّ",""))</f>
        <v/>
      </c>
      <c r="AN15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33" t="e">
        <f>INDEX(TextClassificationList[],MATCH(Sudan_News12[[#This Row],[text_classification_arabic]],TextClassificationList[text_classification_arabic],0),1)</f>
        <v>#N/A</v>
      </c>
      <c r="AQ1533" t="e">
        <f>INDEX(TextClassificationList[],MATCH(Sudan_News12[[#This Row],[text_classification_arabic2]],TextClassificationList[text_classification_arabic],0),1)</f>
        <v>#N/A</v>
      </c>
      <c r="AS1533" t="e">
        <f>INDEX(TextClassificationList[],MATCH(Sudan_News12[[#This Row],[text_classification_arabic3]],TextClassificationList[text_classification_arabic],0),1)</f>
        <v>#N/A</v>
      </c>
      <c r="AU1533" t="e">
        <f>INDEX(TextClassificationList[],MATCH(Sudan_News12[[#This Row],[text_classification_arabic4]],TextClassificationList[text_classification_arabic],0),1)</f>
        <v>#N/A</v>
      </c>
      <c r="AW1533" t="e">
        <f>INDEX(TextClassificationList[],MATCH(Sudan_News12[[#This Row],[text_classification_arabic5]],TextClassificationList[text_classification_arabic],0),1)</f>
        <v>#N/A</v>
      </c>
    </row>
    <row r="1534" spans="1:49">
      <c r="A1534">
        <v>1.358014239458345E+18</v>
      </c>
      <c r="B1534">
        <v>1.358014239458345E+18</v>
      </c>
      <c r="C1534" t="s">
        <v>286412</v>
      </c>
      <c r="D1534" s="1">
        <v>44233</v>
      </c>
      <c r="E1534" s="2">
        <v>0.56018518518518523</v>
      </c>
      <c r="F1534">
        <v>200</v>
      </c>
      <c r="G1534">
        <v>1889611729</v>
      </c>
      <c r="H1534" t="s">
        <v>280711</v>
      </c>
      <c r="I1534" t="s">
        <v>280712</v>
      </c>
      <c r="J1534" t="s">
        <v>268</v>
      </c>
      <c r="K1534" t="s">
        <v>286413</v>
      </c>
      <c r="L1534" t="s">
        <v>270</v>
      </c>
      <c r="M1534" t="s">
        <v>271</v>
      </c>
      <c r="N1534" t="s">
        <v>271</v>
      </c>
      <c r="O1534" t="s">
        <v>286414</v>
      </c>
      <c r="P1534">
        <v>0</v>
      </c>
      <c r="Q1534">
        <v>0</v>
      </c>
      <c r="R1534">
        <v>2</v>
      </c>
      <c r="S1534" t="s">
        <v>271</v>
      </c>
      <c r="T1534" t="s">
        <v>271</v>
      </c>
      <c r="U1534" t="s">
        <v>286415</v>
      </c>
      <c r="V1534" t="b">
        <v>0</v>
      </c>
      <c r="W1534" t="s">
        <v>268</v>
      </c>
      <c r="X1534">
        <v>1</v>
      </c>
      <c r="Y1534" t="s">
        <v>286416</v>
      </c>
      <c r="Z1534" t="s">
        <v>268</v>
      </c>
      <c r="AA1534" t="s">
        <v>268</v>
      </c>
      <c r="AB1534" t="s">
        <v>268</v>
      </c>
      <c r="AC1534" t="s">
        <v>268</v>
      </c>
      <c r="AD1534" t="s">
        <v>268</v>
      </c>
      <c r="AE1534" t="s">
        <v>268</v>
      </c>
      <c r="AF1534" t="s">
        <v>271</v>
      </c>
      <c r="AG1534" t="s">
        <v>268</v>
      </c>
      <c r="AH1534" t="s">
        <v>268</v>
      </c>
      <c r="AI1534" t="s">
        <v>268</v>
      </c>
      <c r="AJ1534" t="s">
        <v>268</v>
      </c>
      <c r="AL1534" t="str">
        <f>IF(Sudan_News12[[#This Row],[relevancy_classification_english]]="Relevant","مناسب",IF(Sudan_News12[[#This Row],[relevancy_classification_english]]="Relevant","عَرَضِيّ",""))</f>
        <v/>
      </c>
      <c r="AN15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34" t="e">
        <f>INDEX(TextClassificationList[],MATCH(Sudan_News12[[#This Row],[text_classification_arabic]],TextClassificationList[text_classification_arabic],0),1)</f>
        <v>#N/A</v>
      </c>
      <c r="AQ1534" t="e">
        <f>INDEX(TextClassificationList[],MATCH(Sudan_News12[[#This Row],[text_classification_arabic2]],TextClassificationList[text_classification_arabic],0),1)</f>
        <v>#N/A</v>
      </c>
      <c r="AS1534" t="e">
        <f>INDEX(TextClassificationList[],MATCH(Sudan_News12[[#This Row],[text_classification_arabic3]],TextClassificationList[text_classification_arabic],0),1)</f>
        <v>#N/A</v>
      </c>
      <c r="AU1534" t="e">
        <f>INDEX(TextClassificationList[],MATCH(Sudan_News12[[#This Row],[text_classification_arabic4]],TextClassificationList[text_classification_arabic],0),1)</f>
        <v>#N/A</v>
      </c>
      <c r="AW1534" t="e">
        <f>INDEX(TextClassificationList[],MATCH(Sudan_News12[[#This Row],[text_classification_arabic5]],TextClassificationList[text_classification_arabic],0),1)</f>
        <v>#N/A</v>
      </c>
    </row>
    <row r="1535" spans="1:49">
      <c r="A1535">
        <v>1.358003642750677E+18</v>
      </c>
      <c r="B1535">
        <v>1.358003642750677E+18</v>
      </c>
      <c r="C1535" t="s">
        <v>286417</v>
      </c>
      <c r="D1535" s="1">
        <v>44233</v>
      </c>
      <c r="E1535" s="2">
        <v>0.53093749999999995</v>
      </c>
      <c r="F1535">
        <v>200</v>
      </c>
      <c r="G1535">
        <v>1889611729</v>
      </c>
      <c r="H1535" t="s">
        <v>280711</v>
      </c>
      <c r="I1535" t="s">
        <v>280712</v>
      </c>
      <c r="J1535" t="s">
        <v>268</v>
      </c>
      <c r="K1535" t="s">
        <v>286418</v>
      </c>
      <c r="L1535" t="s">
        <v>270</v>
      </c>
      <c r="M1535" t="s">
        <v>271</v>
      </c>
      <c r="N1535" t="s">
        <v>271</v>
      </c>
      <c r="O1535" t="s">
        <v>271</v>
      </c>
      <c r="P1535">
        <v>0</v>
      </c>
      <c r="Q1535">
        <v>0</v>
      </c>
      <c r="R1535">
        <v>0</v>
      </c>
      <c r="S1535" t="s">
        <v>286419</v>
      </c>
      <c r="T1535" t="s">
        <v>271</v>
      </c>
      <c r="U1535" t="s">
        <v>286420</v>
      </c>
      <c r="V1535" t="b">
        <v>0</v>
      </c>
      <c r="W1535" t="s">
        <v>268</v>
      </c>
      <c r="X1535">
        <v>0</v>
      </c>
      <c r="Y1535" t="s">
        <v>268</v>
      </c>
      <c r="Z1535" t="s">
        <v>268</v>
      </c>
      <c r="AA1535" t="s">
        <v>268</v>
      </c>
      <c r="AB1535" t="s">
        <v>268</v>
      </c>
      <c r="AC1535" t="s">
        <v>268</v>
      </c>
      <c r="AD1535" t="s">
        <v>268</v>
      </c>
      <c r="AE1535" t="s">
        <v>268</v>
      </c>
      <c r="AF1535" t="s">
        <v>271</v>
      </c>
      <c r="AG1535" t="s">
        <v>268</v>
      </c>
      <c r="AH1535" t="s">
        <v>268</v>
      </c>
      <c r="AI1535" t="s">
        <v>268</v>
      </c>
      <c r="AJ1535" t="s">
        <v>268</v>
      </c>
      <c r="AL1535" t="str">
        <f>IF(Sudan_News12[[#This Row],[relevancy_classification_english]]="Relevant","مناسب",IF(Sudan_News12[[#This Row],[relevancy_classification_english]]="Relevant","عَرَضِيّ",""))</f>
        <v/>
      </c>
      <c r="AN15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35" t="e">
        <f>INDEX(TextClassificationList[],MATCH(Sudan_News12[[#This Row],[text_classification_arabic]],TextClassificationList[text_classification_arabic],0),1)</f>
        <v>#N/A</v>
      </c>
      <c r="AQ1535" t="e">
        <f>INDEX(TextClassificationList[],MATCH(Sudan_News12[[#This Row],[text_classification_arabic2]],TextClassificationList[text_classification_arabic],0),1)</f>
        <v>#N/A</v>
      </c>
      <c r="AS1535" t="e">
        <f>INDEX(TextClassificationList[],MATCH(Sudan_News12[[#This Row],[text_classification_arabic3]],TextClassificationList[text_classification_arabic],0),1)</f>
        <v>#N/A</v>
      </c>
      <c r="AU1535" t="e">
        <f>INDEX(TextClassificationList[],MATCH(Sudan_News12[[#This Row],[text_classification_arabic4]],TextClassificationList[text_classification_arabic],0),1)</f>
        <v>#N/A</v>
      </c>
      <c r="AW1535" t="e">
        <f>INDEX(TextClassificationList[],MATCH(Sudan_News12[[#This Row],[text_classification_arabic5]],TextClassificationList[text_classification_arabic],0),1)</f>
        <v>#N/A</v>
      </c>
    </row>
    <row r="1536" spans="1:49">
      <c r="A1536">
        <v>1.3579550629837128E+18</v>
      </c>
      <c r="B1536">
        <v>1.3579550629837128E+18</v>
      </c>
      <c r="C1536" t="s">
        <v>286421</v>
      </c>
      <c r="D1536" s="1">
        <v>44233</v>
      </c>
      <c r="E1536" s="2">
        <v>0.39688657407407407</v>
      </c>
      <c r="F1536">
        <v>200</v>
      </c>
      <c r="G1536">
        <v>1889611729</v>
      </c>
      <c r="H1536" t="s">
        <v>280711</v>
      </c>
      <c r="I1536" t="s">
        <v>280712</v>
      </c>
      <c r="J1536" t="s">
        <v>268</v>
      </c>
      <c r="K1536" t="s">
        <v>286422</v>
      </c>
      <c r="L1536" t="s">
        <v>758</v>
      </c>
      <c r="M1536" t="s">
        <v>271</v>
      </c>
      <c r="N1536" t="s">
        <v>286423</v>
      </c>
      <c r="O1536" t="s">
        <v>271</v>
      </c>
      <c r="P1536">
        <v>0</v>
      </c>
      <c r="Q1536">
        <v>0</v>
      </c>
      <c r="R1536">
        <v>0</v>
      </c>
      <c r="S1536" t="s">
        <v>271</v>
      </c>
      <c r="T1536" t="s">
        <v>271</v>
      </c>
      <c r="U1536" t="s">
        <v>286424</v>
      </c>
      <c r="V1536" t="b">
        <v>0</v>
      </c>
      <c r="W1536" t="s">
        <v>268</v>
      </c>
      <c r="X1536">
        <v>0</v>
      </c>
      <c r="Y1536" t="s">
        <v>268</v>
      </c>
      <c r="Z1536" t="s">
        <v>268</v>
      </c>
      <c r="AA1536" t="s">
        <v>268</v>
      </c>
      <c r="AB1536" t="s">
        <v>268</v>
      </c>
      <c r="AC1536" t="s">
        <v>268</v>
      </c>
      <c r="AD1536" t="s">
        <v>268</v>
      </c>
      <c r="AE1536" t="s">
        <v>268</v>
      </c>
      <c r="AF1536" t="s">
        <v>271</v>
      </c>
      <c r="AG1536" t="s">
        <v>268</v>
      </c>
      <c r="AH1536" t="s">
        <v>268</v>
      </c>
      <c r="AI1536" t="s">
        <v>268</v>
      </c>
      <c r="AJ1536" t="s">
        <v>268</v>
      </c>
      <c r="AL1536" t="str">
        <f>IF(Sudan_News12[[#This Row],[relevancy_classification_english]]="Relevant","مناسب",IF(Sudan_News12[[#This Row],[relevancy_classification_english]]="Relevant","عَرَضِيّ",""))</f>
        <v/>
      </c>
      <c r="AN15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36" t="e">
        <f>INDEX(TextClassificationList[],MATCH(Sudan_News12[[#This Row],[text_classification_arabic]],TextClassificationList[text_classification_arabic],0),1)</f>
        <v>#N/A</v>
      </c>
      <c r="AQ1536" t="e">
        <f>INDEX(TextClassificationList[],MATCH(Sudan_News12[[#This Row],[text_classification_arabic2]],TextClassificationList[text_classification_arabic],0),1)</f>
        <v>#N/A</v>
      </c>
      <c r="AS1536" t="e">
        <f>INDEX(TextClassificationList[],MATCH(Sudan_News12[[#This Row],[text_classification_arabic3]],TextClassificationList[text_classification_arabic],0),1)</f>
        <v>#N/A</v>
      </c>
      <c r="AU1536" t="e">
        <f>INDEX(TextClassificationList[],MATCH(Sudan_News12[[#This Row],[text_classification_arabic4]],TextClassificationList[text_classification_arabic],0),1)</f>
        <v>#N/A</v>
      </c>
      <c r="AW1536" t="e">
        <f>INDEX(TextClassificationList[],MATCH(Sudan_News12[[#This Row],[text_classification_arabic5]],TextClassificationList[text_classification_arabic],0),1)</f>
        <v>#N/A</v>
      </c>
    </row>
    <row r="1537" spans="1:49">
      <c r="A1537">
        <v>1.3579481009004872E+18</v>
      </c>
      <c r="B1537">
        <v>1.3579481009004872E+18</v>
      </c>
      <c r="C1537" t="s">
        <v>286425</v>
      </c>
      <c r="D1537" s="1">
        <v>44233</v>
      </c>
      <c r="E1537" s="2">
        <v>0.37767361111111108</v>
      </c>
      <c r="F1537">
        <v>200</v>
      </c>
      <c r="G1537">
        <v>1889611729</v>
      </c>
      <c r="H1537" t="s">
        <v>280711</v>
      </c>
      <c r="I1537" t="s">
        <v>280712</v>
      </c>
      <c r="J1537" t="s">
        <v>268</v>
      </c>
      <c r="K1537" t="s">
        <v>286426</v>
      </c>
      <c r="L1537" t="s">
        <v>270</v>
      </c>
      <c r="M1537" t="s">
        <v>271</v>
      </c>
      <c r="N1537" t="s">
        <v>271</v>
      </c>
      <c r="O1537" t="s">
        <v>271</v>
      </c>
      <c r="P1537">
        <v>0</v>
      </c>
      <c r="Q1537">
        <v>0</v>
      </c>
      <c r="R1537">
        <v>0</v>
      </c>
      <c r="S1537" t="s">
        <v>271</v>
      </c>
      <c r="T1537" t="s">
        <v>271</v>
      </c>
      <c r="U1537" t="s">
        <v>286427</v>
      </c>
      <c r="V1537" t="b">
        <v>0</v>
      </c>
      <c r="W1537" t="s">
        <v>268</v>
      </c>
      <c r="X1537">
        <v>0</v>
      </c>
      <c r="Y1537" t="s">
        <v>268</v>
      </c>
      <c r="Z1537" t="s">
        <v>268</v>
      </c>
      <c r="AA1537" t="s">
        <v>268</v>
      </c>
      <c r="AB1537" t="s">
        <v>268</v>
      </c>
      <c r="AC1537" t="s">
        <v>268</v>
      </c>
      <c r="AD1537" t="s">
        <v>268</v>
      </c>
      <c r="AE1537" t="s">
        <v>268</v>
      </c>
      <c r="AF1537" t="s">
        <v>271</v>
      </c>
      <c r="AG1537" t="s">
        <v>268</v>
      </c>
      <c r="AH1537" t="s">
        <v>268</v>
      </c>
      <c r="AI1537" t="s">
        <v>268</v>
      </c>
      <c r="AJ1537" t="s">
        <v>268</v>
      </c>
      <c r="AL1537" t="str">
        <f>IF(Sudan_News12[[#This Row],[relevancy_classification_english]]="Relevant","مناسب",IF(Sudan_News12[[#This Row],[relevancy_classification_english]]="Relevant","عَرَضِيّ",""))</f>
        <v/>
      </c>
      <c r="AN15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37" t="e">
        <f>INDEX(TextClassificationList[],MATCH(Sudan_News12[[#This Row],[text_classification_arabic]],TextClassificationList[text_classification_arabic],0),1)</f>
        <v>#N/A</v>
      </c>
      <c r="AQ1537" t="e">
        <f>INDEX(TextClassificationList[],MATCH(Sudan_News12[[#This Row],[text_classification_arabic2]],TextClassificationList[text_classification_arabic],0),1)</f>
        <v>#N/A</v>
      </c>
      <c r="AS1537" t="e">
        <f>INDEX(TextClassificationList[],MATCH(Sudan_News12[[#This Row],[text_classification_arabic3]],TextClassificationList[text_classification_arabic],0),1)</f>
        <v>#N/A</v>
      </c>
      <c r="AU1537" t="e">
        <f>INDEX(TextClassificationList[],MATCH(Sudan_News12[[#This Row],[text_classification_arabic4]],TextClassificationList[text_classification_arabic],0),1)</f>
        <v>#N/A</v>
      </c>
      <c r="AW1537" t="e">
        <f>INDEX(TextClassificationList[],MATCH(Sudan_News12[[#This Row],[text_classification_arabic5]],TextClassificationList[text_classification_arabic],0),1)</f>
        <v>#N/A</v>
      </c>
    </row>
    <row r="1538" spans="1:49">
      <c r="A1538">
        <v>1.3579479199120876E+18</v>
      </c>
      <c r="B1538">
        <v>1.3579479199120876E+18</v>
      </c>
      <c r="C1538" t="s">
        <v>286428</v>
      </c>
      <c r="D1538" s="1">
        <v>44233</v>
      </c>
      <c r="E1538" s="2">
        <v>0.37717592592592591</v>
      </c>
      <c r="F1538">
        <v>200</v>
      </c>
      <c r="G1538">
        <v>1889611729</v>
      </c>
      <c r="H1538" t="s">
        <v>280711</v>
      </c>
      <c r="I1538" t="s">
        <v>280712</v>
      </c>
      <c r="J1538" t="s">
        <v>268</v>
      </c>
      <c r="K1538" t="s">
        <v>286429</v>
      </c>
      <c r="L1538" t="s">
        <v>270</v>
      </c>
      <c r="M1538" t="s">
        <v>271</v>
      </c>
      <c r="N1538" t="s">
        <v>271</v>
      </c>
      <c r="O1538" t="s">
        <v>271</v>
      </c>
      <c r="P1538">
        <v>2</v>
      </c>
      <c r="Q1538">
        <v>0</v>
      </c>
      <c r="R1538">
        <v>1</v>
      </c>
      <c r="S1538" t="s">
        <v>271</v>
      </c>
      <c r="T1538" t="s">
        <v>271</v>
      </c>
      <c r="U1538" t="s">
        <v>286430</v>
      </c>
      <c r="V1538" t="b">
        <v>0</v>
      </c>
      <c r="W1538" t="s">
        <v>268</v>
      </c>
      <c r="X1538">
        <v>0</v>
      </c>
      <c r="Y1538" t="s">
        <v>268</v>
      </c>
      <c r="Z1538" t="s">
        <v>268</v>
      </c>
      <c r="AA1538" t="s">
        <v>268</v>
      </c>
      <c r="AB1538" t="s">
        <v>268</v>
      </c>
      <c r="AC1538" t="s">
        <v>268</v>
      </c>
      <c r="AD1538" t="s">
        <v>268</v>
      </c>
      <c r="AE1538" t="s">
        <v>268</v>
      </c>
      <c r="AF1538" t="s">
        <v>271</v>
      </c>
      <c r="AG1538" t="s">
        <v>268</v>
      </c>
      <c r="AH1538" t="s">
        <v>268</v>
      </c>
      <c r="AI1538" t="s">
        <v>268</v>
      </c>
      <c r="AJ1538" t="s">
        <v>268</v>
      </c>
      <c r="AL1538" t="str">
        <f>IF(Sudan_News12[[#This Row],[relevancy_classification_english]]="Relevant","مناسب",IF(Sudan_News12[[#This Row],[relevancy_classification_english]]="Relevant","عَرَضِيّ",""))</f>
        <v/>
      </c>
      <c r="AN15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38" t="e">
        <f>INDEX(TextClassificationList[],MATCH(Sudan_News12[[#This Row],[text_classification_arabic]],TextClassificationList[text_classification_arabic],0),1)</f>
        <v>#N/A</v>
      </c>
      <c r="AQ1538" t="e">
        <f>INDEX(TextClassificationList[],MATCH(Sudan_News12[[#This Row],[text_classification_arabic2]],TextClassificationList[text_classification_arabic],0),1)</f>
        <v>#N/A</v>
      </c>
      <c r="AS1538" t="e">
        <f>INDEX(TextClassificationList[],MATCH(Sudan_News12[[#This Row],[text_classification_arabic3]],TextClassificationList[text_classification_arabic],0),1)</f>
        <v>#N/A</v>
      </c>
      <c r="AU1538" t="e">
        <f>INDEX(TextClassificationList[],MATCH(Sudan_News12[[#This Row],[text_classification_arabic4]],TextClassificationList[text_classification_arabic],0),1)</f>
        <v>#N/A</v>
      </c>
      <c r="AW1538" t="e">
        <f>INDEX(TextClassificationList[],MATCH(Sudan_News12[[#This Row],[text_classification_arabic5]],TextClassificationList[text_classification_arabic],0),1)</f>
        <v>#N/A</v>
      </c>
    </row>
    <row r="1539" spans="1:49">
      <c r="A1539">
        <v>1.3579477346244526E+18</v>
      </c>
      <c r="B1539">
        <v>1.3579477346244526E+18</v>
      </c>
      <c r="C1539" t="s">
        <v>286431</v>
      </c>
      <c r="D1539" s="1">
        <v>44233</v>
      </c>
      <c r="E1539" s="2">
        <v>0.37666666666666665</v>
      </c>
      <c r="F1539">
        <v>200</v>
      </c>
      <c r="G1539">
        <v>1889611729</v>
      </c>
      <c r="H1539" t="s">
        <v>280711</v>
      </c>
      <c r="I1539" t="s">
        <v>280712</v>
      </c>
      <c r="J1539" t="s">
        <v>268</v>
      </c>
      <c r="K1539" t="s">
        <v>286432</v>
      </c>
      <c r="L1539" t="s">
        <v>270</v>
      </c>
      <c r="M1539" t="s">
        <v>271</v>
      </c>
      <c r="N1539" t="s">
        <v>271</v>
      </c>
      <c r="O1539" t="s">
        <v>271</v>
      </c>
      <c r="P1539">
        <v>0</v>
      </c>
      <c r="Q1539">
        <v>0</v>
      </c>
      <c r="R1539">
        <v>0</v>
      </c>
      <c r="S1539" t="s">
        <v>271</v>
      </c>
      <c r="T1539" t="s">
        <v>271</v>
      </c>
      <c r="U1539" t="s">
        <v>286433</v>
      </c>
      <c r="V1539" t="b">
        <v>0</v>
      </c>
      <c r="W1539" t="s">
        <v>268</v>
      </c>
      <c r="X1539">
        <v>0</v>
      </c>
      <c r="Y1539" t="s">
        <v>268</v>
      </c>
      <c r="Z1539" t="s">
        <v>268</v>
      </c>
      <c r="AA1539" t="s">
        <v>268</v>
      </c>
      <c r="AB1539" t="s">
        <v>268</v>
      </c>
      <c r="AC1539" t="s">
        <v>268</v>
      </c>
      <c r="AD1539" t="s">
        <v>268</v>
      </c>
      <c r="AE1539" t="s">
        <v>268</v>
      </c>
      <c r="AF1539" t="s">
        <v>271</v>
      </c>
      <c r="AG1539" t="s">
        <v>268</v>
      </c>
      <c r="AH1539" t="s">
        <v>268</v>
      </c>
      <c r="AI1539" t="s">
        <v>268</v>
      </c>
      <c r="AJ1539" t="s">
        <v>268</v>
      </c>
      <c r="AL1539" t="str">
        <f>IF(Sudan_News12[[#This Row],[relevancy_classification_english]]="Relevant","مناسب",IF(Sudan_News12[[#This Row],[relevancy_classification_english]]="Relevant","عَرَضِيّ",""))</f>
        <v/>
      </c>
      <c r="AN15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39" t="e">
        <f>INDEX(TextClassificationList[],MATCH(Sudan_News12[[#This Row],[text_classification_arabic]],TextClassificationList[text_classification_arabic],0),1)</f>
        <v>#N/A</v>
      </c>
      <c r="AQ1539" t="e">
        <f>INDEX(TextClassificationList[],MATCH(Sudan_News12[[#This Row],[text_classification_arabic2]],TextClassificationList[text_classification_arabic],0),1)</f>
        <v>#N/A</v>
      </c>
      <c r="AS1539" t="e">
        <f>INDEX(TextClassificationList[],MATCH(Sudan_News12[[#This Row],[text_classification_arabic3]],TextClassificationList[text_classification_arabic],0),1)</f>
        <v>#N/A</v>
      </c>
      <c r="AU1539" t="e">
        <f>INDEX(TextClassificationList[],MATCH(Sudan_News12[[#This Row],[text_classification_arabic4]],TextClassificationList[text_classification_arabic],0),1)</f>
        <v>#N/A</v>
      </c>
      <c r="AW1539" t="e">
        <f>INDEX(TextClassificationList[],MATCH(Sudan_News12[[#This Row],[text_classification_arabic5]],TextClassificationList[text_classification_arabic],0),1)</f>
        <v>#N/A</v>
      </c>
    </row>
    <row r="1540" spans="1:49">
      <c r="A1540">
        <v>1.3577777463368991E+18</v>
      </c>
      <c r="B1540">
        <v>1.3577777463368991E+18</v>
      </c>
      <c r="C1540" t="s">
        <v>286434</v>
      </c>
      <c r="D1540" s="1">
        <v>44232</v>
      </c>
      <c r="E1540" s="2">
        <v>0.90758101851851847</v>
      </c>
      <c r="F1540">
        <v>200</v>
      </c>
      <c r="G1540">
        <v>1889611729</v>
      </c>
      <c r="H1540" t="s">
        <v>280711</v>
      </c>
      <c r="I1540" t="s">
        <v>280712</v>
      </c>
      <c r="J1540" t="s">
        <v>268</v>
      </c>
      <c r="K1540" t="s">
        <v>286435</v>
      </c>
      <c r="L1540" t="s">
        <v>270</v>
      </c>
      <c r="M1540" t="s">
        <v>271</v>
      </c>
      <c r="N1540" t="s">
        <v>271</v>
      </c>
      <c r="O1540" t="s">
        <v>271</v>
      </c>
      <c r="P1540">
        <v>0</v>
      </c>
      <c r="Q1540">
        <v>0</v>
      </c>
      <c r="R1540">
        <v>0</v>
      </c>
      <c r="S1540" t="s">
        <v>271</v>
      </c>
      <c r="T1540" t="s">
        <v>271</v>
      </c>
      <c r="U1540" t="s">
        <v>286436</v>
      </c>
      <c r="V1540" t="b">
        <v>0</v>
      </c>
      <c r="W1540" t="s">
        <v>268</v>
      </c>
      <c r="X1540">
        <v>0</v>
      </c>
      <c r="Y1540" t="s">
        <v>268</v>
      </c>
      <c r="Z1540" t="s">
        <v>268</v>
      </c>
      <c r="AA1540" t="s">
        <v>268</v>
      </c>
      <c r="AB1540" t="s">
        <v>268</v>
      </c>
      <c r="AC1540" t="s">
        <v>268</v>
      </c>
      <c r="AD1540" t="s">
        <v>268</v>
      </c>
      <c r="AE1540" t="s">
        <v>268</v>
      </c>
      <c r="AF1540" t="s">
        <v>271</v>
      </c>
      <c r="AG1540" t="s">
        <v>268</v>
      </c>
      <c r="AH1540" t="s">
        <v>268</v>
      </c>
      <c r="AI1540" t="s">
        <v>268</v>
      </c>
      <c r="AJ1540" t="s">
        <v>268</v>
      </c>
      <c r="AL1540" t="str">
        <f>IF(Sudan_News12[[#This Row],[relevancy_classification_english]]="Relevant","مناسب",IF(Sudan_News12[[#This Row],[relevancy_classification_english]]="Relevant","عَرَضِيّ",""))</f>
        <v/>
      </c>
      <c r="AN15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40" t="e">
        <f>INDEX(TextClassificationList[],MATCH(Sudan_News12[[#This Row],[text_classification_arabic]],TextClassificationList[text_classification_arabic],0),1)</f>
        <v>#N/A</v>
      </c>
      <c r="AQ1540" t="e">
        <f>INDEX(TextClassificationList[],MATCH(Sudan_News12[[#This Row],[text_classification_arabic2]],TextClassificationList[text_classification_arabic],0),1)</f>
        <v>#N/A</v>
      </c>
      <c r="AS1540" t="e">
        <f>INDEX(TextClassificationList[],MATCH(Sudan_News12[[#This Row],[text_classification_arabic3]],TextClassificationList[text_classification_arabic],0),1)</f>
        <v>#N/A</v>
      </c>
      <c r="AU1540" t="e">
        <f>INDEX(TextClassificationList[],MATCH(Sudan_News12[[#This Row],[text_classification_arabic4]],TextClassificationList[text_classification_arabic],0),1)</f>
        <v>#N/A</v>
      </c>
      <c r="AW1540" t="e">
        <f>INDEX(TextClassificationList[],MATCH(Sudan_News12[[#This Row],[text_classification_arabic5]],TextClassificationList[text_classification_arabic],0),1)</f>
        <v>#N/A</v>
      </c>
    </row>
    <row r="1541" spans="1:49">
      <c r="A1541">
        <v>1.3577767482057359E+18</v>
      </c>
      <c r="B1541">
        <v>1.3577767482057359E+18</v>
      </c>
      <c r="C1541" t="s">
        <v>286437</v>
      </c>
      <c r="D1541" s="1">
        <v>44232</v>
      </c>
      <c r="E1541" s="2">
        <v>0.90482638888888889</v>
      </c>
      <c r="F1541">
        <v>200</v>
      </c>
      <c r="G1541">
        <v>1889611729</v>
      </c>
      <c r="H1541" t="s">
        <v>280711</v>
      </c>
      <c r="I1541" t="s">
        <v>280712</v>
      </c>
      <c r="J1541" t="s">
        <v>268</v>
      </c>
      <c r="K1541" t="s">
        <v>286438</v>
      </c>
      <c r="L1541" t="s">
        <v>270</v>
      </c>
      <c r="M1541" t="s">
        <v>271</v>
      </c>
      <c r="N1541" t="s">
        <v>271</v>
      </c>
      <c r="O1541" t="s">
        <v>271</v>
      </c>
      <c r="P1541">
        <v>0</v>
      </c>
      <c r="Q1541">
        <v>0</v>
      </c>
      <c r="R1541">
        <v>1</v>
      </c>
      <c r="S1541" t="s">
        <v>286439</v>
      </c>
      <c r="T1541" t="s">
        <v>271</v>
      </c>
      <c r="U1541" t="s">
        <v>286440</v>
      </c>
      <c r="V1541" t="b">
        <v>0</v>
      </c>
      <c r="W1541" t="s">
        <v>268</v>
      </c>
      <c r="X1541">
        <v>0</v>
      </c>
      <c r="Y1541" t="s">
        <v>268</v>
      </c>
      <c r="Z1541" t="s">
        <v>268</v>
      </c>
      <c r="AA1541" t="s">
        <v>268</v>
      </c>
      <c r="AB1541" t="s">
        <v>268</v>
      </c>
      <c r="AC1541" t="s">
        <v>268</v>
      </c>
      <c r="AD1541" t="s">
        <v>268</v>
      </c>
      <c r="AE1541" t="s">
        <v>268</v>
      </c>
      <c r="AF1541" t="s">
        <v>271</v>
      </c>
      <c r="AG1541" t="s">
        <v>268</v>
      </c>
      <c r="AH1541" t="s">
        <v>268</v>
      </c>
      <c r="AI1541" t="s">
        <v>268</v>
      </c>
      <c r="AJ1541" t="s">
        <v>268</v>
      </c>
      <c r="AL1541" t="str">
        <f>IF(Sudan_News12[[#This Row],[relevancy_classification_english]]="Relevant","مناسب",IF(Sudan_News12[[#This Row],[relevancy_classification_english]]="Relevant","عَرَضِيّ",""))</f>
        <v/>
      </c>
      <c r="AN15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41" t="e">
        <f>INDEX(TextClassificationList[],MATCH(Sudan_News12[[#This Row],[text_classification_arabic]],TextClassificationList[text_classification_arabic],0),1)</f>
        <v>#N/A</v>
      </c>
      <c r="AQ1541" t="e">
        <f>INDEX(TextClassificationList[],MATCH(Sudan_News12[[#This Row],[text_classification_arabic2]],TextClassificationList[text_classification_arabic],0),1)</f>
        <v>#N/A</v>
      </c>
      <c r="AS1541" t="e">
        <f>INDEX(TextClassificationList[],MATCH(Sudan_News12[[#This Row],[text_classification_arabic3]],TextClassificationList[text_classification_arabic],0),1)</f>
        <v>#N/A</v>
      </c>
      <c r="AU1541" t="e">
        <f>INDEX(TextClassificationList[],MATCH(Sudan_News12[[#This Row],[text_classification_arabic4]],TextClassificationList[text_classification_arabic],0),1)</f>
        <v>#N/A</v>
      </c>
      <c r="AW1541" t="e">
        <f>INDEX(TextClassificationList[],MATCH(Sudan_News12[[#This Row],[text_classification_arabic5]],TextClassificationList[text_classification_arabic],0),1)</f>
        <v>#N/A</v>
      </c>
    </row>
    <row r="1542" spans="1:49">
      <c r="A1542">
        <v>1.3577481830032384E+18</v>
      </c>
      <c r="B1542">
        <v>1.3577481830032384E+18</v>
      </c>
      <c r="C1542" t="s">
        <v>286441</v>
      </c>
      <c r="D1542" s="1">
        <v>44232</v>
      </c>
      <c r="E1542" s="2">
        <v>0.82600694444444445</v>
      </c>
      <c r="F1542">
        <v>200</v>
      </c>
      <c r="G1542">
        <v>1889611729</v>
      </c>
      <c r="H1542" t="s">
        <v>280711</v>
      </c>
      <c r="I1542" t="s">
        <v>280712</v>
      </c>
      <c r="J1542" t="s">
        <v>268</v>
      </c>
      <c r="K1542" t="s">
        <v>14055</v>
      </c>
      <c r="L1542" t="s">
        <v>895</v>
      </c>
      <c r="M1542" t="s">
        <v>271</v>
      </c>
      <c r="N1542" t="s">
        <v>271</v>
      </c>
      <c r="O1542" t="s">
        <v>271</v>
      </c>
      <c r="P1542">
        <v>0</v>
      </c>
      <c r="Q1542">
        <v>0</v>
      </c>
      <c r="R1542">
        <v>0</v>
      </c>
      <c r="S1542" t="s">
        <v>271</v>
      </c>
      <c r="T1542" t="s">
        <v>271</v>
      </c>
      <c r="U1542" t="s">
        <v>286442</v>
      </c>
      <c r="V1542" t="b">
        <v>0</v>
      </c>
      <c r="W1542" t="s">
        <v>286443</v>
      </c>
      <c r="X1542">
        <v>0</v>
      </c>
      <c r="Y1542" t="s">
        <v>268</v>
      </c>
      <c r="Z1542" t="s">
        <v>268</v>
      </c>
      <c r="AA1542" t="s">
        <v>268</v>
      </c>
      <c r="AB1542" t="s">
        <v>268</v>
      </c>
      <c r="AC1542" t="s">
        <v>268</v>
      </c>
      <c r="AD1542" t="s">
        <v>268</v>
      </c>
      <c r="AE1542" t="s">
        <v>268</v>
      </c>
      <c r="AF1542" t="s">
        <v>271</v>
      </c>
      <c r="AG1542" t="s">
        <v>268</v>
      </c>
      <c r="AH1542" t="s">
        <v>268</v>
      </c>
      <c r="AI1542" t="s">
        <v>268</v>
      </c>
      <c r="AJ1542" t="s">
        <v>268</v>
      </c>
      <c r="AL1542" t="str">
        <f>IF(Sudan_News12[[#This Row],[relevancy_classification_english]]="Relevant","مناسب",IF(Sudan_News12[[#This Row],[relevancy_classification_english]]="Relevant","عَرَضِيّ",""))</f>
        <v/>
      </c>
      <c r="AN15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42" t="e">
        <f>INDEX(TextClassificationList[],MATCH(Sudan_News12[[#This Row],[text_classification_arabic]],TextClassificationList[text_classification_arabic],0),1)</f>
        <v>#N/A</v>
      </c>
      <c r="AQ1542" t="e">
        <f>INDEX(TextClassificationList[],MATCH(Sudan_News12[[#This Row],[text_classification_arabic2]],TextClassificationList[text_classification_arabic],0),1)</f>
        <v>#N/A</v>
      </c>
      <c r="AS1542" t="e">
        <f>INDEX(TextClassificationList[],MATCH(Sudan_News12[[#This Row],[text_classification_arabic3]],TextClassificationList[text_classification_arabic],0),1)</f>
        <v>#N/A</v>
      </c>
      <c r="AU1542" t="e">
        <f>INDEX(TextClassificationList[],MATCH(Sudan_News12[[#This Row],[text_classification_arabic4]],TextClassificationList[text_classification_arabic],0),1)</f>
        <v>#N/A</v>
      </c>
      <c r="AW1542" t="e">
        <f>INDEX(TextClassificationList[],MATCH(Sudan_News12[[#This Row],[text_classification_arabic5]],TextClassificationList[text_classification_arabic],0),1)</f>
        <v>#N/A</v>
      </c>
    </row>
    <row r="1543" spans="1:49">
      <c r="A1543">
        <v>1.3577479072529162E+18</v>
      </c>
      <c r="B1543">
        <v>1.3577479072529162E+18</v>
      </c>
      <c r="C1543" t="s">
        <v>286444</v>
      </c>
      <c r="D1543" s="1">
        <v>44232</v>
      </c>
      <c r="E1543" s="2">
        <v>0.82524305555555555</v>
      </c>
      <c r="F1543">
        <v>200</v>
      </c>
      <c r="G1543">
        <v>1889611729</v>
      </c>
      <c r="H1543" t="s">
        <v>280711</v>
      </c>
      <c r="I1543" t="s">
        <v>280712</v>
      </c>
      <c r="J1543" t="s">
        <v>268</v>
      </c>
      <c r="K1543" t="s">
        <v>286445</v>
      </c>
      <c r="L1543" t="s">
        <v>270</v>
      </c>
      <c r="M1543" t="s">
        <v>271</v>
      </c>
      <c r="N1543" t="s">
        <v>271</v>
      </c>
      <c r="O1543" t="s">
        <v>271</v>
      </c>
      <c r="P1543">
        <v>0</v>
      </c>
      <c r="Q1543">
        <v>0</v>
      </c>
      <c r="R1543">
        <v>1</v>
      </c>
      <c r="S1543" t="s">
        <v>271</v>
      </c>
      <c r="T1543" t="s">
        <v>271</v>
      </c>
      <c r="U1543" t="s">
        <v>286443</v>
      </c>
      <c r="V1543" t="b">
        <v>0</v>
      </c>
      <c r="W1543" t="s">
        <v>268</v>
      </c>
      <c r="X1543">
        <v>0</v>
      </c>
      <c r="Y1543" t="s">
        <v>268</v>
      </c>
      <c r="Z1543" t="s">
        <v>268</v>
      </c>
      <c r="AA1543" t="s">
        <v>268</v>
      </c>
      <c r="AB1543" t="s">
        <v>268</v>
      </c>
      <c r="AC1543" t="s">
        <v>268</v>
      </c>
      <c r="AD1543" t="s">
        <v>268</v>
      </c>
      <c r="AE1543" t="s">
        <v>268</v>
      </c>
      <c r="AF1543" t="s">
        <v>271</v>
      </c>
      <c r="AG1543" t="s">
        <v>268</v>
      </c>
      <c r="AH1543" t="s">
        <v>268</v>
      </c>
      <c r="AI1543" t="s">
        <v>268</v>
      </c>
      <c r="AJ1543" t="s">
        <v>268</v>
      </c>
      <c r="AL1543" t="str">
        <f>IF(Sudan_News12[[#This Row],[relevancy_classification_english]]="Relevant","مناسب",IF(Sudan_News12[[#This Row],[relevancy_classification_english]]="Relevant","عَرَضِيّ",""))</f>
        <v/>
      </c>
      <c r="AN15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43" t="e">
        <f>INDEX(TextClassificationList[],MATCH(Sudan_News12[[#This Row],[text_classification_arabic]],TextClassificationList[text_classification_arabic],0),1)</f>
        <v>#N/A</v>
      </c>
      <c r="AQ1543" t="e">
        <f>INDEX(TextClassificationList[],MATCH(Sudan_News12[[#This Row],[text_classification_arabic2]],TextClassificationList[text_classification_arabic],0),1)</f>
        <v>#N/A</v>
      </c>
      <c r="AS1543" t="e">
        <f>INDEX(TextClassificationList[],MATCH(Sudan_News12[[#This Row],[text_classification_arabic3]],TextClassificationList[text_classification_arabic],0),1)</f>
        <v>#N/A</v>
      </c>
      <c r="AU1543" t="e">
        <f>INDEX(TextClassificationList[],MATCH(Sudan_News12[[#This Row],[text_classification_arabic4]],TextClassificationList[text_classification_arabic],0),1)</f>
        <v>#N/A</v>
      </c>
      <c r="AW1543" t="e">
        <f>INDEX(TextClassificationList[],MATCH(Sudan_News12[[#This Row],[text_classification_arabic5]],TextClassificationList[text_classification_arabic],0),1)</f>
        <v>#N/A</v>
      </c>
    </row>
    <row r="1544" spans="1:49">
      <c r="A1544">
        <v>1.3577018571797955E+18</v>
      </c>
      <c r="B1544">
        <v>1.3577018571797955E+18</v>
      </c>
      <c r="C1544" t="s">
        <v>286446</v>
      </c>
      <c r="D1544" s="1">
        <v>44232</v>
      </c>
      <c r="E1544" s="2">
        <v>0.69817129629629626</v>
      </c>
      <c r="F1544">
        <v>200</v>
      </c>
      <c r="G1544">
        <v>1889611729</v>
      </c>
      <c r="H1544" t="s">
        <v>280711</v>
      </c>
      <c r="I1544" t="s">
        <v>280712</v>
      </c>
      <c r="J1544" t="s">
        <v>268</v>
      </c>
      <c r="K1544" t="s">
        <v>286447</v>
      </c>
      <c r="L1544" t="s">
        <v>2111</v>
      </c>
      <c r="M1544" t="s">
        <v>271</v>
      </c>
      <c r="N1544" t="s">
        <v>271</v>
      </c>
      <c r="O1544" t="s">
        <v>286448</v>
      </c>
      <c r="P1544">
        <v>0</v>
      </c>
      <c r="Q1544">
        <v>1</v>
      </c>
      <c r="R1544">
        <v>2</v>
      </c>
      <c r="S1544" t="s">
        <v>3528</v>
      </c>
      <c r="T1544" t="s">
        <v>271</v>
      </c>
      <c r="U1544" t="s">
        <v>286449</v>
      </c>
      <c r="V1544" t="b">
        <v>0</v>
      </c>
      <c r="W1544" t="s">
        <v>268</v>
      </c>
      <c r="X1544">
        <v>1</v>
      </c>
      <c r="Y1544" t="s">
        <v>286450</v>
      </c>
      <c r="Z1544" t="s">
        <v>268</v>
      </c>
      <c r="AA1544" t="s">
        <v>268</v>
      </c>
      <c r="AB1544" t="s">
        <v>268</v>
      </c>
      <c r="AC1544" t="s">
        <v>268</v>
      </c>
      <c r="AD1544" t="s">
        <v>268</v>
      </c>
      <c r="AE1544" t="s">
        <v>268</v>
      </c>
      <c r="AF1544" t="s">
        <v>271</v>
      </c>
      <c r="AG1544" t="s">
        <v>268</v>
      </c>
      <c r="AH1544" t="s">
        <v>268</v>
      </c>
      <c r="AI1544" t="s">
        <v>268</v>
      </c>
      <c r="AJ1544" t="s">
        <v>268</v>
      </c>
      <c r="AL1544" t="str">
        <f>IF(Sudan_News12[[#This Row],[relevancy_classification_english]]="Relevant","مناسب",IF(Sudan_News12[[#This Row],[relevancy_classification_english]]="Relevant","عَرَضِيّ",""))</f>
        <v/>
      </c>
      <c r="AN15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44" t="e">
        <f>INDEX(TextClassificationList[],MATCH(Sudan_News12[[#This Row],[text_classification_arabic]],TextClassificationList[text_classification_arabic],0),1)</f>
        <v>#N/A</v>
      </c>
      <c r="AQ1544" t="e">
        <f>INDEX(TextClassificationList[],MATCH(Sudan_News12[[#This Row],[text_classification_arabic2]],TextClassificationList[text_classification_arabic],0),1)</f>
        <v>#N/A</v>
      </c>
      <c r="AS1544" t="e">
        <f>INDEX(TextClassificationList[],MATCH(Sudan_News12[[#This Row],[text_classification_arabic3]],TextClassificationList[text_classification_arabic],0),1)</f>
        <v>#N/A</v>
      </c>
      <c r="AU1544" t="e">
        <f>INDEX(TextClassificationList[],MATCH(Sudan_News12[[#This Row],[text_classification_arabic4]],TextClassificationList[text_classification_arabic],0),1)</f>
        <v>#N/A</v>
      </c>
      <c r="AW1544" t="e">
        <f>INDEX(TextClassificationList[],MATCH(Sudan_News12[[#This Row],[text_classification_arabic5]],TextClassificationList[text_classification_arabic],0),1)</f>
        <v>#N/A</v>
      </c>
    </row>
    <row r="1545" spans="1:49">
      <c r="A1545">
        <v>1.3577013669788549E+18</v>
      </c>
      <c r="B1545">
        <v>1.3562890868232684E+18</v>
      </c>
      <c r="C1545" t="s">
        <v>286451</v>
      </c>
      <c r="D1545" s="1">
        <v>44232</v>
      </c>
      <c r="E1545" s="2">
        <v>0.69681712962962961</v>
      </c>
      <c r="F1545">
        <v>200</v>
      </c>
      <c r="G1545">
        <v>1889611729</v>
      </c>
      <c r="H1545" t="s">
        <v>280711</v>
      </c>
      <c r="I1545" t="s">
        <v>280712</v>
      </c>
      <c r="J1545" t="s">
        <v>268</v>
      </c>
      <c r="K1545" t="s">
        <v>286452</v>
      </c>
      <c r="L1545" t="s">
        <v>270</v>
      </c>
      <c r="M1545" t="s">
        <v>271</v>
      </c>
      <c r="N1545" t="s">
        <v>271</v>
      </c>
      <c r="O1545" t="s">
        <v>286453</v>
      </c>
      <c r="P1545">
        <v>0</v>
      </c>
      <c r="Q1545">
        <v>0</v>
      </c>
      <c r="R1545">
        <v>0</v>
      </c>
      <c r="S1545" t="s">
        <v>271</v>
      </c>
      <c r="T1545" t="s">
        <v>271</v>
      </c>
      <c r="U1545" t="s">
        <v>286454</v>
      </c>
      <c r="V1545" t="b">
        <v>0</v>
      </c>
      <c r="W1545" t="s">
        <v>268</v>
      </c>
      <c r="X1545">
        <v>1</v>
      </c>
      <c r="Y1545" t="s">
        <v>286455</v>
      </c>
      <c r="Z1545" t="s">
        <v>268</v>
      </c>
      <c r="AA1545" t="s">
        <v>268</v>
      </c>
      <c r="AB1545" t="s">
        <v>268</v>
      </c>
      <c r="AC1545" t="s">
        <v>268</v>
      </c>
      <c r="AD1545" t="s">
        <v>268</v>
      </c>
      <c r="AE1545" t="s">
        <v>268</v>
      </c>
      <c r="AF1545" t="s">
        <v>286456</v>
      </c>
      <c r="AG1545" t="s">
        <v>268</v>
      </c>
      <c r="AH1545" t="s">
        <v>268</v>
      </c>
      <c r="AI1545" t="s">
        <v>268</v>
      </c>
      <c r="AJ1545" t="s">
        <v>268</v>
      </c>
      <c r="AL1545" t="str">
        <f>IF(Sudan_News12[[#This Row],[relevancy_classification_english]]="Relevant","مناسب",IF(Sudan_News12[[#This Row],[relevancy_classification_english]]="Relevant","عَرَضِيّ",""))</f>
        <v/>
      </c>
      <c r="AN15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45" t="e">
        <f>INDEX(TextClassificationList[],MATCH(Sudan_News12[[#This Row],[text_classification_arabic]],TextClassificationList[text_classification_arabic],0),1)</f>
        <v>#N/A</v>
      </c>
      <c r="AQ1545" t="e">
        <f>INDEX(TextClassificationList[],MATCH(Sudan_News12[[#This Row],[text_classification_arabic2]],TextClassificationList[text_classification_arabic],0),1)</f>
        <v>#N/A</v>
      </c>
      <c r="AS1545" t="e">
        <f>INDEX(TextClassificationList[],MATCH(Sudan_News12[[#This Row],[text_classification_arabic3]],TextClassificationList[text_classification_arabic],0),1)</f>
        <v>#N/A</v>
      </c>
      <c r="AU1545" t="e">
        <f>INDEX(TextClassificationList[],MATCH(Sudan_News12[[#This Row],[text_classification_arabic4]],TextClassificationList[text_classification_arabic],0),1)</f>
        <v>#N/A</v>
      </c>
      <c r="AW1545" t="e">
        <f>INDEX(TextClassificationList[],MATCH(Sudan_News12[[#This Row],[text_classification_arabic5]],TextClassificationList[text_classification_arabic],0),1)</f>
        <v>#N/A</v>
      </c>
    </row>
    <row r="1546" spans="1:49">
      <c r="A1546">
        <v>1.3576220661749187E+18</v>
      </c>
      <c r="B1546">
        <v>1.3564986580118446E+18</v>
      </c>
      <c r="C1546" t="s">
        <v>286457</v>
      </c>
      <c r="D1546" s="1">
        <v>44232</v>
      </c>
      <c r="E1546" s="2">
        <v>0.47798611111111111</v>
      </c>
      <c r="F1546">
        <v>200</v>
      </c>
      <c r="G1546">
        <v>1889611729</v>
      </c>
      <c r="H1546" t="s">
        <v>280711</v>
      </c>
      <c r="I1546" t="s">
        <v>280712</v>
      </c>
      <c r="J1546" t="s">
        <v>268</v>
      </c>
      <c r="K1546" t="s">
        <v>286458</v>
      </c>
      <c r="L1546" t="s">
        <v>270</v>
      </c>
      <c r="M1546" t="s">
        <v>271</v>
      </c>
      <c r="N1546" t="s">
        <v>271</v>
      </c>
      <c r="O1546" t="s">
        <v>271</v>
      </c>
      <c r="P1546">
        <v>0</v>
      </c>
      <c r="Q1546">
        <v>0</v>
      </c>
      <c r="R1546">
        <v>0</v>
      </c>
      <c r="S1546" t="s">
        <v>271</v>
      </c>
      <c r="T1546" t="s">
        <v>271</v>
      </c>
      <c r="U1546" t="s">
        <v>286459</v>
      </c>
      <c r="V1546" t="b">
        <v>0</v>
      </c>
      <c r="W1546" t="s">
        <v>268</v>
      </c>
      <c r="X1546">
        <v>0</v>
      </c>
      <c r="Y1546" t="s">
        <v>268</v>
      </c>
      <c r="Z1546" t="s">
        <v>268</v>
      </c>
      <c r="AA1546" t="s">
        <v>268</v>
      </c>
      <c r="AB1546" t="s">
        <v>268</v>
      </c>
      <c r="AC1546" t="s">
        <v>268</v>
      </c>
      <c r="AD1546" t="s">
        <v>268</v>
      </c>
      <c r="AE1546" t="s">
        <v>268</v>
      </c>
      <c r="AF1546" t="s">
        <v>286456</v>
      </c>
      <c r="AG1546" t="s">
        <v>268</v>
      </c>
      <c r="AH1546" t="s">
        <v>268</v>
      </c>
      <c r="AI1546" t="s">
        <v>268</v>
      </c>
      <c r="AJ1546" t="s">
        <v>268</v>
      </c>
      <c r="AL1546" t="str">
        <f>IF(Sudan_News12[[#This Row],[relevancy_classification_english]]="Relevant","مناسب",IF(Sudan_News12[[#This Row],[relevancy_classification_english]]="Relevant","عَرَضِيّ",""))</f>
        <v/>
      </c>
      <c r="AN15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46" t="e">
        <f>INDEX(TextClassificationList[],MATCH(Sudan_News12[[#This Row],[text_classification_arabic]],TextClassificationList[text_classification_arabic],0),1)</f>
        <v>#N/A</v>
      </c>
      <c r="AQ1546" t="e">
        <f>INDEX(TextClassificationList[],MATCH(Sudan_News12[[#This Row],[text_classification_arabic2]],TextClassificationList[text_classification_arabic],0),1)</f>
        <v>#N/A</v>
      </c>
      <c r="AS1546" t="e">
        <f>INDEX(TextClassificationList[],MATCH(Sudan_News12[[#This Row],[text_classification_arabic3]],TextClassificationList[text_classification_arabic],0),1)</f>
        <v>#N/A</v>
      </c>
      <c r="AU1546" t="e">
        <f>INDEX(TextClassificationList[],MATCH(Sudan_News12[[#This Row],[text_classification_arabic4]],TextClassificationList[text_classification_arabic],0),1)</f>
        <v>#N/A</v>
      </c>
      <c r="AW1546" t="e">
        <f>INDEX(TextClassificationList[],MATCH(Sudan_News12[[#This Row],[text_classification_arabic5]],TextClassificationList[text_classification_arabic],0),1)</f>
        <v>#N/A</v>
      </c>
    </row>
    <row r="1547" spans="1:49">
      <c r="A1547">
        <v>1.3576219830061261E+18</v>
      </c>
      <c r="B1547">
        <v>1.356939939733246E+18</v>
      </c>
      <c r="C1547" t="s">
        <v>286460</v>
      </c>
      <c r="D1547" s="1">
        <v>44232</v>
      </c>
      <c r="E1547" s="2">
        <v>0.47775462962962961</v>
      </c>
      <c r="F1547">
        <v>200</v>
      </c>
      <c r="G1547">
        <v>1889611729</v>
      </c>
      <c r="H1547" t="s">
        <v>280711</v>
      </c>
      <c r="I1547" t="s">
        <v>280712</v>
      </c>
      <c r="J1547" t="s">
        <v>268</v>
      </c>
      <c r="K1547" t="s">
        <v>286461</v>
      </c>
      <c r="L1547" t="s">
        <v>270</v>
      </c>
      <c r="M1547" t="s">
        <v>271</v>
      </c>
      <c r="N1547" t="s">
        <v>271</v>
      </c>
      <c r="O1547" t="s">
        <v>271</v>
      </c>
      <c r="P1547">
        <v>0</v>
      </c>
      <c r="Q1547">
        <v>0</v>
      </c>
      <c r="R1547">
        <v>0</v>
      </c>
      <c r="S1547" t="s">
        <v>271</v>
      </c>
      <c r="T1547" t="s">
        <v>271</v>
      </c>
      <c r="U1547" t="s">
        <v>286462</v>
      </c>
      <c r="V1547" t="b">
        <v>0</v>
      </c>
      <c r="W1547" t="s">
        <v>268</v>
      </c>
      <c r="X1547">
        <v>0</v>
      </c>
      <c r="Y1547" t="s">
        <v>268</v>
      </c>
      <c r="Z1547" t="s">
        <v>268</v>
      </c>
      <c r="AA1547" t="s">
        <v>268</v>
      </c>
      <c r="AB1547" t="s">
        <v>268</v>
      </c>
      <c r="AC1547" t="s">
        <v>268</v>
      </c>
      <c r="AD1547" t="s">
        <v>268</v>
      </c>
      <c r="AE1547" t="s">
        <v>268</v>
      </c>
      <c r="AF1547" t="s">
        <v>286456</v>
      </c>
      <c r="AG1547" t="s">
        <v>268</v>
      </c>
      <c r="AH1547" t="s">
        <v>268</v>
      </c>
      <c r="AI1547" t="s">
        <v>268</v>
      </c>
      <c r="AJ1547" t="s">
        <v>268</v>
      </c>
      <c r="AL1547" t="str">
        <f>IF(Sudan_News12[[#This Row],[relevancy_classification_english]]="Relevant","مناسب",IF(Sudan_News12[[#This Row],[relevancy_classification_english]]="Relevant","عَرَضِيّ",""))</f>
        <v/>
      </c>
      <c r="AN15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47" t="e">
        <f>INDEX(TextClassificationList[],MATCH(Sudan_News12[[#This Row],[text_classification_arabic]],TextClassificationList[text_classification_arabic],0),1)</f>
        <v>#N/A</v>
      </c>
      <c r="AQ1547" t="e">
        <f>INDEX(TextClassificationList[],MATCH(Sudan_News12[[#This Row],[text_classification_arabic2]],TextClassificationList[text_classification_arabic],0),1)</f>
        <v>#N/A</v>
      </c>
      <c r="AS1547" t="e">
        <f>INDEX(TextClassificationList[],MATCH(Sudan_News12[[#This Row],[text_classification_arabic3]],TextClassificationList[text_classification_arabic],0),1)</f>
        <v>#N/A</v>
      </c>
      <c r="AU1547" t="e">
        <f>INDEX(TextClassificationList[],MATCH(Sudan_News12[[#This Row],[text_classification_arabic4]],TextClassificationList[text_classification_arabic],0),1)</f>
        <v>#N/A</v>
      </c>
      <c r="AW1547" t="e">
        <f>INDEX(TextClassificationList[],MATCH(Sudan_News12[[#This Row],[text_classification_arabic5]],TextClassificationList[text_classification_arabic],0),1)</f>
        <v>#N/A</v>
      </c>
    </row>
    <row r="1548" spans="1:49">
      <c r="A1548">
        <v>1.3576219398970409E+18</v>
      </c>
      <c r="B1548">
        <v>1.3571978014495212E+18</v>
      </c>
      <c r="C1548" t="s">
        <v>286463</v>
      </c>
      <c r="D1548" s="1">
        <v>44232</v>
      </c>
      <c r="E1548" s="2">
        <v>0.47763888888888889</v>
      </c>
      <c r="F1548">
        <v>200</v>
      </c>
      <c r="G1548">
        <v>1889611729</v>
      </c>
      <c r="H1548" t="s">
        <v>280711</v>
      </c>
      <c r="I1548" t="s">
        <v>280712</v>
      </c>
      <c r="J1548" t="s">
        <v>268</v>
      </c>
      <c r="K1548" t="s">
        <v>286461</v>
      </c>
      <c r="L1548" t="s">
        <v>270</v>
      </c>
      <c r="M1548" t="s">
        <v>271</v>
      </c>
      <c r="N1548" t="s">
        <v>271</v>
      </c>
      <c r="O1548" t="s">
        <v>271</v>
      </c>
      <c r="P1548">
        <v>0</v>
      </c>
      <c r="Q1548">
        <v>0</v>
      </c>
      <c r="R1548">
        <v>0</v>
      </c>
      <c r="S1548" t="s">
        <v>271</v>
      </c>
      <c r="T1548" t="s">
        <v>271</v>
      </c>
      <c r="U1548" t="s">
        <v>286464</v>
      </c>
      <c r="V1548" t="b">
        <v>0</v>
      </c>
      <c r="W1548" t="s">
        <v>268</v>
      </c>
      <c r="X1548">
        <v>0</v>
      </c>
      <c r="Y1548" t="s">
        <v>268</v>
      </c>
      <c r="Z1548" t="s">
        <v>268</v>
      </c>
      <c r="AA1548" t="s">
        <v>268</v>
      </c>
      <c r="AB1548" t="s">
        <v>268</v>
      </c>
      <c r="AC1548" t="s">
        <v>268</v>
      </c>
      <c r="AD1548" t="s">
        <v>268</v>
      </c>
      <c r="AE1548" t="s">
        <v>268</v>
      </c>
      <c r="AF1548" t="s">
        <v>286456</v>
      </c>
      <c r="AG1548" t="s">
        <v>268</v>
      </c>
      <c r="AH1548" t="s">
        <v>268</v>
      </c>
      <c r="AI1548" t="s">
        <v>268</v>
      </c>
      <c r="AJ1548" t="s">
        <v>268</v>
      </c>
      <c r="AL1548" t="str">
        <f>IF(Sudan_News12[[#This Row],[relevancy_classification_english]]="Relevant","مناسب",IF(Sudan_News12[[#This Row],[relevancy_classification_english]]="Relevant","عَرَضِيّ",""))</f>
        <v/>
      </c>
      <c r="AN15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48" t="e">
        <f>INDEX(TextClassificationList[],MATCH(Sudan_News12[[#This Row],[text_classification_arabic]],TextClassificationList[text_classification_arabic],0),1)</f>
        <v>#N/A</v>
      </c>
      <c r="AQ1548" t="e">
        <f>INDEX(TextClassificationList[],MATCH(Sudan_News12[[#This Row],[text_classification_arabic2]],TextClassificationList[text_classification_arabic],0),1)</f>
        <v>#N/A</v>
      </c>
      <c r="AS1548" t="e">
        <f>INDEX(TextClassificationList[],MATCH(Sudan_News12[[#This Row],[text_classification_arabic3]],TextClassificationList[text_classification_arabic],0),1)</f>
        <v>#N/A</v>
      </c>
      <c r="AU1548" t="e">
        <f>INDEX(TextClassificationList[],MATCH(Sudan_News12[[#This Row],[text_classification_arabic4]],TextClassificationList[text_classification_arabic],0),1)</f>
        <v>#N/A</v>
      </c>
      <c r="AW1548" t="e">
        <f>INDEX(TextClassificationList[],MATCH(Sudan_News12[[#This Row],[text_classification_arabic5]],TextClassificationList[text_classification_arabic],0),1)</f>
        <v>#N/A</v>
      </c>
    </row>
    <row r="1549" spans="1:49">
      <c r="A1549">
        <v>1.3576065616953016E+18</v>
      </c>
      <c r="B1549">
        <v>1.3574063895519764E+18</v>
      </c>
      <c r="C1549" t="s">
        <v>286465</v>
      </c>
      <c r="D1549" s="1">
        <v>44232</v>
      </c>
      <c r="E1549" s="2">
        <v>0.43520833333333331</v>
      </c>
      <c r="F1549">
        <v>200</v>
      </c>
      <c r="G1549">
        <v>1889611729</v>
      </c>
      <c r="H1549" t="s">
        <v>280711</v>
      </c>
      <c r="I1549" t="s">
        <v>280712</v>
      </c>
      <c r="J1549" t="s">
        <v>268</v>
      </c>
      <c r="K1549" t="s">
        <v>286461</v>
      </c>
      <c r="L1549" t="s">
        <v>270</v>
      </c>
      <c r="M1549" t="s">
        <v>271</v>
      </c>
      <c r="N1549" t="s">
        <v>271</v>
      </c>
      <c r="O1549" t="s">
        <v>271</v>
      </c>
      <c r="P1549">
        <v>0</v>
      </c>
      <c r="Q1549">
        <v>0</v>
      </c>
      <c r="R1549">
        <v>0</v>
      </c>
      <c r="S1549" t="s">
        <v>271</v>
      </c>
      <c r="T1549" t="s">
        <v>271</v>
      </c>
      <c r="U1549" t="s">
        <v>286466</v>
      </c>
      <c r="V1549" t="b">
        <v>0</v>
      </c>
      <c r="W1549" t="s">
        <v>268</v>
      </c>
      <c r="X1549">
        <v>0</v>
      </c>
      <c r="Y1549" t="s">
        <v>268</v>
      </c>
      <c r="Z1549" t="s">
        <v>268</v>
      </c>
      <c r="AA1549" t="s">
        <v>268</v>
      </c>
      <c r="AB1549" t="s">
        <v>268</v>
      </c>
      <c r="AC1549" t="s">
        <v>268</v>
      </c>
      <c r="AD1549" t="s">
        <v>268</v>
      </c>
      <c r="AE1549" t="s">
        <v>268</v>
      </c>
      <c r="AF1549" t="s">
        <v>286456</v>
      </c>
      <c r="AG1549" t="s">
        <v>268</v>
      </c>
      <c r="AH1549" t="s">
        <v>268</v>
      </c>
      <c r="AI1549" t="s">
        <v>268</v>
      </c>
      <c r="AJ1549" t="s">
        <v>268</v>
      </c>
      <c r="AL1549" t="str">
        <f>IF(Sudan_News12[[#This Row],[relevancy_classification_english]]="Relevant","مناسب",IF(Sudan_News12[[#This Row],[relevancy_classification_english]]="Relevant","عَرَضِيّ",""))</f>
        <v/>
      </c>
      <c r="AN15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49" t="e">
        <f>INDEX(TextClassificationList[],MATCH(Sudan_News12[[#This Row],[text_classification_arabic]],TextClassificationList[text_classification_arabic],0),1)</f>
        <v>#N/A</v>
      </c>
      <c r="AQ1549" t="e">
        <f>INDEX(TextClassificationList[],MATCH(Sudan_News12[[#This Row],[text_classification_arabic2]],TextClassificationList[text_classification_arabic],0),1)</f>
        <v>#N/A</v>
      </c>
      <c r="AS1549" t="e">
        <f>INDEX(TextClassificationList[],MATCH(Sudan_News12[[#This Row],[text_classification_arabic3]],TextClassificationList[text_classification_arabic],0),1)</f>
        <v>#N/A</v>
      </c>
      <c r="AU1549" t="e">
        <f>INDEX(TextClassificationList[],MATCH(Sudan_News12[[#This Row],[text_classification_arabic4]],TextClassificationList[text_classification_arabic],0),1)</f>
        <v>#N/A</v>
      </c>
      <c r="AW1549" t="e">
        <f>INDEX(TextClassificationList[],MATCH(Sudan_News12[[#This Row],[text_classification_arabic5]],TextClassificationList[text_classification_arabic],0),1)</f>
        <v>#N/A</v>
      </c>
    </row>
    <row r="1550" spans="1:49">
      <c r="A1550">
        <v>1.3575968829991363E+18</v>
      </c>
      <c r="B1550">
        <v>1.3575940297022136E+18</v>
      </c>
      <c r="C1550" t="s">
        <v>286467</v>
      </c>
      <c r="D1550" s="1">
        <v>44232</v>
      </c>
      <c r="E1550" s="2">
        <v>0.40849537037037037</v>
      </c>
      <c r="F1550">
        <v>200</v>
      </c>
      <c r="G1550">
        <v>1889611729</v>
      </c>
      <c r="H1550" t="s">
        <v>280711</v>
      </c>
      <c r="I1550" t="s">
        <v>280712</v>
      </c>
      <c r="J1550" t="s">
        <v>268</v>
      </c>
      <c r="K1550" t="s">
        <v>286468</v>
      </c>
      <c r="L1550" t="s">
        <v>270</v>
      </c>
      <c r="M1550" t="s">
        <v>271</v>
      </c>
      <c r="N1550" t="s">
        <v>271</v>
      </c>
      <c r="O1550" t="s">
        <v>271</v>
      </c>
      <c r="P1550">
        <v>0</v>
      </c>
      <c r="Q1550">
        <v>0</v>
      </c>
      <c r="R1550">
        <v>1</v>
      </c>
      <c r="S1550" t="s">
        <v>271</v>
      </c>
      <c r="T1550" t="s">
        <v>271</v>
      </c>
      <c r="U1550" t="s">
        <v>286469</v>
      </c>
      <c r="V1550" t="b">
        <v>0</v>
      </c>
      <c r="W1550" t="s">
        <v>268</v>
      </c>
      <c r="X1550">
        <v>0</v>
      </c>
      <c r="Y1550" t="s">
        <v>268</v>
      </c>
      <c r="Z1550" t="s">
        <v>268</v>
      </c>
      <c r="AA1550" t="s">
        <v>268</v>
      </c>
      <c r="AB1550" t="s">
        <v>268</v>
      </c>
      <c r="AC1550" t="s">
        <v>268</v>
      </c>
      <c r="AD1550" t="s">
        <v>268</v>
      </c>
      <c r="AE1550" t="s">
        <v>268</v>
      </c>
      <c r="AF1550" t="s">
        <v>286470</v>
      </c>
      <c r="AG1550" t="s">
        <v>268</v>
      </c>
      <c r="AH1550" t="s">
        <v>268</v>
      </c>
      <c r="AI1550" t="s">
        <v>268</v>
      </c>
      <c r="AJ1550" t="s">
        <v>268</v>
      </c>
      <c r="AL1550" t="str">
        <f>IF(Sudan_News12[[#This Row],[relevancy_classification_english]]="Relevant","مناسب",IF(Sudan_News12[[#This Row],[relevancy_classification_english]]="Relevant","عَرَضِيّ",""))</f>
        <v/>
      </c>
      <c r="AN15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50" t="e">
        <f>INDEX(TextClassificationList[],MATCH(Sudan_News12[[#This Row],[text_classification_arabic]],TextClassificationList[text_classification_arabic],0),1)</f>
        <v>#N/A</v>
      </c>
      <c r="AQ1550" t="e">
        <f>INDEX(TextClassificationList[],MATCH(Sudan_News12[[#This Row],[text_classification_arabic2]],TextClassificationList[text_classification_arabic],0),1)</f>
        <v>#N/A</v>
      </c>
      <c r="AS1550" t="e">
        <f>INDEX(TextClassificationList[],MATCH(Sudan_News12[[#This Row],[text_classification_arabic3]],TextClassificationList[text_classification_arabic],0),1)</f>
        <v>#N/A</v>
      </c>
      <c r="AU1550" t="e">
        <f>INDEX(TextClassificationList[],MATCH(Sudan_News12[[#This Row],[text_classification_arabic4]],TextClassificationList[text_classification_arabic],0),1)</f>
        <v>#N/A</v>
      </c>
      <c r="AW1550" t="e">
        <f>INDEX(TextClassificationList[],MATCH(Sudan_News12[[#This Row],[text_classification_arabic5]],TextClassificationList[text_classification_arabic],0),1)</f>
        <v>#N/A</v>
      </c>
    </row>
    <row r="1551" spans="1:49">
      <c r="A1551">
        <v>1.3574083238223585E+18</v>
      </c>
      <c r="B1551">
        <v>1.3574083238223585E+18</v>
      </c>
      <c r="C1551" t="s">
        <v>286471</v>
      </c>
      <c r="D1551" s="1">
        <v>44231</v>
      </c>
      <c r="E1551" s="2">
        <v>0.88817129629629632</v>
      </c>
      <c r="F1551">
        <v>200</v>
      </c>
      <c r="G1551">
        <v>1889611729</v>
      </c>
      <c r="H1551" t="s">
        <v>280711</v>
      </c>
      <c r="I1551" t="s">
        <v>280712</v>
      </c>
      <c r="J1551" t="s">
        <v>268</v>
      </c>
      <c r="K1551" t="s">
        <v>286472</v>
      </c>
      <c r="L1551" t="s">
        <v>758</v>
      </c>
      <c r="M1551" t="s">
        <v>271</v>
      </c>
      <c r="N1551" t="s">
        <v>286473</v>
      </c>
      <c r="O1551" t="s">
        <v>271</v>
      </c>
      <c r="P1551">
        <v>0</v>
      </c>
      <c r="Q1551">
        <v>0</v>
      </c>
      <c r="R1551">
        <v>0</v>
      </c>
      <c r="S1551" t="s">
        <v>271</v>
      </c>
      <c r="T1551" t="s">
        <v>271</v>
      </c>
      <c r="U1551" t="s">
        <v>286474</v>
      </c>
      <c r="V1551" t="b">
        <v>0</v>
      </c>
      <c r="W1551" t="s">
        <v>268</v>
      </c>
      <c r="X1551">
        <v>0</v>
      </c>
      <c r="Y1551" t="s">
        <v>268</v>
      </c>
      <c r="Z1551" t="s">
        <v>268</v>
      </c>
      <c r="AA1551" t="s">
        <v>268</v>
      </c>
      <c r="AB1551" t="s">
        <v>268</v>
      </c>
      <c r="AC1551" t="s">
        <v>268</v>
      </c>
      <c r="AD1551" t="s">
        <v>268</v>
      </c>
      <c r="AE1551" t="s">
        <v>268</v>
      </c>
      <c r="AF1551" t="s">
        <v>271</v>
      </c>
      <c r="AG1551" t="s">
        <v>268</v>
      </c>
      <c r="AH1551" t="s">
        <v>268</v>
      </c>
      <c r="AI1551" t="s">
        <v>268</v>
      </c>
      <c r="AJ1551" t="s">
        <v>268</v>
      </c>
      <c r="AL1551" t="str">
        <f>IF(Sudan_News12[[#This Row],[relevancy_classification_english]]="Relevant","مناسب",IF(Sudan_News12[[#This Row],[relevancy_classification_english]]="Relevant","عَرَضِيّ",""))</f>
        <v/>
      </c>
      <c r="AN15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51" t="e">
        <f>INDEX(TextClassificationList[],MATCH(Sudan_News12[[#This Row],[text_classification_arabic]],TextClassificationList[text_classification_arabic],0),1)</f>
        <v>#N/A</v>
      </c>
      <c r="AQ1551" t="e">
        <f>INDEX(TextClassificationList[],MATCH(Sudan_News12[[#This Row],[text_classification_arabic2]],TextClassificationList[text_classification_arabic],0),1)</f>
        <v>#N/A</v>
      </c>
      <c r="AS1551" t="e">
        <f>INDEX(TextClassificationList[],MATCH(Sudan_News12[[#This Row],[text_classification_arabic3]],TextClassificationList[text_classification_arabic],0),1)</f>
        <v>#N/A</v>
      </c>
      <c r="AU1551" t="e">
        <f>INDEX(TextClassificationList[],MATCH(Sudan_News12[[#This Row],[text_classification_arabic4]],TextClassificationList[text_classification_arabic],0),1)</f>
        <v>#N/A</v>
      </c>
      <c r="AW1551" t="e">
        <f>INDEX(TextClassificationList[],MATCH(Sudan_News12[[#This Row],[text_classification_arabic5]],TextClassificationList[text_classification_arabic],0),1)</f>
        <v>#N/A</v>
      </c>
    </row>
    <row r="1552" spans="1:49">
      <c r="A1552">
        <v>1.3573956887751803E+18</v>
      </c>
      <c r="B1552">
        <v>1.3573956887751803E+18</v>
      </c>
      <c r="C1552" t="s">
        <v>286475</v>
      </c>
      <c r="D1552" s="1">
        <v>44231</v>
      </c>
      <c r="E1552" s="2">
        <v>0.8533101851851852</v>
      </c>
      <c r="F1552">
        <v>200</v>
      </c>
      <c r="G1552">
        <v>1889611729</v>
      </c>
      <c r="H1552" t="s">
        <v>280711</v>
      </c>
      <c r="I1552" t="s">
        <v>280712</v>
      </c>
      <c r="J1552" t="s">
        <v>268</v>
      </c>
      <c r="K1552" t="s">
        <v>286476</v>
      </c>
      <c r="L1552" t="s">
        <v>758</v>
      </c>
      <c r="M1552" t="s">
        <v>271</v>
      </c>
      <c r="N1552" t="s">
        <v>286477</v>
      </c>
      <c r="O1552" t="s">
        <v>271</v>
      </c>
      <c r="P1552">
        <v>0</v>
      </c>
      <c r="Q1552">
        <v>0</v>
      </c>
      <c r="R1552">
        <v>0</v>
      </c>
      <c r="S1552" t="s">
        <v>271</v>
      </c>
      <c r="T1552" t="s">
        <v>271</v>
      </c>
      <c r="U1552" t="s">
        <v>286478</v>
      </c>
      <c r="V1552" t="b">
        <v>0</v>
      </c>
      <c r="W1552" t="s">
        <v>268</v>
      </c>
      <c r="X1552">
        <v>0</v>
      </c>
      <c r="Y1552" t="s">
        <v>268</v>
      </c>
      <c r="Z1552" t="s">
        <v>268</v>
      </c>
      <c r="AA1552" t="s">
        <v>268</v>
      </c>
      <c r="AB1552" t="s">
        <v>268</v>
      </c>
      <c r="AC1552" t="s">
        <v>268</v>
      </c>
      <c r="AD1552" t="s">
        <v>268</v>
      </c>
      <c r="AE1552" t="s">
        <v>268</v>
      </c>
      <c r="AF1552" t="s">
        <v>271</v>
      </c>
      <c r="AG1552" t="s">
        <v>268</v>
      </c>
      <c r="AH1552" t="s">
        <v>268</v>
      </c>
      <c r="AI1552" t="s">
        <v>268</v>
      </c>
      <c r="AJ1552" t="s">
        <v>268</v>
      </c>
      <c r="AL1552" t="str">
        <f>IF(Sudan_News12[[#This Row],[relevancy_classification_english]]="Relevant","مناسب",IF(Sudan_News12[[#This Row],[relevancy_classification_english]]="Relevant","عَرَضِيّ",""))</f>
        <v/>
      </c>
      <c r="AN15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52" t="e">
        <f>INDEX(TextClassificationList[],MATCH(Sudan_News12[[#This Row],[text_classification_arabic]],TextClassificationList[text_classification_arabic],0),1)</f>
        <v>#N/A</v>
      </c>
      <c r="AQ1552" t="e">
        <f>INDEX(TextClassificationList[],MATCH(Sudan_News12[[#This Row],[text_classification_arabic2]],TextClassificationList[text_classification_arabic],0),1)</f>
        <v>#N/A</v>
      </c>
      <c r="AS1552" t="e">
        <f>INDEX(TextClassificationList[],MATCH(Sudan_News12[[#This Row],[text_classification_arabic3]],TextClassificationList[text_classification_arabic],0),1)</f>
        <v>#N/A</v>
      </c>
      <c r="AU1552" t="e">
        <f>INDEX(TextClassificationList[],MATCH(Sudan_News12[[#This Row],[text_classification_arabic4]],TextClassificationList[text_classification_arabic],0),1)</f>
        <v>#N/A</v>
      </c>
      <c r="AW1552" t="e">
        <f>INDEX(TextClassificationList[],MATCH(Sudan_News12[[#This Row],[text_classification_arabic5]],TextClassificationList[text_classification_arabic],0),1)</f>
        <v>#N/A</v>
      </c>
    </row>
    <row r="1553" spans="1:49">
      <c r="A1553">
        <v>1.3573945509737554E+18</v>
      </c>
      <c r="B1553">
        <v>1.3573945509737554E+18</v>
      </c>
      <c r="C1553" t="s">
        <v>286479</v>
      </c>
      <c r="D1553" s="1">
        <v>44231</v>
      </c>
      <c r="E1553" s="2">
        <v>0.85016203703703708</v>
      </c>
      <c r="F1553">
        <v>200</v>
      </c>
      <c r="G1553">
        <v>1889611729</v>
      </c>
      <c r="H1553" t="s">
        <v>280711</v>
      </c>
      <c r="I1553" t="s">
        <v>280712</v>
      </c>
      <c r="J1553" t="s">
        <v>268</v>
      </c>
      <c r="K1553" t="s">
        <v>286480</v>
      </c>
      <c r="L1553" t="s">
        <v>758</v>
      </c>
      <c r="M1553" t="s">
        <v>271</v>
      </c>
      <c r="N1553" t="s">
        <v>286481</v>
      </c>
      <c r="O1553" t="s">
        <v>271</v>
      </c>
      <c r="P1553">
        <v>0</v>
      </c>
      <c r="Q1553">
        <v>0</v>
      </c>
      <c r="R1553">
        <v>0</v>
      </c>
      <c r="S1553" t="s">
        <v>271</v>
      </c>
      <c r="T1553" t="s">
        <v>271</v>
      </c>
      <c r="U1553" t="s">
        <v>286482</v>
      </c>
      <c r="V1553" t="b">
        <v>0</v>
      </c>
      <c r="W1553" t="s">
        <v>268</v>
      </c>
      <c r="X1553">
        <v>0</v>
      </c>
      <c r="Y1553" t="s">
        <v>268</v>
      </c>
      <c r="Z1553" t="s">
        <v>268</v>
      </c>
      <c r="AA1553" t="s">
        <v>268</v>
      </c>
      <c r="AB1553" t="s">
        <v>268</v>
      </c>
      <c r="AC1553" t="s">
        <v>268</v>
      </c>
      <c r="AD1553" t="s">
        <v>268</v>
      </c>
      <c r="AE1553" t="s">
        <v>268</v>
      </c>
      <c r="AF1553" t="s">
        <v>271</v>
      </c>
      <c r="AG1553" t="s">
        <v>268</v>
      </c>
      <c r="AH1553" t="s">
        <v>268</v>
      </c>
      <c r="AI1553" t="s">
        <v>268</v>
      </c>
      <c r="AJ1553" t="s">
        <v>268</v>
      </c>
      <c r="AL1553" t="str">
        <f>IF(Sudan_News12[[#This Row],[relevancy_classification_english]]="Relevant","مناسب",IF(Sudan_News12[[#This Row],[relevancy_classification_english]]="Relevant","عَرَضِيّ",""))</f>
        <v/>
      </c>
      <c r="AN15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53" t="e">
        <f>INDEX(TextClassificationList[],MATCH(Sudan_News12[[#This Row],[text_classification_arabic]],TextClassificationList[text_classification_arabic],0),1)</f>
        <v>#N/A</v>
      </c>
      <c r="AQ1553" t="e">
        <f>INDEX(TextClassificationList[],MATCH(Sudan_News12[[#This Row],[text_classification_arabic2]],TextClassificationList[text_classification_arabic],0),1)</f>
        <v>#N/A</v>
      </c>
      <c r="AS1553" t="e">
        <f>INDEX(TextClassificationList[],MATCH(Sudan_News12[[#This Row],[text_classification_arabic3]],TextClassificationList[text_classification_arabic],0),1)</f>
        <v>#N/A</v>
      </c>
      <c r="AU1553" t="e">
        <f>INDEX(TextClassificationList[],MATCH(Sudan_News12[[#This Row],[text_classification_arabic4]],TextClassificationList[text_classification_arabic],0),1)</f>
        <v>#N/A</v>
      </c>
      <c r="AW1553" t="e">
        <f>INDEX(TextClassificationList[],MATCH(Sudan_News12[[#This Row],[text_classification_arabic5]],TextClassificationList[text_classification_arabic],0),1)</f>
        <v>#N/A</v>
      </c>
    </row>
    <row r="1554" spans="1:49">
      <c r="A1554">
        <v>1.3573780153706086E+18</v>
      </c>
      <c r="B1554">
        <v>1.3573780153706086E+18</v>
      </c>
      <c r="C1554" t="s">
        <v>286483</v>
      </c>
      <c r="D1554" s="1">
        <v>44231</v>
      </c>
      <c r="E1554" s="2">
        <v>0.80453703703703705</v>
      </c>
      <c r="F1554">
        <v>200</v>
      </c>
      <c r="G1554">
        <v>1889611729</v>
      </c>
      <c r="H1554" t="s">
        <v>280711</v>
      </c>
      <c r="I1554" t="s">
        <v>280712</v>
      </c>
      <c r="J1554" t="s">
        <v>268</v>
      </c>
      <c r="K1554" t="s">
        <v>286484</v>
      </c>
      <c r="L1554" t="s">
        <v>270</v>
      </c>
      <c r="M1554" t="s">
        <v>271</v>
      </c>
      <c r="N1554" t="s">
        <v>286485</v>
      </c>
      <c r="O1554" t="s">
        <v>271</v>
      </c>
      <c r="P1554">
        <v>0</v>
      </c>
      <c r="Q1554">
        <v>0</v>
      </c>
      <c r="R1554">
        <v>0</v>
      </c>
      <c r="S1554" t="s">
        <v>271</v>
      </c>
      <c r="T1554" t="s">
        <v>271</v>
      </c>
      <c r="U1554" t="s">
        <v>286486</v>
      </c>
      <c r="V1554" t="b">
        <v>0</v>
      </c>
      <c r="W1554" t="s">
        <v>268</v>
      </c>
      <c r="X1554">
        <v>0</v>
      </c>
      <c r="Y1554" t="s">
        <v>268</v>
      </c>
      <c r="Z1554" t="s">
        <v>268</v>
      </c>
      <c r="AA1554" t="s">
        <v>268</v>
      </c>
      <c r="AB1554" t="s">
        <v>268</v>
      </c>
      <c r="AC1554" t="s">
        <v>268</v>
      </c>
      <c r="AD1554" t="s">
        <v>268</v>
      </c>
      <c r="AE1554" t="s">
        <v>268</v>
      </c>
      <c r="AF1554" t="s">
        <v>271</v>
      </c>
      <c r="AG1554" t="s">
        <v>268</v>
      </c>
      <c r="AH1554" t="s">
        <v>268</v>
      </c>
      <c r="AI1554" t="s">
        <v>268</v>
      </c>
      <c r="AJ1554" t="s">
        <v>268</v>
      </c>
      <c r="AL1554" t="str">
        <f>IF(Sudan_News12[[#This Row],[relevancy_classification_english]]="Relevant","مناسب",IF(Sudan_News12[[#This Row],[relevancy_classification_english]]="Relevant","عَرَضِيّ",""))</f>
        <v/>
      </c>
      <c r="AN15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54" t="e">
        <f>INDEX(TextClassificationList[],MATCH(Sudan_News12[[#This Row],[text_classification_arabic]],TextClassificationList[text_classification_arabic],0),1)</f>
        <v>#N/A</v>
      </c>
      <c r="AQ1554" t="e">
        <f>INDEX(TextClassificationList[],MATCH(Sudan_News12[[#This Row],[text_classification_arabic2]],TextClassificationList[text_classification_arabic],0),1)</f>
        <v>#N/A</v>
      </c>
      <c r="AS1554" t="e">
        <f>INDEX(TextClassificationList[],MATCH(Sudan_News12[[#This Row],[text_classification_arabic3]],TextClassificationList[text_classification_arabic],0),1)</f>
        <v>#N/A</v>
      </c>
      <c r="AU1554" t="e">
        <f>INDEX(TextClassificationList[],MATCH(Sudan_News12[[#This Row],[text_classification_arabic4]],TextClassificationList[text_classification_arabic],0),1)</f>
        <v>#N/A</v>
      </c>
      <c r="AW1554" t="e">
        <f>INDEX(TextClassificationList[],MATCH(Sudan_News12[[#This Row],[text_classification_arabic5]],TextClassificationList[text_classification_arabic],0),1)</f>
        <v>#N/A</v>
      </c>
    </row>
    <row r="1555" spans="1:49">
      <c r="A1555">
        <v>1.3573631568809452E+18</v>
      </c>
      <c r="B1555">
        <v>1.3573631568809452E+18</v>
      </c>
      <c r="C1555" t="s">
        <v>286487</v>
      </c>
      <c r="D1555" s="1">
        <v>44231</v>
      </c>
      <c r="E1555" s="2">
        <v>0.76353009259259264</v>
      </c>
      <c r="F1555">
        <v>200</v>
      </c>
      <c r="G1555">
        <v>1889611729</v>
      </c>
      <c r="H1555" t="s">
        <v>280711</v>
      </c>
      <c r="I1555" t="s">
        <v>280712</v>
      </c>
      <c r="J1555" t="s">
        <v>268</v>
      </c>
      <c r="K1555" t="s">
        <v>286488</v>
      </c>
      <c r="L1555" t="s">
        <v>270</v>
      </c>
      <c r="M1555" t="s">
        <v>271</v>
      </c>
      <c r="N1555" t="s">
        <v>271</v>
      </c>
      <c r="O1555" t="s">
        <v>271</v>
      </c>
      <c r="P1555">
        <v>0</v>
      </c>
      <c r="Q1555">
        <v>0</v>
      </c>
      <c r="R1555">
        <v>0</v>
      </c>
      <c r="S1555" t="s">
        <v>286489</v>
      </c>
      <c r="T1555" t="s">
        <v>271</v>
      </c>
      <c r="U1555" t="s">
        <v>286490</v>
      </c>
      <c r="V1555" t="b">
        <v>0</v>
      </c>
      <c r="W1555" t="s">
        <v>268</v>
      </c>
      <c r="X1555">
        <v>0</v>
      </c>
      <c r="Y1555" t="s">
        <v>268</v>
      </c>
      <c r="Z1555" t="s">
        <v>268</v>
      </c>
      <c r="AA1555" t="s">
        <v>268</v>
      </c>
      <c r="AB1555" t="s">
        <v>268</v>
      </c>
      <c r="AC1555" t="s">
        <v>268</v>
      </c>
      <c r="AD1555" t="s">
        <v>268</v>
      </c>
      <c r="AE1555" t="s">
        <v>268</v>
      </c>
      <c r="AF1555" t="s">
        <v>271</v>
      </c>
      <c r="AG1555" t="s">
        <v>268</v>
      </c>
      <c r="AH1555" t="s">
        <v>268</v>
      </c>
      <c r="AI1555" t="s">
        <v>268</v>
      </c>
      <c r="AJ1555" t="s">
        <v>268</v>
      </c>
      <c r="AL1555" t="str">
        <f>IF(Sudan_News12[[#This Row],[relevancy_classification_english]]="Relevant","مناسب",IF(Sudan_News12[[#This Row],[relevancy_classification_english]]="Relevant","عَرَضِيّ",""))</f>
        <v/>
      </c>
      <c r="AN15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55" t="e">
        <f>INDEX(TextClassificationList[],MATCH(Sudan_News12[[#This Row],[text_classification_arabic]],TextClassificationList[text_classification_arabic],0),1)</f>
        <v>#N/A</v>
      </c>
      <c r="AQ1555" t="e">
        <f>INDEX(TextClassificationList[],MATCH(Sudan_News12[[#This Row],[text_classification_arabic2]],TextClassificationList[text_classification_arabic],0),1)</f>
        <v>#N/A</v>
      </c>
      <c r="AS1555" t="e">
        <f>INDEX(TextClassificationList[],MATCH(Sudan_News12[[#This Row],[text_classification_arabic3]],TextClassificationList[text_classification_arabic],0),1)</f>
        <v>#N/A</v>
      </c>
      <c r="AU1555" t="e">
        <f>INDEX(TextClassificationList[],MATCH(Sudan_News12[[#This Row],[text_classification_arabic4]],TextClassificationList[text_classification_arabic],0),1)</f>
        <v>#N/A</v>
      </c>
      <c r="AW1555" t="e">
        <f>INDEX(TextClassificationList[],MATCH(Sudan_News12[[#This Row],[text_classification_arabic5]],TextClassificationList[text_classification_arabic],0),1)</f>
        <v>#N/A</v>
      </c>
    </row>
    <row r="1556" spans="1:49">
      <c r="A1556">
        <v>1.3573322701394657E+18</v>
      </c>
      <c r="B1556">
        <v>1.3573322701394657E+18</v>
      </c>
      <c r="C1556" t="s">
        <v>286491</v>
      </c>
      <c r="D1556" s="1">
        <v>44231</v>
      </c>
      <c r="E1556" s="2">
        <v>0.67829861111111112</v>
      </c>
      <c r="F1556">
        <v>200</v>
      </c>
      <c r="G1556">
        <v>1889611729</v>
      </c>
      <c r="H1556" t="s">
        <v>280711</v>
      </c>
      <c r="I1556" t="s">
        <v>280712</v>
      </c>
      <c r="J1556" t="s">
        <v>268</v>
      </c>
      <c r="K1556" t="s">
        <v>286492</v>
      </c>
      <c r="L1556" t="s">
        <v>270</v>
      </c>
      <c r="M1556" t="s">
        <v>271</v>
      </c>
      <c r="N1556" t="s">
        <v>271</v>
      </c>
      <c r="O1556" t="s">
        <v>271</v>
      </c>
      <c r="P1556">
        <v>0</v>
      </c>
      <c r="Q1556">
        <v>0</v>
      </c>
      <c r="R1556">
        <v>1</v>
      </c>
      <c r="S1556" t="s">
        <v>284115</v>
      </c>
      <c r="T1556" t="s">
        <v>271</v>
      </c>
      <c r="U1556" t="s">
        <v>286493</v>
      </c>
      <c r="V1556" t="b">
        <v>0</v>
      </c>
      <c r="W1556" t="s">
        <v>268</v>
      </c>
      <c r="X1556">
        <v>0</v>
      </c>
      <c r="Y1556" t="s">
        <v>268</v>
      </c>
      <c r="Z1556" t="s">
        <v>268</v>
      </c>
      <c r="AA1556" t="s">
        <v>268</v>
      </c>
      <c r="AB1556" t="s">
        <v>268</v>
      </c>
      <c r="AC1556" t="s">
        <v>268</v>
      </c>
      <c r="AD1556" t="s">
        <v>268</v>
      </c>
      <c r="AE1556" t="s">
        <v>268</v>
      </c>
      <c r="AF1556" t="s">
        <v>271</v>
      </c>
      <c r="AG1556" t="s">
        <v>268</v>
      </c>
      <c r="AH1556" t="s">
        <v>268</v>
      </c>
      <c r="AI1556" t="s">
        <v>268</v>
      </c>
      <c r="AJ1556" t="s">
        <v>268</v>
      </c>
      <c r="AL1556" t="str">
        <f>IF(Sudan_News12[[#This Row],[relevancy_classification_english]]="Relevant","مناسب",IF(Sudan_News12[[#This Row],[relevancy_classification_english]]="Relevant","عَرَضِيّ",""))</f>
        <v/>
      </c>
      <c r="AN15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56" t="e">
        <f>INDEX(TextClassificationList[],MATCH(Sudan_News12[[#This Row],[text_classification_arabic]],TextClassificationList[text_classification_arabic],0),1)</f>
        <v>#N/A</v>
      </c>
      <c r="AQ1556" t="e">
        <f>INDEX(TextClassificationList[],MATCH(Sudan_News12[[#This Row],[text_classification_arabic2]],TextClassificationList[text_classification_arabic],0),1)</f>
        <v>#N/A</v>
      </c>
      <c r="AS1556" t="e">
        <f>INDEX(TextClassificationList[],MATCH(Sudan_News12[[#This Row],[text_classification_arabic3]],TextClassificationList[text_classification_arabic],0),1)</f>
        <v>#N/A</v>
      </c>
      <c r="AU1556" t="e">
        <f>INDEX(TextClassificationList[],MATCH(Sudan_News12[[#This Row],[text_classification_arabic4]],TextClassificationList[text_classification_arabic],0),1)</f>
        <v>#N/A</v>
      </c>
      <c r="AW1556" t="e">
        <f>INDEX(TextClassificationList[],MATCH(Sudan_News12[[#This Row],[text_classification_arabic5]],TextClassificationList[text_classification_arabic],0),1)</f>
        <v>#N/A</v>
      </c>
    </row>
    <row r="1557" spans="1:49">
      <c r="A1557">
        <v>1.3573167040749486E+18</v>
      </c>
      <c r="B1557">
        <v>1.3573167040749486E+18</v>
      </c>
      <c r="C1557" t="s">
        <v>286494</v>
      </c>
      <c r="D1557" s="1">
        <v>44231</v>
      </c>
      <c r="E1557" s="2">
        <v>0.63534722222222217</v>
      </c>
      <c r="F1557">
        <v>200</v>
      </c>
      <c r="G1557">
        <v>1889611729</v>
      </c>
      <c r="H1557" t="s">
        <v>280711</v>
      </c>
      <c r="I1557" t="s">
        <v>280712</v>
      </c>
      <c r="J1557" t="s">
        <v>268</v>
      </c>
      <c r="K1557" t="s">
        <v>286495</v>
      </c>
      <c r="L1557" t="s">
        <v>270</v>
      </c>
      <c r="M1557" t="s">
        <v>271</v>
      </c>
      <c r="N1557" t="s">
        <v>271</v>
      </c>
      <c r="O1557" t="s">
        <v>271</v>
      </c>
      <c r="P1557">
        <v>1</v>
      </c>
      <c r="Q1557">
        <v>0</v>
      </c>
      <c r="R1557">
        <v>4</v>
      </c>
      <c r="S1557" t="s">
        <v>8679</v>
      </c>
      <c r="T1557" t="s">
        <v>271</v>
      </c>
      <c r="U1557" t="s">
        <v>286496</v>
      </c>
      <c r="V1557" t="b">
        <v>0</v>
      </c>
      <c r="W1557" t="s">
        <v>268</v>
      </c>
      <c r="X1557">
        <v>0</v>
      </c>
      <c r="Y1557" t="s">
        <v>268</v>
      </c>
      <c r="Z1557" t="s">
        <v>268</v>
      </c>
      <c r="AA1557" t="s">
        <v>268</v>
      </c>
      <c r="AB1557" t="s">
        <v>268</v>
      </c>
      <c r="AC1557" t="s">
        <v>268</v>
      </c>
      <c r="AD1557" t="s">
        <v>268</v>
      </c>
      <c r="AE1557" t="s">
        <v>268</v>
      </c>
      <c r="AF1557" t="s">
        <v>271</v>
      </c>
      <c r="AG1557" t="s">
        <v>268</v>
      </c>
      <c r="AH1557" t="s">
        <v>268</v>
      </c>
      <c r="AI1557" t="s">
        <v>268</v>
      </c>
      <c r="AJ1557" t="s">
        <v>268</v>
      </c>
      <c r="AL1557" t="str">
        <f>IF(Sudan_News12[[#This Row],[relevancy_classification_english]]="Relevant","مناسب",IF(Sudan_News12[[#This Row],[relevancy_classification_english]]="Relevant","عَرَضِيّ",""))</f>
        <v/>
      </c>
      <c r="AN15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57" t="e">
        <f>INDEX(TextClassificationList[],MATCH(Sudan_News12[[#This Row],[text_classification_arabic]],TextClassificationList[text_classification_arabic],0),1)</f>
        <v>#N/A</v>
      </c>
      <c r="AQ1557" t="e">
        <f>INDEX(TextClassificationList[],MATCH(Sudan_News12[[#This Row],[text_classification_arabic2]],TextClassificationList[text_classification_arabic],0),1)</f>
        <v>#N/A</v>
      </c>
      <c r="AS1557" t="e">
        <f>INDEX(TextClassificationList[],MATCH(Sudan_News12[[#This Row],[text_classification_arabic3]],TextClassificationList[text_classification_arabic],0),1)</f>
        <v>#N/A</v>
      </c>
      <c r="AU1557" t="e">
        <f>INDEX(TextClassificationList[],MATCH(Sudan_News12[[#This Row],[text_classification_arabic4]],TextClassificationList[text_classification_arabic],0),1)</f>
        <v>#N/A</v>
      </c>
      <c r="AW1557" t="e">
        <f>INDEX(TextClassificationList[],MATCH(Sudan_News12[[#This Row],[text_classification_arabic5]],TextClassificationList[text_classification_arabic],0),1)</f>
        <v>#N/A</v>
      </c>
    </row>
    <row r="1558" spans="1:49">
      <c r="A1558">
        <v>1.3572956317700137E+18</v>
      </c>
      <c r="B1558">
        <v>1.3572956317700137E+18</v>
      </c>
      <c r="C1558" t="s">
        <v>286497</v>
      </c>
      <c r="D1558" s="1">
        <v>44231</v>
      </c>
      <c r="E1558" s="2">
        <v>0.57719907407407411</v>
      </c>
      <c r="F1558">
        <v>200</v>
      </c>
      <c r="G1558">
        <v>1889611729</v>
      </c>
      <c r="H1558" t="s">
        <v>280711</v>
      </c>
      <c r="I1558" t="s">
        <v>280712</v>
      </c>
      <c r="J1558" t="s">
        <v>268</v>
      </c>
      <c r="K1558" t="s">
        <v>286498</v>
      </c>
      <c r="L1558" t="s">
        <v>270</v>
      </c>
      <c r="M1558" t="s">
        <v>271</v>
      </c>
      <c r="N1558" t="s">
        <v>271</v>
      </c>
      <c r="O1558" t="s">
        <v>271</v>
      </c>
      <c r="P1558">
        <v>0</v>
      </c>
      <c r="Q1558">
        <v>0</v>
      </c>
      <c r="R1558">
        <v>4</v>
      </c>
      <c r="S1558" t="s">
        <v>271</v>
      </c>
      <c r="T1558" t="s">
        <v>271</v>
      </c>
      <c r="U1558" t="s">
        <v>286499</v>
      </c>
      <c r="V1558" t="b">
        <v>0</v>
      </c>
      <c r="W1558" t="s">
        <v>268</v>
      </c>
      <c r="X1558">
        <v>0</v>
      </c>
      <c r="Y1558" t="s">
        <v>268</v>
      </c>
      <c r="Z1558" t="s">
        <v>268</v>
      </c>
      <c r="AA1558" t="s">
        <v>268</v>
      </c>
      <c r="AB1558" t="s">
        <v>268</v>
      </c>
      <c r="AC1558" t="s">
        <v>268</v>
      </c>
      <c r="AD1558" t="s">
        <v>268</v>
      </c>
      <c r="AE1558" t="s">
        <v>268</v>
      </c>
      <c r="AF1558" t="s">
        <v>271</v>
      </c>
      <c r="AG1558" t="s">
        <v>268</v>
      </c>
      <c r="AH1558" t="s">
        <v>268</v>
      </c>
      <c r="AI1558" t="s">
        <v>268</v>
      </c>
      <c r="AJ1558" t="s">
        <v>268</v>
      </c>
      <c r="AL1558" t="str">
        <f>IF(Sudan_News12[[#This Row],[relevancy_classification_english]]="Relevant","مناسب",IF(Sudan_News12[[#This Row],[relevancy_classification_english]]="Relevant","عَرَضِيّ",""))</f>
        <v/>
      </c>
      <c r="AN15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58" t="e">
        <f>INDEX(TextClassificationList[],MATCH(Sudan_News12[[#This Row],[text_classification_arabic]],TextClassificationList[text_classification_arabic],0),1)</f>
        <v>#N/A</v>
      </c>
      <c r="AQ1558" t="e">
        <f>INDEX(TextClassificationList[],MATCH(Sudan_News12[[#This Row],[text_classification_arabic2]],TextClassificationList[text_classification_arabic],0),1)</f>
        <v>#N/A</v>
      </c>
      <c r="AS1558" t="e">
        <f>INDEX(TextClassificationList[],MATCH(Sudan_News12[[#This Row],[text_classification_arabic3]],TextClassificationList[text_classification_arabic],0),1)</f>
        <v>#N/A</v>
      </c>
      <c r="AU1558" t="e">
        <f>INDEX(TextClassificationList[],MATCH(Sudan_News12[[#This Row],[text_classification_arabic4]],TextClassificationList[text_classification_arabic],0),1)</f>
        <v>#N/A</v>
      </c>
      <c r="AW1558" t="e">
        <f>INDEX(TextClassificationList[],MATCH(Sudan_News12[[#This Row],[text_classification_arabic5]],TextClassificationList[text_classification_arabic],0),1)</f>
        <v>#N/A</v>
      </c>
    </row>
    <row r="1559" spans="1:49">
      <c r="A1559">
        <v>1.3572821153317192E+18</v>
      </c>
      <c r="B1559">
        <v>1.3572821153317192E+18</v>
      </c>
      <c r="C1559" t="s">
        <v>286500</v>
      </c>
      <c r="D1559" s="1">
        <v>44231</v>
      </c>
      <c r="E1559" s="2">
        <v>0.53990740740740739</v>
      </c>
      <c r="F1559">
        <v>200</v>
      </c>
      <c r="G1559">
        <v>1889611729</v>
      </c>
      <c r="H1559" t="s">
        <v>280711</v>
      </c>
      <c r="I1559" t="s">
        <v>280712</v>
      </c>
      <c r="J1559" t="s">
        <v>268</v>
      </c>
      <c r="K1559" t="s">
        <v>286501</v>
      </c>
      <c r="L1559" t="s">
        <v>270</v>
      </c>
      <c r="M1559" t="s">
        <v>271</v>
      </c>
      <c r="N1559" t="s">
        <v>271</v>
      </c>
      <c r="O1559" t="s">
        <v>271</v>
      </c>
      <c r="P1559">
        <v>0</v>
      </c>
      <c r="Q1559">
        <v>0</v>
      </c>
      <c r="R1559">
        <v>0</v>
      </c>
      <c r="S1559" t="s">
        <v>286502</v>
      </c>
      <c r="T1559" t="s">
        <v>271</v>
      </c>
      <c r="U1559" t="s">
        <v>286503</v>
      </c>
      <c r="V1559" t="b">
        <v>0</v>
      </c>
      <c r="W1559" t="s">
        <v>268</v>
      </c>
      <c r="X1559">
        <v>0</v>
      </c>
      <c r="Y1559" t="s">
        <v>268</v>
      </c>
      <c r="Z1559" t="s">
        <v>268</v>
      </c>
      <c r="AA1559" t="s">
        <v>268</v>
      </c>
      <c r="AB1559" t="s">
        <v>268</v>
      </c>
      <c r="AC1559" t="s">
        <v>268</v>
      </c>
      <c r="AD1559" t="s">
        <v>268</v>
      </c>
      <c r="AE1559" t="s">
        <v>268</v>
      </c>
      <c r="AF1559" t="s">
        <v>271</v>
      </c>
      <c r="AG1559" t="s">
        <v>268</v>
      </c>
      <c r="AH1559" t="s">
        <v>268</v>
      </c>
      <c r="AI1559" t="s">
        <v>268</v>
      </c>
      <c r="AJ1559" t="s">
        <v>268</v>
      </c>
      <c r="AL1559" t="str">
        <f>IF(Sudan_News12[[#This Row],[relevancy_classification_english]]="Relevant","مناسب",IF(Sudan_News12[[#This Row],[relevancy_classification_english]]="Relevant","عَرَضِيّ",""))</f>
        <v/>
      </c>
      <c r="AN15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59" t="e">
        <f>INDEX(TextClassificationList[],MATCH(Sudan_News12[[#This Row],[text_classification_arabic]],TextClassificationList[text_classification_arabic],0),1)</f>
        <v>#N/A</v>
      </c>
      <c r="AQ1559" t="e">
        <f>INDEX(TextClassificationList[],MATCH(Sudan_News12[[#This Row],[text_classification_arabic2]],TextClassificationList[text_classification_arabic],0),1)</f>
        <v>#N/A</v>
      </c>
      <c r="AS1559" t="e">
        <f>INDEX(TextClassificationList[],MATCH(Sudan_News12[[#This Row],[text_classification_arabic3]],TextClassificationList[text_classification_arabic],0),1)</f>
        <v>#N/A</v>
      </c>
      <c r="AU1559" t="e">
        <f>INDEX(TextClassificationList[],MATCH(Sudan_News12[[#This Row],[text_classification_arabic4]],TextClassificationList[text_classification_arabic],0),1)</f>
        <v>#N/A</v>
      </c>
      <c r="AW1559" t="e">
        <f>INDEX(TextClassificationList[],MATCH(Sudan_News12[[#This Row],[text_classification_arabic5]],TextClassificationList[text_classification_arabic],0),1)</f>
        <v>#N/A</v>
      </c>
    </row>
    <row r="1560" spans="1:49">
      <c r="A1560">
        <v>1.3569905612957368E+18</v>
      </c>
      <c r="B1560">
        <v>1.3569905612957368E+18</v>
      </c>
      <c r="C1560" t="s">
        <v>286504</v>
      </c>
      <c r="D1560" s="1">
        <v>44230</v>
      </c>
      <c r="E1560" s="2">
        <v>0.73537037037037034</v>
      </c>
      <c r="F1560">
        <v>200</v>
      </c>
      <c r="G1560">
        <v>1889611729</v>
      </c>
      <c r="H1560" t="s">
        <v>280711</v>
      </c>
      <c r="I1560" t="s">
        <v>280712</v>
      </c>
      <c r="J1560" t="s">
        <v>268</v>
      </c>
      <c r="K1560" t="s">
        <v>283848</v>
      </c>
      <c r="L1560" t="s">
        <v>8861</v>
      </c>
      <c r="M1560" t="s">
        <v>271</v>
      </c>
      <c r="N1560" t="s">
        <v>271</v>
      </c>
      <c r="O1560" t="s">
        <v>271</v>
      </c>
      <c r="P1560">
        <v>0</v>
      </c>
      <c r="Q1560">
        <v>1</v>
      </c>
      <c r="R1560">
        <v>2</v>
      </c>
      <c r="S1560" t="s">
        <v>271</v>
      </c>
      <c r="T1560" t="s">
        <v>271</v>
      </c>
      <c r="U1560" t="s">
        <v>286505</v>
      </c>
      <c r="V1560" t="b">
        <v>0</v>
      </c>
      <c r="W1560" t="s">
        <v>286506</v>
      </c>
      <c r="X1560">
        <v>0</v>
      </c>
      <c r="Y1560" t="s">
        <v>268</v>
      </c>
      <c r="Z1560" t="s">
        <v>268</v>
      </c>
      <c r="AA1560" t="s">
        <v>268</v>
      </c>
      <c r="AB1560" t="s">
        <v>268</v>
      </c>
      <c r="AC1560" t="s">
        <v>268</v>
      </c>
      <c r="AD1560" t="s">
        <v>268</v>
      </c>
      <c r="AE1560" t="s">
        <v>268</v>
      </c>
      <c r="AF1560" t="s">
        <v>271</v>
      </c>
      <c r="AG1560" t="s">
        <v>268</v>
      </c>
      <c r="AH1560" t="s">
        <v>268</v>
      </c>
      <c r="AI1560" t="s">
        <v>268</v>
      </c>
      <c r="AJ1560" t="s">
        <v>268</v>
      </c>
      <c r="AL1560" t="str">
        <f>IF(Sudan_News12[[#This Row],[relevancy_classification_english]]="Relevant","مناسب",IF(Sudan_News12[[#This Row],[relevancy_classification_english]]="Relevant","عَرَضِيّ",""))</f>
        <v/>
      </c>
      <c r="AN15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60" t="e">
        <f>INDEX(TextClassificationList[],MATCH(Sudan_News12[[#This Row],[text_classification_arabic]],TextClassificationList[text_classification_arabic],0),1)</f>
        <v>#N/A</v>
      </c>
      <c r="AQ1560" t="e">
        <f>INDEX(TextClassificationList[],MATCH(Sudan_News12[[#This Row],[text_classification_arabic2]],TextClassificationList[text_classification_arabic],0),1)</f>
        <v>#N/A</v>
      </c>
      <c r="AS1560" t="e">
        <f>INDEX(TextClassificationList[],MATCH(Sudan_News12[[#This Row],[text_classification_arabic3]],TextClassificationList[text_classification_arabic],0),1)</f>
        <v>#N/A</v>
      </c>
      <c r="AU1560" t="e">
        <f>INDEX(TextClassificationList[],MATCH(Sudan_News12[[#This Row],[text_classification_arabic4]],TextClassificationList[text_classification_arabic],0),1)</f>
        <v>#N/A</v>
      </c>
      <c r="AW1560" t="e">
        <f>INDEX(TextClassificationList[],MATCH(Sudan_News12[[#This Row],[text_classification_arabic5]],TextClassificationList[text_classification_arabic],0),1)</f>
        <v>#N/A</v>
      </c>
    </row>
    <row r="1561" spans="1:49">
      <c r="A1561">
        <v>1.356916676328063E+18</v>
      </c>
      <c r="B1561">
        <v>1.356916676328063E+18</v>
      </c>
      <c r="C1561" t="s">
        <v>286507</v>
      </c>
      <c r="D1561" s="1">
        <v>44230</v>
      </c>
      <c r="E1561" s="2">
        <v>0.53148148148148144</v>
      </c>
      <c r="F1561">
        <v>200</v>
      </c>
      <c r="G1561">
        <v>1889611729</v>
      </c>
      <c r="H1561" t="s">
        <v>280711</v>
      </c>
      <c r="I1561" t="s">
        <v>280712</v>
      </c>
      <c r="J1561" t="s">
        <v>268</v>
      </c>
      <c r="K1561" t="s">
        <v>286508</v>
      </c>
      <c r="L1561" t="s">
        <v>758</v>
      </c>
      <c r="M1561" t="s">
        <v>271</v>
      </c>
      <c r="N1561" t="s">
        <v>271</v>
      </c>
      <c r="O1561" t="s">
        <v>286509</v>
      </c>
      <c r="P1561">
        <v>1</v>
      </c>
      <c r="Q1561">
        <v>0</v>
      </c>
      <c r="R1561">
        <v>2</v>
      </c>
      <c r="S1561" t="s">
        <v>271</v>
      </c>
      <c r="T1561" t="s">
        <v>271</v>
      </c>
      <c r="U1561" t="s">
        <v>286510</v>
      </c>
      <c r="V1561" t="b">
        <v>0</v>
      </c>
      <c r="W1561" t="s">
        <v>268</v>
      </c>
      <c r="X1561">
        <v>1</v>
      </c>
      <c r="Y1561" t="s">
        <v>286511</v>
      </c>
      <c r="Z1561" t="s">
        <v>268</v>
      </c>
      <c r="AA1561" t="s">
        <v>268</v>
      </c>
      <c r="AB1561" t="s">
        <v>268</v>
      </c>
      <c r="AC1561" t="s">
        <v>268</v>
      </c>
      <c r="AD1561" t="s">
        <v>268</v>
      </c>
      <c r="AE1561" t="s">
        <v>268</v>
      </c>
      <c r="AF1561" t="s">
        <v>271</v>
      </c>
      <c r="AG1561" t="s">
        <v>268</v>
      </c>
      <c r="AH1561" t="s">
        <v>268</v>
      </c>
      <c r="AI1561" t="s">
        <v>268</v>
      </c>
      <c r="AJ1561" t="s">
        <v>268</v>
      </c>
      <c r="AL1561" t="str">
        <f>IF(Sudan_News12[[#This Row],[relevancy_classification_english]]="Relevant","مناسب",IF(Sudan_News12[[#This Row],[relevancy_classification_english]]="Relevant","عَرَضِيّ",""))</f>
        <v/>
      </c>
      <c r="AN15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61" t="e">
        <f>INDEX(TextClassificationList[],MATCH(Sudan_News12[[#This Row],[text_classification_arabic]],TextClassificationList[text_classification_arabic],0),1)</f>
        <v>#N/A</v>
      </c>
      <c r="AQ1561" t="e">
        <f>INDEX(TextClassificationList[],MATCH(Sudan_News12[[#This Row],[text_classification_arabic2]],TextClassificationList[text_classification_arabic],0),1)</f>
        <v>#N/A</v>
      </c>
      <c r="AS1561" t="e">
        <f>INDEX(TextClassificationList[],MATCH(Sudan_News12[[#This Row],[text_classification_arabic3]],TextClassificationList[text_classification_arabic],0),1)</f>
        <v>#N/A</v>
      </c>
      <c r="AU1561" t="e">
        <f>INDEX(TextClassificationList[],MATCH(Sudan_News12[[#This Row],[text_classification_arabic4]],TextClassificationList[text_classification_arabic],0),1)</f>
        <v>#N/A</v>
      </c>
      <c r="AW1561" t="e">
        <f>INDEX(TextClassificationList[],MATCH(Sudan_News12[[#This Row],[text_classification_arabic5]],TextClassificationList[text_classification_arabic],0),1)</f>
        <v>#N/A</v>
      </c>
    </row>
    <row r="1562" spans="1:49">
      <c r="A1562">
        <v>1.3569114794847764E+18</v>
      </c>
      <c r="B1562">
        <v>1.3569114794847764E+18</v>
      </c>
      <c r="C1562" t="s">
        <v>286512</v>
      </c>
      <c r="D1562" s="1">
        <v>44230</v>
      </c>
      <c r="E1562" s="2">
        <v>0.51714120370370376</v>
      </c>
      <c r="F1562">
        <v>200</v>
      </c>
      <c r="G1562">
        <v>1889611729</v>
      </c>
      <c r="H1562" t="s">
        <v>280711</v>
      </c>
      <c r="I1562" t="s">
        <v>280712</v>
      </c>
      <c r="J1562" t="s">
        <v>268</v>
      </c>
      <c r="K1562" t="s">
        <v>286513</v>
      </c>
      <c r="L1562" t="s">
        <v>270</v>
      </c>
      <c r="M1562" t="s">
        <v>271</v>
      </c>
      <c r="N1562" t="s">
        <v>271</v>
      </c>
      <c r="O1562" t="s">
        <v>271</v>
      </c>
      <c r="P1562">
        <v>0</v>
      </c>
      <c r="Q1562">
        <v>0</v>
      </c>
      <c r="R1562">
        <v>0</v>
      </c>
      <c r="S1562" t="s">
        <v>271</v>
      </c>
      <c r="T1562" t="s">
        <v>271</v>
      </c>
      <c r="U1562" t="s">
        <v>286514</v>
      </c>
      <c r="V1562" t="b">
        <v>0</v>
      </c>
      <c r="W1562" t="s">
        <v>268</v>
      </c>
      <c r="X1562">
        <v>0</v>
      </c>
      <c r="Y1562" t="s">
        <v>268</v>
      </c>
      <c r="Z1562" t="s">
        <v>268</v>
      </c>
      <c r="AA1562" t="s">
        <v>268</v>
      </c>
      <c r="AB1562" t="s">
        <v>268</v>
      </c>
      <c r="AC1562" t="s">
        <v>268</v>
      </c>
      <c r="AD1562" t="s">
        <v>268</v>
      </c>
      <c r="AE1562" t="s">
        <v>268</v>
      </c>
      <c r="AF1562" t="s">
        <v>271</v>
      </c>
      <c r="AG1562" t="s">
        <v>268</v>
      </c>
      <c r="AH1562" t="s">
        <v>268</v>
      </c>
      <c r="AI1562" t="s">
        <v>268</v>
      </c>
      <c r="AJ1562" t="s">
        <v>268</v>
      </c>
      <c r="AL1562" t="str">
        <f>IF(Sudan_News12[[#This Row],[relevancy_classification_english]]="Relevant","مناسب",IF(Sudan_News12[[#This Row],[relevancy_classification_english]]="Relevant","عَرَضِيّ",""))</f>
        <v/>
      </c>
      <c r="AN15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62" t="e">
        <f>INDEX(TextClassificationList[],MATCH(Sudan_News12[[#This Row],[text_classification_arabic]],TextClassificationList[text_classification_arabic],0),1)</f>
        <v>#N/A</v>
      </c>
      <c r="AQ1562" t="e">
        <f>INDEX(TextClassificationList[],MATCH(Sudan_News12[[#This Row],[text_classification_arabic2]],TextClassificationList[text_classification_arabic],0),1)</f>
        <v>#N/A</v>
      </c>
      <c r="AS1562" t="e">
        <f>INDEX(TextClassificationList[],MATCH(Sudan_News12[[#This Row],[text_classification_arabic3]],TextClassificationList[text_classification_arabic],0),1)</f>
        <v>#N/A</v>
      </c>
      <c r="AU1562" t="e">
        <f>INDEX(TextClassificationList[],MATCH(Sudan_News12[[#This Row],[text_classification_arabic4]],TextClassificationList[text_classification_arabic],0),1)</f>
        <v>#N/A</v>
      </c>
      <c r="AW1562" t="e">
        <f>INDEX(TextClassificationList[],MATCH(Sudan_News12[[#This Row],[text_classification_arabic5]],TextClassificationList[text_classification_arabic],0),1)</f>
        <v>#N/A</v>
      </c>
    </row>
    <row r="1563" spans="1:49">
      <c r="A1563">
        <v>1.3568654870875587E+18</v>
      </c>
      <c r="B1563">
        <v>1.3568654870875587E+18</v>
      </c>
      <c r="C1563" t="s">
        <v>286515</v>
      </c>
      <c r="D1563" s="1">
        <v>44230</v>
      </c>
      <c r="E1563" s="2">
        <v>0.39023148148148146</v>
      </c>
      <c r="F1563">
        <v>200</v>
      </c>
      <c r="G1563">
        <v>1889611729</v>
      </c>
      <c r="H1563" t="s">
        <v>280711</v>
      </c>
      <c r="I1563" t="s">
        <v>280712</v>
      </c>
      <c r="J1563" t="s">
        <v>268</v>
      </c>
      <c r="K1563" t="s">
        <v>286516</v>
      </c>
      <c r="L1563" t="s">
        <v>270</v>
      </c>
      <c r="M1563" t="s">
        <v>271</v>
      </c>
      <c r="N1563" t="s">
        <v>271</v>
      </c>
      <c r="O1563" t="s">
        <v>271</v>
      </c>
      <c r="P1563">
        <v>0</v>
      </c>
      <c r="Q1563">
        <v>0</v>
      </c>
      <c r="R1563">
        <v>1</v>
      </c>
      <c r="S1563" t="s">
        <v>284115</v>
      </c>
      <c r="T1563" t="s">
        <v>271</v>
      </c>
      <c r="U1563" t="s">
        <v>286517</v>
      </c>
      <c r="V1563" t="b">
        <v>0</v>
      </c>
      <c r="W1563" t="s">
        <v>268</v>
      </c>
      <c r="X1563">
        <v>0</v>
      </c>
      <c r="Y1563" t="s">
        <v>268</v>
      </c>
      <c r="Z1563" t="s">
        <v>268</v>
      </c>
      <c r="AA1563" t="s">
        <v>268</v>
      </c>
      <c r="AB1563" t="s">
        <v>268</v>
      </c>
      <c r="AC1563" t="s">
        <v>268</v>
      </c>
      <c r="AD1563" t="s">
        <v>268</v>
      </c>
      <c r="AE1563" t="s">
        <v>268</v>
      </c>
      <c r="AF1563" t="s">
        <v>271</v>
      </c>
      <c r="AG1563" t="s">
        <v>268</v>
      </c>
      <c r="AH1563" t="s">
        <v>268</v>
      </c>
      <c r="AI1563" t="s">
        <v>268</v>
      </c>
      <c r="AJ1563" t="s">
        <v>268</v>
      </c>
      <c r="AL1563" t="str">
        <f>IF(Sudan_News12[[#This Row],[relevancy_classification_english]]="Relevant","مناسب",IF(Sudan_News12[[#This Row],[relevancy_classification_english]]="Relevant","عَرَضِيّ",""))</f>
        <v/>
      </c>
      <c r="AN15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63" t="e">
        <f>INDEX(TextClassificationList[],MATCH(Sudan_News12[[#This Row],[text_classification_arabic]],TextClassificationList[text_classification_arabic],0),1)</f>
        <v>#N/A</v>
      </c>
      <c r="AQ1563" t="e">
        <f>INDEX(TextClassificationList[],MATCH(Sudan_News12[[#This Row],[text_classification_arabic2]],TextClassificationList[text_classification_arabic],0),1)</f>
        <v>#N/A</v>
      </c>
      <c r="AS1563" t="e">
        <f>INDEX(TextClassificationList[],MATCH(Sudan_News12[[#This Row],[text_classification_arabic3]],TextClassificationList[text_classification_arabic],0),1)</f>
        <v>#N/A</v>
      </c>
      <c r="AU1563" t="e">
        <f>INDEX(TextClassificationList[],MATCH(Sudan_News12[[#This Row],[text_classification_arabic4]],TextClassificationList[text_classification_arabic],0),1)</f>
        <v>#N/A</v>
      </c>
      <c r="AW1563" t="e">
        <f>INDEX(TextClassificationList[],MATCH(Sudan_News12[[#This Row],[text_classification_arabic5]],TextClassificationList[text_classification_arabic],0),1)</f>
        <v>#N/A</v>
      </c>
    </row>
    <row r="1564" spans="1:49">
      <c r="A1564">
        <v>1.3568492961261404E+18</v>
      </c>
      <c r="B1564">
        <v>1.3568492961261404E+18</v>
      </c>
      <c r="C1564" t="s">
        <v>286518</v>
      </c>
      <c r="D1564" s="1">
        <v>44230</v>
      </c>
      <c r="E1564" s="2">
        <v>0.34554398148148147</v>
      </c>
      <c r="F1564">
        <v>200</v>
      </c>
      <c r="G1564">
        <v>1889611729</v>
      </c>
      <c r="H1564" t="s">
        <v>280711</v>
      </c>
      <c r="I1564" t="s">
        <v>280712</v>
      </c>
      <c r="J1564" t="s">
        <v>268</v>
      </c>
      <c r="K1564" t="s">
        <v>286519</v>
      </c>
      <c r="L1564" t="s">
        <v>270</v>
      </c>
      <c r="M1564" t="s">
        <v>271</v>
      </c>
      <c r="N1564" t="s">
        <v>271</v>
      </c>
      <c r="O1564" t="s">
        <v>286520</v>
      </c>
      <c r="P1564">
        <v>0</v>
      </c>
      <c r="Q1564">
        <v>0</v>
      </c>
      <c r="R1564">
        <v>0</v>
      </c>
      <c r="S1564" t="s">
        <v>286521</v>
      </c>
      <c r="T1564" t="s">
        <v>271</v>
      </c>
      <c r="U1564" t="s">
        <v>286522</v>
      </c>
      <c r="V1564" t="b">
        <v>0</v>
      </c>
      <c r="W1564" t="s">
        <v>268</v>
      </c>
      <c r="X1564">
        <v>1</v>
      </c>
      <c r="Y1564" t="s">
        <v>286523</v>
      </c>
      <c r="Z1564" t="s">
        <v>268</v>
      </c>
      <c r="AA1564" t="s">
        <v>268</v>
      </c>
      <c r="AB1564" t="s">
        <v>268</v>
      </c>
      <c r="AC1564" t="s">
        <v>268</v>
      </c>
      <c r="AD1564" t="s">
        <v>268</v>
      </c>
      <c r="AE1564" t="s">
        <v>268</v>
      </c>
      <c r="AF1564" t="s">
        <v>271</v>
      </c>
      <c r="AG1564" t="s">
        <v>268</v>
      </c>
      <c r="AH1564" t="s">
        <v>268</v>
      </c>
      <c r="AI1564" t="s">
        <v>268</v>
      </c>
      <c r="AJ1564" t="s">
        <v>268</v>
      </c>
      <c r="AL1564" t="str">
        <f>IF(Sudan_News12[[#This Row],[relevancy_classification_english]]="Relevant","مناسب",IF(Sudan_News12[[#This Row],[relevancy_classification_english]]="Relevant","عَرَضِيّ",""))</f>
        <v/>
      </c>
      <c r="AN15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64" t="e">
        <f>INDEX(TextClassificationList[],MATCH(Sudan_News12[[#This Row],[text_classification_arabic]],TextClassificationList[text_classification_arabic],0),1)</f>
        <v>#N/A</v>
      </c>
      <c r="AQ1564" t="e">
        <f>INDEX(TextClassificationList[],MATCH(Sudan_News12[[#This Row],[text_classification_arabic2]],TextClassificationList[text_classification_arabic],0),1)</f>
        <v>#N/A</v>
      </c>
      <c r="AS1564" t="e">
        <f>INDEX(TextClassificationList[],MATCH(Sudan_News12[[#This Row],[text_classification_arabic3]],TextClassificationList[text_classification_arabic],0),1)</f>
        <v>#N/A</v>
      </c>
      <c r="AU1564" t="e">
        <f>INDEX(TextClassificationList[],MATCH(Sudan_News12[[#This Row],[text_classification_arabic4]],TextClassificationList[text_classification_arabic],0),1)</f>
        <v>#N/A</v>
      </c>
      <c r="AW1564" t="e">
        <f>INDEX(TextClassificationList[],MATCH(Sudan_News12[[#This Row],[text_classification_arabic5]],TextClassificationList[text_classification_arabic],0),1)</f>
        <v>#N/A</v>
      </c>
    </row>
    <row r="1565" spans="1:49">
      <c r="A1565">
        <v>1.3567384630648709E+18</v>
      </c>
      <c r="B1565">
        <v>1.3567383218216919E+18</v>
      </c>
      <c r="C1565" t="s">
        <v>286524</v>
      </c>
      <c r="D1565" s="1">
        <v>44230</v>
      </c>
      <c r="E1565" s="2">
        <v>3.9710648148148148E-2</v>
      </c>
      <c r="F1565">
        <v>200</v>
      </c>
      <c r="G1565">
        <v>1889611729</v>
      </c>
      <c r="H1565" t="s">
        <v>280711</v>
      </c>
      <c r="I1565" t="s">
        <v>280712</v>
      </c>
      <c r="J1565" t="s">
        <v>268</v>
      </c>
      <c r="K1565" t="s">
        <v>286525</v>
      </c>
      <c r="L1565" t="s">
        <v>270</v>
      </c>
      <c r="M1565" t="s">
        <v>271</v>
      </c>
      <c r="N1565" t="s">
        <v>271</v>
      </c>
      <c r="O1565" t="s">
        <v>271</v>
      </c>
      <c r="P1565">
        <v>0</v>
      </c>
      <c r="Q1565">
        <v>0</v>
      </c>
      <c r="R1565">
        <v>0</v>
      </c>
      <c r="S1565" t="s">
        <v>271</v>
      </c>
      <c r="T1565" t="s">
        <v>271</v>
      </c>
      <c r="U1565" t="s">
        <v>286526</v>
      </c>
      <c r="V1565" t="b">
        <v>0</v>
      </c>
      <c r="W1565" t="s">
        <v>268</v>
      </c>
      <c r="X1565">
        <v>0</v>
      </c>
      <c r="Y1565" t="s">
        <v>268</v>
      </c>
      <c r="Z1565" t="s">
        <v>268</v>
      </c>
      <c r="AA1565" t="s">
        <v>268</v>
      </c>
      <c r="AB1565" t="s">
        <v>268</v>
      </c>
      <c r="AC1565" t="s">
        <v>268</v>
      </c>
      <c r="AD1565" t="s">
        <v>268</v>
      </c>
      <c r="AE1565" t="s">
        <v>268</v>
      </c>
      <c r="AF1565" t="s">
        <v>271</v>
      </c>
      <c r="AG1565" t="s">
        <v>268</v>
      </c>
      <c r="AH1565" t="s">
        <v>268</v>
      </c>
      <c r="AI1565" t="s">
        <v>268</v>
      </c>
      <c r="AJ1565" t="s">
        <v>268</v>
      </c>
      <c r="AL1565" t="str">
        <f>IF(Sudan_News12[[#This Row],[relevancy_classification_english]]="Relevant","مناسب",IF(Sudan_News12[[#This Row],[relevancy_classification_english]]="Relevant","عَرَضِيّ",""))</f>
        <v/>
      </c>
      <c r="AN15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65" t="e">
        <f>INDEX(TextClassificationList[],MATCH(Sudan_News12[[#This Row],[text_classification_arabic]],TextClassificationList[text_classification_arabic],0),1)</f>
        <v>#N/A</v>
      </c>
      <c r="AQ1565" t="e">
        <f>INDEX(TextClassificationList[],MATCH(Sudan_News12[[#This Row],[text_classification_arabic2]],TextClassificationList[text_classification_arabic],0),1)</f>
        <v>#N/A</v>
      </c>
      <c r="AS1565" t="e">
        <f>INDEX(TextClassificationList[],MATCH(Sudan_News12[[#This Row],[text_classification_arabic3]],TextClassificationList[text_classification_arabic],0),1)</f>
        <v>#N/A</v>
      </c>
      <c r="AU1565" t="e">
        <f>INDEX(TextClassificationList[],MATCH(Sudan_News12[[#This Row],[text_classification_arabic4]],TextClassificationList[text_classification_arabic],0),1)</f>
        <v>#N/A</v>
      </c>
      <c r="AW1565" t="e">
        <f>INDEX(TextClassificationList[],MATCH(Sudan_News12[[#This Row],[text_classification_arabic5]],TextClassificationList[text_classification_arabic],0),1)</f>
        <v>#N/A</v>
      </c>
    </row>
    <row r="1566" spans="1:49">
      <c r="A1566">
        <v>1.3567383218216919E+18</v>
      </c>
      <c r="B1566">
        <v>1.3567383218216919E+18</v>
      </c>
      <c r="C1566" t="s">
        <v>286527</v>
      </c>
      <c r="D1566" s="1">
        <v>44230</v>
      </c>
      <c r="E1566" s="2">
        <v>3.9317129629629632E-2</v>
      </c>
      <c r="F1566">
        <v>200</v>
      </c>
      <c r="G1566">
        <v>1889611729</v>
      </c>
      <c r="H1566" t="s">
        <v>280711</v>
      </c>
      <c r="I1566" t="s">
        <v>280712</v>
      </c>
      <c r="J1566" t="s">
        <v>268</v>
      </c>
      <c r="K1566" t="s">
        <v>286528</v>
      </c>
      <c r="L1566" t="s">
        <v>270</v>
      </c>
      <c r="M1566" t="s">
        <v>271</v>
      </c>
      <c r="N1566" t="s">
        <v>271</v>
      </c>
      <c r="O1566" t="s">
        <v>271</v>
      </c>
      <c r="P1566">
        <v>1</v>
      </c>
      <c r="Q1566">
        <v>0</v>
      </c>
      <c r="R1566">
        <v>1</v>
      </c>
      <c r="S1566" t="s">
        <v>280895</v>
      </c>
      <c r="T1566" t="s">
        <v>271</v>
      </c>
      <c r="U1566" t="s">
        <v>286529</v>
      </c>
      <c r="V1566" t="b">
        <v>0</v>
      </c>
      <c r="W1566" t="s">
        <v>268</v>
      </c>
      <c r="X1566">
        <v>0</v>
      </c>
      <c r="Y1566" t="s">
        <v>268</v>
      </c>
      <c r="Z1566" t="s">
        <v>268</v>
      </c>
      <c r="AA1566" t="s">
        <v>268</v>
      </c>
      <c r="AB1566" t="s">
        <v>268</v>
      </c>
      <c r="AC1566" t="s">
        <v>268</v>
      </c>
      <c r="AD1566" t="s">
        <v>268</v>
      </c>
      <c r="AE1566" t="s">
        <v>268</v>
      </c>
      <c r="AF1566" t="s">
        <v>271</v>
      </c>
      <c r="AG1566" t="s">
        <v>268</v>
      </c>
      <c r="AH1566" t="s">
        <v>268</v>
      </c>
      <c r="AI1566" t="s">
        <v>268</v>
      </c>
      <c r="AJ1566" t="s">
        <v>268</v>
      </c>
      <c r="AL1566" t="str">
        <f>IF(Sudan_News12[[#This Row],[relevancy_classification_english]]="Relevant","مناسب",IF(Sudan_News12[[#This Row],[relevancy_classification_english]]="Relevant","عَرَضِيّ",""))</f>
        <v/>
      </c>
      <c r="AN15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66" t="e">
        <f>INDEX(TextClassificationList[],MATCH(Sudan_News12[[#This Row],[text_classification_arabic]],TextClassificationList[text_classification_arabic],0),1)</f>
        <v>#N/A</v>
      </c>
      <c r="AQ1566" t="e">
        <f>INDEX(TextClassificationList[],MATCH(Sudan_News12[[#This Row],[text_classification_arabic2]],TextClassificationList[text_classification_arabic],0),1)</f>
        <v>#N/A</v>
      </c>
      <c r="AS1566" t="e">
        <f>INDEX(TextClassificationList[],MATCH(Sudan_News12[[#This Row],[text_classification_arabic3]],TextClassificationList[text_classification_arabic],0),1)</f>
        <v>#N/A</v>
      </c>
      <c r="AU1566" t="e">
        <f>INDEX(TextClassificationList[],MATCH(Sudan_News12[[#This Row],[text_classification_arabic4]],TextClassificationList[text_classification_arabic],0),1)</f>
        <v>#N/A</v>
      </c>
      <c r="AW1566" t="e">
        <f>INDEX(TextClassificationList[],MATCH(Sudan_News12[[#This Row],[text_classification_arabic5]],TextClassificationList[text_classification_arabic],0),1)</f>
        <v>#N/A</v>
      </c>
    </row>
    <row r="1567" spans="1:49">
      <c r="A1567">
        <v>1.3567341448191672E+18</v>
      </c>
      <c r="B1567">
        <v>1.3567341448191672E+18</v>
      </c>
      <c r="C1567" t="s">
        <v>286530</v>
      </c>
      <c r="D1567" s="1">
        <v>44230</v>
      </c>
      <c r="E1567" s="2">
        <v>2.7789351851851853E-2</v>
      </c>
      <c r="F1567">
        <v>200</v>
      </c>
      <c r="G1567">
        <v>1889611729</v>
      </c>
      <c r="H1567" t="s">
        <v>280711</v>
      </c>
      <c r="I1567" t="s">
        <v>280712</v>
      </c>
      <c r="J1567" t="s">
        <v>268</v>
      </c>
      <c r="K1567" t="s">
        <v>286531</v>
      </c>
      <c r="L1567" t="s">
        <v>2111</v>
      </c>
      <c r="M1567" t="s">
        <v>271</v>
      </c>
      <c r="N1567" t="s">
        <v>271</v>
      </c>
      <c r="O1567" t="s">
        <v>286532</v>
      </c>
      <c r="P1567">
        <v>0</v>
      </c>
      <c r="Q1567">
        <v>0</v>
      </c>
      <c r="R1567">
        <v>0</v>
      </c>
      <c r="S1567" t="s">
        <v>285229</v>
      </c>
      <c r="T1567" t="s">
        <v>271</v>
      </c>
      <c r="U1567" t="s">
        <v>286533</v>
      </c>
      <c r="V1567" t="b">
        <v>0</v>
      </c>
      <c r="W1567" t="s">
        <v>268</v>
      </c>
      <c r="X1567">
        <v>1</v>
      </c>
      <c r="Y1567" t="s">
        <v>286534</v>
      </c>
      <c r="Z1567" t="s">
        <v>268</v>
      </c>
      <c r="AA1567" t="s">
        <v>268</v>
      </c>
      <c r="AB1567" t="s">
        <v>268</v>
      </c>
      <c r="AC1567" t="s">
        <v>268</v>
      </c>
      <c r="AD1567" t="s">
        <v>268</v>
      </c>
      <c r="AE1567" t="s">
        <v>268</v>
      </c>
      <c r="AF1567" t="s">
        <v>271</v>
      </c>
      <c r="AG1567" t="s">
        <v>268</v>
      </c>
      <c r="AH1567" t="s">
        <v>268</v>
      </c>
      <c r="AI1567" t="s">
        <v>268</v>
      </c>
      <c r="AJ1567" t="s">
        <v>268</v>
      </c>
      <c r="AL1567" t="str">
        <f>IF(Sudan_News12[[#This Row],[relevancy_classification_english]]="Relevant","مناسب",IF(Sudan_News12[[#This Row],[relevancy_classification_english]]="Relevant","عَرَضِيّ",""))</f>
        <v/>
      </c>
      <c r="AN15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67" t="e">
        <f>INDEX(TextClassificationList[],MATCH(Sudan_News12[[#This Row],[text_classification_arabic]],TextClassificationList[text_classification_arabic],0),1)</f>
        <v>#N/A</v>
      </c>
      <c r="AQ1567" t="e">
        <f>INDEX(TextClassificationList[],MATCH(Sudan_News12[[#This Row],[text_classification_arabic2]],TextClassificationList[text_classification_arabic],0),1)</f>
        <v>#N/A</v>
      </c>
      <c r="AS1567" t="e">
        <f>INDEX(TextClassificationList[],MATCH(Sudan_News12[[#This Row],[text_classification_arabic3]],TextClassificationList[text_classification_arabic],0),1)</f>
        <v>#N/A</v>
      </c>
      <c r="AU1567" t="e">
        <f>INDEX(TextClassificationList[],MATCH(Sudan_News12[[#This Row],[text_classification_arabic4]],TextClassificationList[text_classification_arabic],0),1)</f>
        <v>#N/A</v>
      </c>
      <c r="AW1567" t="e">
        <f>INDEX(TextClassificationList[],MATCH(Sudan_News12[[#This Row],[text_classification_arabic5]],TextClassificationList[text_classification_arabic],0),1)</f>
        <v>#N/A</v>
      </c>
    </row>
    <row r="1568" spans="1:49">
      <c r="A1568">
        <v>1.3567081122171044E+18</v>
      </c>
      <c r="B1568">
        <v>1.3567081122171044E+18</v>
      </c>
      <c r="C1568" t="s">
        <v>286535</v>
      </c>
      <c r="D1568" s="1">
        <v>44229</v>
      </c>
      <c r="E1568" s="2">
        <v>0.95596064814814818</v>
      </c>
      <c r="F1568">
        <v>200</v>
      </c>
      <c r="G1568">
        <v>1889611729</v>
      </c>
      <c r="H1568" t="s">
        <v>280711</v>
      </c>
      <c r="I1568" t="s">
        <v>280712</v>
      </c>
      <c r="J1568" t="s">
        <v>268</v>
      </c>
      <c r="K1568" t="s">
        <v>286536</v>
      </c>
      <c r="L1568" t="s">
        <v>270</v>
      </c>
      <c r="M1568" t="s">
        <v>271</v>
      </c>
      <c r="N1568" t="s">
        <v>271</v>
      </c>
      <c r="O1568" t="s">
        <v>271</v>
      </c>
      <c r="P1568">
        <v>0</v>
      </c>
      <c r="Q1568">
        <v>1</v>
      </c>
      <c r="R1568">
        <v>3</v>
      </c>
      <c r="S1568" t="s">
        <v>286537</v>
      </c>
      <c r="T1568" t="s">
        <v>271</v>
      </c>
      <c r="U1568" t="s">
        <v>286538</v>
      </c>
      <c r="V1568" t="b">
        <v>0</v>
      </c>
      <c r="W1568" t="s">
        <v>268</v>
      </c>
      <c r="X1568">
        <v>0</v>
      </c>
      <c r="Y1568" t="s">
        <v>268</v>
      </c>
      <c r="Z1568" t="s">
        <v>268</v>
      </c>
      <c r="AA1568" t="s">
        <v>268</v>
      </c>
      <c r="AB1568" t="s">
        <v>268</v>
      </c>
      <c r="AC1568" t="s">
        <v>268</v>
      </c>
      <c r="AD1568" t="s">
        <v>268</v>
      </c>
      <c r="AE1568" t="s">
        <v>268</v>
      </c>
      <c r="AF1568" t="s">
        <v>271</v>
      </c>
      <c r="AG1568" t="s">
        <v>268</v>
      </c>
      <c r="AH1568" t="s">
        <v>268</v>
      </c>
      <c r="AI1568" t="s">
        <v>268</v>
      </c>
      <c r="AJ1568" t="s">
        <v>268</v>
      </c>
      <c r="AL1568" t="str">
        <f>IF(Sudan_News12[[#This Row],[relevancy_classification_english]]="Relevant","مناسب",IF(Sudan_News12[[#This Row],[relevancy_classification_english]]="Relevant","عَرَضِيّ",""))</f>
        <v/>
      </c>
      <c r="AN15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68" t="e">
        <f>INDEX(TextClassificationList[],MATCH(Sudan_News12[[#This Row],[text_classification_arabic]],TextClassificationList[text_classification_arabic],0),1)</f>
        <v>#N/A</v>
      </c>
      <c r="AQ1568" t="e">
        <f>INDEX(TextClassificationList[],MATCH(Sudan_News12[[#This Row],[text_classification_arabic2]],TextClassificationList[text_classification_arabic],0),1)</f>
        <v>#N/A</v>
      </c>
      <c r="AS1568" t="e">
        <f>INDEX(TextClassificationList[],MATCH(Sudan_News12[[#This Row],[text_classification_arabic3]],TextClassificationList[text_classification_arabic],0),1)</f>
        <v>#N/A</v>
      </c>
      <c r="AU1568" t="e">
        <f>INDEX(TextClassificationList[],MATCH(Sudan_News12[[#This Row],[text_classification_arabic4]],TextClassificationList[text_classification_arabic],0),1)</f>
        <v>#N/A</v>
      </c>
      <c r="AW1568" t="e">
        <f>INDEX(TextClassificationList[],MATCH(Sudan_News12[[#This Row],[text_classification_arabic5]],TextClassificationList[text_classification_arabic],0),1)</f>
        <v>#N/A</v>
      </c>
    </row>
    <row r="1569" spans="1:49">
      <c r="A1569">
        <v>1.3567079353055355E+18</v>
      </c>
      <c r="B1569">
        <v>1.3567079353055355E+18</v>
      </c>
      <c r="C1569" t="s">
        <v>286539</v>
      </c>
      <c r="D1569" s="1">
        <v>44229</v>
      </c>
      <c r="E1569" s="2">
        <v>0.95546296296296296</v>
      </c>
      <c r="F1569">
        <v>200</v>
      </c>
      <c r="G1569">
        <v>1889611729</v>
      </c>
      <c r="H1569" t="s">
        <v>280711</v>
      </c>
      <c r="I1569" t="s">
        <v>280712</v>
      </c>
      <c r="J1569" t="s">
        <v>268</v>
      </c>
      <c r="K1569" t="s">
        <v>286540</v>
      </c>
      <c r="L1569" t="s">
        <v>270</v>
      </c>
      <c r="M1569" t="s">
        <v>271</v>
      </c>
      <c r="N1569" t="s">
        <v>271</v>
      </c>
      <c r="O1569" t="s">
        <v>271</v>
      </c>
      <c r="P1569">
        <v>0</v>
      </c>
      <c r="Q1569">
        <v>1</v>
      </c>
      <c r="R1569">
        <v>1</v>
      </c>
      <c r="S1569" t="s">
        <v>286541</v>
      </c>
      <c r="T1569" t="s">
        <v>271</v>
      </c>
      <c r="U1569" t="s">
        <v>286542</v>
      </c>
      <c r="V1569" t="b">
        <v>0</v>
      </c>
      <c r="W1569" t="s">
        <v>268</v>
      </c>
      <c r="X1569">
        <v>0</v>
      </c>
      <c r="Y1569" t="s">
        <v>268</v>
      </c>
      <c r="Z1569" t="s">
        <v>268</v>
      </c>
      <c r="AA1569" t="s">
        <v>268</v>
      </c>
      <c r="AB1569" t="s">
        <v>268</v>
      </c>
      <c r="AC1569" t="s">
        <v>268</v>
      </c>
      <c r="AD1569" t="s">
        <v>268</v>
      </c>
      <c r="AE1569" t="s">
        <v>268</v>
      </c>
      <c r="AF1569" t="s">
        <v>271</v>
      </c>
      <c r="AG1569" t="s">
        <v>268</v>
      </c>
      <c r="AH1569" t="s">
        <v>268</v>
      </c>
      <c r="AI1569" t="s">
        <v>268</v>
      </c>
      <c r="AJ1569" t="s">
        <v>268</v>
      </c>
      <c r="AL1569" t="str">
        <f>IF(Sudan_News12[[#This Row],[relevancy_classification_english]]="Relevant","مناسب",IF(Sudan_News12[[#This Row],[relevancy_classification_english]]="Relevant","عَرَضِيّ",""))</f>
        <v/>
      </c>
      <c r="AN15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69" t="e">
        <f>INDEX(TextClassificationList[],MATCH(Sudan_News12[[#This Row],[text_classification_arabic]],TextClassificationList[text_classification_arabic],0),1)</f>
        <v>#N/A</v>
      </c>
      <c r="AQ1569" t="e">
        <f>INDEX(TextClassificationList[],MATCH(Sudan_News12[[#This Row],[text_classification_arabic2]],TextClassificationList[text_classification_arabic],0),1)</f>
        <v>#N/A</v>
      </c>
      <c r="AS1569" t="e">
        <f>INDEX(TextClassificationList[],MATCH(Sudan_News12[[#This Row],[text_classification_arabic3]],TextClassificationList[text_classification_arabic],0),1)</f>
        <v>#N/A</v>
      </c>
      <c r="AU1569" t="e">
        <f>INDEX(TextClassificationList[],MATCH(Sudan_News12[[#This Row],[text_classification_arabic4]],TextClassificationList[text_classification_arabic],0),1)</f>
        <v>#N/A</v>
      </c>
      <c r="AW1569" t="e">
        <f>INDEX(TextClassificationList[],MATCH(Sudan_News12[[#This Row],[text_classification_arabic5]],TextClassificationList[text_classification_arabic],0),1)</f>
        <v>#N/A</v>
      </c>
    </row>
    <row r="1570" spans="1:49">
      <c r="A1570">
        <v>1.3565892605482435E+18</v>
      </c>
      <c r="B1570">
        <v>1.3565892605482435E+18</v>
      </c>
      <c r="C1570" t="s">
        <v>286543</v>
      </c>
      <c r="D1570" s="1">
        <v>44229</v>
      </c>
      <c r="E1570" s="2">
        <v>0.62798611111111113</v>
      </c>
      <c r="F1570">
        <v>200</v>
      </c>
      <c r="G1570">
        <v>1889611729</v>
      </c>
      <c r="H1570" t="s">
        <v>280711</v>
      </c>
      <c r="I1570" t="s">
        <v>280712</v>
      </c>
      <c r="J1570" t="s">
        <v>268</v>
      </c>
      <c r="K1570" t="s">
        <v>286544</v>
      </c>
      <c r="L1570" t="s">
        <v>270</v>
      </c>
      <c r="M1570" t="s">
        <v>271</v>
      </c>
      <c r="N1570" t="s">
        <v>271</v>
      </c>
      <c r="O1570" t="s">
        <v>271</v>
      </c>
      <c r="P1570">
        <v>1</v>
      </c>
      <c r="Q1570">
        <v>0</v>
      </c>
      <c r="R1570">
        <v>3</v>
      </c>
      <c r="S1570" t="s">
        <v>271</v>
      </c>
      <c r="T1570" t="s">
        <v>271</v>
      </c>
      <c r="U1570" t="s">
        <v>286545</v>
      </c>
      <c r="V1570" t="b">
        <v>0</v>
      </c>
      <c r="W1570" t="s">
        <v>268</v>
      </c>
      <c r="X1570">
        <v>0</v>
      </c>
      <c r="Y1570" t="s">
        <v>268</v>
      </c>
      <c r="Z1570" t="s">
        <v>268</v>
      </c>
      <c r="AA1570" t="s">
        <v>268</v>
      </c>
      <c r="AB1570" t="s">
        <v>268</v>
      </c>
      <c r="AC1570" t="s">
        <v>268</v>
      </c>
      <c r="AD1570" t="s">
        <v>268</v>
      </c>
      <c r="AE1570" t="s">
        <v>268</v>
      </c>
      <c r="AF1570" t="s">
        <v>271</v>
      </c>
      <c r="AG1570" t="s">
        <v>268</v>
      </c>
      <c r="AH1570" t="s">
        <v>268</v>
      </c>
      <c r="AI1570" t="s">
        <v>268</v>
      </c>
      <c r="AJ1570" t="s">
        <v>268</v>
      </c>
      <c r="AL1570" t="str">
        <f>IF(Sudan_News12[[#This Row],[relevancy_classification_english]]="Relevant","مناسب",IF(Sudan_News12[[#This Row],[relevancy_classification_english]]="Relevant","عَرَضِيّ",""))</f>
        <v/>
      </c>
      <c r="AN15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70" t="e">
        <f>INDEX(TextClassificationList[],MATCH(Sudan_News12[[#This Row],[text_classification_arabic]],TextClassificationList[text_classification_arabic],0),1)</f>
        <v>#N/A</v>
      </c>
      <c r="AQ1570" t="e">
        <f>INDEX(TextClassificationList[],MATCH(Sudan_News12[[#This Row],[text_classification_arabic2]],TextClassificationList[text_classification_arabic],0),1)</f>
        <v>#N/A</v>
      </c>
      <c r="AS1570" t="e">
        <f>INDEX(TextClassificationList[],MATCH(Sudan_News12[[#This Row],[text_classification_arabic3]],TextClassificationList[text_classification_arabic],0),1)</f>
        <v>#N/A</v>
      </c>
      <c r="AU1570" t="e">
        <f>INDEX(TextClassificationList[],MATCH(Sudan_News12[[#This Row],[text_classification_arabic4]],TextClassificationList[text_classification_arabic],0),1)</f>
        <v>#N/A</v>
      </c>
      <c r="AW1570" t="e">
        <f>INDEX(TextClassificationList[],MATCH(Sudan_News12[[#This Row],[text_classification_arabic5]],TextClassificationList[text_classification_arabic],0),1)</f>
        <v>#N/A</v>
      </c>
    </row>
    <row r="1571" spans="1:49">
      <c r="A1571">
        <v>1.3565563082588979E+18</v>
      </c>
      <c r="B1571">
        <v>1.3565563082588979E+18</v>
      </c>
      <c r="C1571" t="s">
        <v>286546</v>
      </c>
      <c r="D1571" s="1">
        <v>44229</v>
      </c>
      <c r="E1571" s="2">
        <v>0.53706018518518517</v>
      </c>
      <c r="F1571">
        <v>200</v>
      </c>
      <c r="G1571">
        <v>1889611729</v>
      </c>
      <c r="H1571" t="s">
        <v>280711</v>
      </c>
      <c r="I1571" t="s">
        <v>280712</v>
      </c>
      <c r="J1571" t="s">
        <v>268</v>
      </c>
      <c r="K1571" t="s">
        <v>286547</v>
      </c>
      <c r="L1571" t="s">
        <v>270</v>
      </c>
      <c r="M1571" t="s">
        <v>271</v>
      </c>
      <c r="N1571" t="s">
        <v>271</v>
      </c>
      <c r="O1571" t="s">
        <v>286548</v>
      </c>
      <c r="P1571">
        <v>0</v>
      </c>
      <c r="Q1571">
        <v>0</v>
      </c>
      <c r="R1571">
        <v>3</v>
      </c>
      <c r="S1571" t="s">
        <v>271</v>
      </c>
      <c r="T1571" t="s">
        <v>271</v>
      </c>
      <c r="U1571" t="s">
        <v>286549</v>
      </c>
      <c r="V1571" t="b">
        <v>0</v>
      </c>
      <c r="W1571" t="s">
        <v>268</v>
      </c>
      <c r="X1571">
        <v>1</v>
      </c>
      <c r="Y1571" t="s">
        <v>286550</v>
      </c>
      <c r="Z1571" t="s">
        <v>268</v>
      </c>
      <c r="AA1571" t="s">
        <v>268</v>
      </c>
      <c r="AB1571" t="s">
        <v>268</v>
      </c>
      <c r="AC1571" t="s">
        <v>268</v>
      </c>
      <c r="AD1571" t="s">
        <v>268</v>
      </c>
      <c r="AE1571" t="s">
        <v>268</v>
      </c>
      <c r="AF1571" t="s">
        <v>271</v>
      </c>
      <c r="AG1571" t="s">
        <v>268</v>
      </c>
      <c r="AH1571" t="s">
        <v>268</v>
      </c>
      <c r="AI1571" t="s">
        <v>268</v>
      </c>
      <c r="AJ1571" t="s">
        <v>268</v>
      </c>
      <c r="AL1571" t="str">
        <f>IF(Sudan_News12[[#This Row],[relevancy_classification_english]]="Relevant","مناسب",IF(Sudan_News12[[#This Row],[relevancy_classification_english]]="Relevant","عَرَضِيّ",""))</f>
        <v/>
      </c>
      <c r="AN15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71" t="e">
        <f>INDEX(TextClassificationList[],MATCH(Sudan_News12[[#This Row],[text_classification_arabic]],TextClassificationList[text_classification_arabic],0),1)</f>
        <v>#N/A</v>
      </c>
      <c r="AQ1571" t="e">
        <f>INDEX(TextClassificationList[],MATCH(Sudan_News12[[#This Row],[text_classification_arabic2]],TextClassificationList[text_classification_arabic],0),1)</f>
        <v>#N/A</v>
      </c>
      <c r="AS1571" t="e">
        <f>INDEX(TextClassificationList[],MATCH(Sudan_News12[[#This Row],[text_classification_arabic3]],TextClassificationList[text_classification_arabic],0),1)</f>
        <v>#N/A</v>
      </c>
      <c r="AU1571" t="e">
        <f>INDEX(TextClassificationList[],MATCH(Sudan_News12[[#This Row],[text_classification_arabic4]],TextClassificationList[text_classification_arabic],0),1)</f>
        <v>#N/A</v>
      </c>
      <c r="AW1571" t="e">
        <f>INDEX(TextClassificationList[],MATCH(Sudan_News12[[#This Row],[text_classification_arabic5]],TextClassificationList[text_classification_arabic],0),1)</f>
        <v>#N/A</v>
      </c>
    </row>
    <row r="1572" spans="1:49">
      <c r="A1572">
        <v>1.35655599302767E+18</v>
      </c>
      <c r="B1572">
        <v>1.35655375937203E+18</v>
      </c>
      <c r="C1572" t="s">
        <v>286551</v>
      </c>
      <c r="D1572" s="1">
        <v>44229</v>
      </c>
      <c r="E1572" s="2">
        <v>0.53618055555555555</v>
      </c>
      <c r="F1572">
        <v>200</v>
      </c>
      <c r="G1572">
        <v>1889611729</v>
      </c>
      <c r="H1572" t="s">
        <v>280711</v>
      </c>
      <c r="I1572" t="s">
        <v>280712</v>
      </c>
      <c r="J1572" t="s">
        <v>268</v>
      </c>
      <c r="K1572" t="s">
        <v>286552</v>
      </c>
      <c r="L1572" t="s">
        <v>270</v>
      </c>
      <c r="M1572" t="s">
        <v>271</v>
      </c>
      <c r="N1572" t="s">
        <v>271</v>
      </c>
      <c r="O1572" t="s">
        <v>271</v>
      </c>
      <c r="P1572">
        <v>0</v>
      </c>
      <c r="Q1572">
        <v>0</v>
      </c>
      <c r="R1572">
        <v>1</v>
      </c>
      <c r="S1572" t="s">
        <v>271</v>
      </c>
      <c r="T1572" t="s">
        <v>271</v>
      </c>
      <c r="U1572" t="s">
        <v>286553</v>
      </c>
      <c r="V1572" t="b">
        <v>0</v>
      </c>
      <c r="W1572" t="s">
        <v>268</v>
      </c>
      <c r="X1572">
        <v>0</v>
      </c>
      <c r="Y1572" t="s">
        <v>268</v>
      </c>
      <c r="Z1572" t="s">
        <v>268</v>
      </c>
      <c r="AA1572" t="s">
        <v>268</v>
      </c>
      <c r="AB1572" t="s">
        <v>268</v>
      </c>
      <c r="AC1572" t="s">
        <v>268</v>
      </c>
      <c r="AD1572" t="s">
        <v>268</v>
      </c>
      <c r="AE1572" t="s">
        <v>268</v>
      </c>
      <c r="AF1572" t="s">
        <v>271</v>
      </c>
      <c r="AG1572" t="s">
        <v>268</v>
      </c>
      <c r="AH1572" t="s">
        <v>268</v>
      </c>
      <c r="AI1572" t="s">
        <v>268</v>
      </c>
      <c r="AJ1572" t="s">
        <v>268</v>
      </c>
      <c r="AL1572" t="str">
        <f>IF(Sudan_News12[[#This Row],[relevancy_classification_english]]="Relevant","مناسب",IF(Sudan_News12[[#This Row],[relevancy_classification_english]]="Relevant","عَرَضِيّ",""))</f>
        <v/>
      </c>
      <c r="AN15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72" t="e">
        <f>INDEX(TextClassificationList[],MATCH(Sudan_News12[[#This Row],[text_classification_arabic]],TextClassificationList[text_classification_arabic],0),1)</f>
        <v>#N/A</v>
      </c>
      <c r="AQ1572" t="e">
        <f>INDEX(TextClassificationList[],MATCH(Sudan_News12[[#This Row],[text_classification_arabic2]],TextClassificationList[text_classification_arabic],0),1)</f>
        <v>#N/A</v>
      </c>
      <c r="AS1572" t="e">
        <f>INDEX(TextClassificationList[],MATCH(Sudan_News12[[#This Row],[text_classification_arabic3]],TextClassificationList[text_classification_arabic],0),1)</f>
        <v>#N/A</v>
      </c>
      <c r="AU1572" t="e">
        <f>INDEX(TextClassificationList[],MATCH(Sudan_News12[[#This Row],[text_classification_arabic4]],TextClassificationList[text_classification_arabic],0),1)</f>
        <v>#N/A</v>
      </c>
      <c r="AW1572" t="e">
        <f>INDEX(TextClassificationList[],MATCH(Sudan_News12[[#This Row],[text_classification_arabic5]],TextClassificationList[text_classification_arabic],0),1)</f>
        <v>#N/A</v>
      </c>
    </row>
    <row r="1573" spans="1:49">
      <c r="A1573">
        <v>1.3565544968648909E+18</v>
      </c>
      <c r="B1573">
        <v>1.35655375937203E+18</v>
      </c>
      <c r="C1573" t="s">
        <v>286554</v>
      </c>
      <c r="D1573" s="1">
        <v>44229</v>
      </c>
      <c r="E1573" s="2">
        <v>0.53206018518518516</v>
      </c>
      <c r="F1573">
        <v>200</v>
      </c>
      <c r="G1573">
        <v>1889611729</v>
      </c>
      <c r="H1573" t="s">
        <v>280711</v>
      </c>
      <c r="I1573" t="s">
        <v>280712</v>
      </c>
      <c r="J1573" t="s">
        <v>268</v>
      </c>
      <c r="K1573" t="s">
        <v>286555</v>
      </c>
      <c r="L1573" t="s">
        <v>270</v>
      </c>
      <c r="M1573" t="s">
        <v>271</v>
      </c>
      <c r="N1573" t="s">
        <v>271</v>
      </c>
      <c r="O1573" t="s">
        <v>271</v>
      </c>
      <c r="P1573">
        <v>1</v>
      </c>
      <c r="Q1573">
        <v>0</v>
      </c>
      <c r="R1573">
        <v>1</v>
      </c>
      <c r="S1573" t="s">
        <v>271</v>
      </c>
      <c r="T1573" t="s">
        <v>271</v>
      </c>
      <c r="U1573" t="s">
        <v>286556</v>
      </c>
      <c r="V1573" t="b">
        <v>0</v>
      </c>
      <c r="W1573" t="s">
        <v>268</v>
      </c>
      <c r="X1573">
        <v>0</v>
      </c>
      <c r="Y1573" t="s">
        <v>268</v>
      </c>
      <c r="Z1573" t="s">
        <v>268</v>
      </c>
      <c r="AA1573" t="s">
        <v>268</v>
      </c>
      <c r="AB1573" t="s">
        <v>268</v>
      </c>
      <c r="AC1573" t="s">
        <v>268</v>
      </c>
      <c r="AD1573" t="s">
        <v>268</v>
      </c>
      <c r="AE1573" t="s">
        <v>268</v>
      </c>
      <c r="AF1573" t="s">
        <v>271</v>
      </c>
      <c r="AG1573" t="s">
        <v>268</v>
      </c>
      <c r="AH1573" t="s">
        <v>268</v>
      </c>
      <c r="AI1573" t="s">
        <v>268</v>
      </c>
      <c r="AJ1573" t="s">
        <v>268</v>
      </c>
      <c r="AL1573" t="str">
        <f>IF(Sudan_News12[[#This Row],[relevancy_classification_english]]="Relevant","مناسب",IF(Sudan_News12[[#This Row],[relevancy_classification_english]]="Relevant","عَرَضِيّ",""))</f>
        <v/>
      </c>
      <c r="AN15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73" t="e">
        <f>INDEX(TextClassificationList[],MATCH(Sudan_News12[[#This Row],[text_classification_arabic]],TextClassificationList[text_classification_arabic],0),1)</f>
        <v>#N/A</v>
      </c>
      <c r="AQ1573" t="e">
        <f>INDEX(TextClassificationList[],MATCH(Sudan_News12[[#This Row],[text_classification_arabic2]],TextClassificationList[text_classification_arabic],0),1)</f>
        <v>#N/A</v>
      </c>
      <c r="AS1573" t="e">
        <f>INDEX(TextClassificationList[],MATCH(Sudan_News12[[#This Row],[text_classification_arabic3]],TextClassificationList[text_classification_arabic],0),1)</f>
        <v>#N/A</v>
      </c>
      <c r="AU1573" t="e">
        <f>INDEX(TextClassificationList[],MATCH(Sudan_News12[[#This Row],[text_classification_arabic4]],TextClassificationList[text_classification_arabic],0),1)</f>
        <v>#N/A</v>
      </c>
      <c r="AW1573" t="e">
        <f>INDEX(TextClassificationList[],MATCH(Sudan_News12[[#This Row],[text_classification_arabic5]],TextClassificationList[text_classification_arabic],0),1)</f>
        <v>#N/A</v>
      </c>
    </row>
    <row r="1574" spans="1:49">
      <c r="A1574">
        <v>1.3565544058568786E+18</v>
      </c>
      <c r="B1574">
        <v>1.35655375937203E+18</v>
      </c>
      <c r="C1574" t="s">
        <v>286557</v>
      </c>
      <c r="D1574" s="1">
        <v>44229</v>
      </c>
      <c r="E1574" s="2">
        <v>0.53180555555555553</v>
      </c>
      <c r="F1574">
        <v>200</v>
      </c>
      <c r="G1574">
        <v>1889611729</v>
      </c>
      <c r="H1574" t="s">
        <v>280711</v>
      </c>
      <c r="I1574" t="s">
        <v>280712</v>
      </c>
      <c r="J1574" t="s">
        <v>268</v>
      </c>
      <c r="K1574" t="s">
        <v>286558</v>
      </c>
      <c r="L1574" t="s">
        <v>270</v>
      </c>
      <c r="M1574" t="s">
        <v>271</v>
      </c>
      <c r="N1574" t="s">
        <v>271</v>
      </c>
      <c r="O1574" t="s">
        <v>271</v>
      </c>
      <c r="P1574">
        <v>1</v>
      </c>
      <c r="Q1574">
        <v>0</v>
      </c>
      <c r="R1574">
        <v>0</v>
      </c>
      <c r="S1574" t="s">
        <v>271</v>
      </c>
      <c r="T1574" t="s">
        <v>271</v>
      </c>
      <c r="U1574" t="s">
        <v>286559</v>
      </c>
      <c r="V1574" t="b">
        <v>0</v>
      </c>
      <c r="W1574" t="s">
        <v>268</v>
      </c>
      <c r="X1574">
        <v>0</v>
      </c>
      <c r="Y1574" t="s">
        <v>268</v>
      </c>
      <c r="Z1574" t="s">
        <v>268</v>
      </c>
      <c r="AA1574" t="s">
        <v>268</v>
      </c>
      <c r="AB1574" t="s">
        <v>268</v>
      </c>
      <c r="AC1574" t="s">
        <v>268</v>
      </c>
      <c r="AD1574" t="s">
        <v>268</v>
      </c>
      <c r="AE1574" t="s">
        <v>268</v>
      </c>
      <c r="AF1574" t="s">
        <v>271</v>
      </c>
      <c r="AG1574" t="s">
        <v>268</v>
      </c>
      <c r="AH1574" t="s">
        <v>268</v>
      </c>
      <c r="AI1574" t="s">
        <v>268</v>
      </c>
      <c r="AJ1574" t="s">
        <v>268</v>
      </c>
      <c r="AL1574" t="str">
        <f>IF(Sudan_News12[[#This Row],[relevancy_classification_english]]="Relevant","مناسب",IF(Sudan_News12[[#This Row],[relevancy_classification_english]]="Relevant","عَرَضِيّ",""))</f>
        <v/>
      </c>
      <c r="AN15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74" t="e">
        <f>INDEX(TextClassificationList[],MATCH(Sudan_News12[[#This Row],[text_classification_arabic]],TextClassificationList[text_classification_arabic],0),1)</f>
        <v>#N/A</v>
      </c>
      <c r="AQ1574" t="e">
        <f>INDEX(TextClassificationList[],MATCH(Sudan_News12[[#This Row],[text_classification_arabic2]],TextClassificationList[text_classification_arabic],0),1)</f>
        <v>#N/A</v>
      </c>
      <c r="AS1574" t="e">
        <f>INDEX(TextClassificationList[],MATCH(Sudan_News12[[#This Row],[text_classification_arabic3]],TextClassificationList[text_classification_arabic],0),1)</f>
        <v>#N/A</v>
      </c>
      <c r="AU1574" t="e">
        <f>INDEX(TextClassificationList[],MATCH(Sudan_News12[[#This Row],[text_classification_arabic4]],TextClassificationList[text_classification_arabic],0),1)</f>
        <v>#N/A</v>
      </c>
      <c r="AW1574" t="e">
        <f>INDEX(TextClassificationList[],MATCH(Sudan_News12[[#This Row],[text_classification_arabic5]],TextClassificationList[text_classification_arabic],0),1)</f>
        <v>#N/A</v>
      </c>
    </row>
    <row r="1575" spans="1:49">
      <c r="A1575">
        <v>1.35655375937203E+18</v>
      </c>
      <c r="B1575">
        <v>1.35655375937203E+18</v>
      </c>
      <c r="C1575" t="s">
        <v>286560</v>
      </c>
      <c r="D1575" s="1">
        <v>44229</v>
      </c>
      <c r="E1575" s="2">
        <v>0.5300231481481481</v>
      </c>
      <c r="F1575">
        <v>200</v>
      </c>
      <c r="G1575">
        <v>1889611729</v>
      </c>
      <c r="H1575" t="s">
        <v>280711</v>
      </c>
      <c r="I1575" t="s">
        <v>280712</v>
      </c>
      <c r="J1575" t="s">
        <v>268</v>
      </c>
      <c r="K1575" t="s">
        <v>286561</v>
      </c>
      <c r="L1575" t="s">
        <v>270</v>
      </c>
      <c r="M1575" t="s">
        <v>271</v>
      </c>
      <c r="N1575" t="s">
        <v>271</v>
      </c>
      <c r="O1575" t="s">
        <v>271</v>
      </c>
      <c r="P1575">
        <v>1</v>
      </c>
      <c r="Q1575">
        <v>0</v>
      </c>
      <c r="R1575">
        <v>0</v>
      </c>
      <c r="S1575" t="s">
        <v>271</v>
      </c>
      <c r="T1575" t="s">
        <v>271</v>
      </c>
      <c r="U1575" t="s">
        <v>286562</v>
      </c>
      <c r="V1575" t="b">
        <v>0</v>
      </c>
      <c r="W1575" t="s">
        <v>268</v>
      </c>
      <c r="X1575">
        <v>0</v>
      </c>
      <c r="Y1575" t="s">
        <v>268</v>
      </c>
      <c r="Z1575" t="s">
        <v>268</v>
      </c>
      <c r="AA1575" t="s">
        <v>268</v>
      </c>
      <c r="AB1575" t="s">
        <v>268</v>
      </c>
      <c r="AC1575" t="s">
        <v>268</v>
      </c>
      <c r="AD1575" t="s">
        <v>268</v>
      </c>
      <c r="AE1575" t="s">
        <v>268</v>
      </c>
      <c r="AF1575" t="s">
        <v>271</v>
      </c>
      <c r="AG1575" t="s">
        <v>268</v>
      </c>
      <c r="AH1575" t="s">
        <v>268</v>
      </c>
      <c r="AI1575" t="s">
        <v>268</v>
      </c>
      <c r="AJ1575" t="s">
        <v>268</v>
      </c>
      <c r="AL1575" t="str">
        <f>IF(Sudan_News12[[#This Row],[relevancy_classification_english]]="Relevant","مناسب",IF(Sudan_News12[[#This Row],[relevancy_classification_english]]="Relevant","عَرَضِيّ",""))</f>
        <v/>
      </c>
      <c r="AN15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75" t="e">
        <f>INDEX(TextClassificationList[],MATCH(Sudan_News12[[#This Row],[text_classification_arabic]],TextClassificationList[text_classification_arabic],0),1)</f>
        <v>#N/A</v>
      </c>
      <c r="AQ1575" t="e">
        <f>INDEX(TextClassificationList[],MATCH(Sudan_News12[[#This Row],[text_classification_arabic2]],TextClassificationList[text_classification_arabic],0),1)</f>
        <v>#N/A</v>
      </c>
      <c r="AS1575" t="e">
        <f>INDEX(TextClassificationList[],MATCH(Sudan_News12[[#This Row],[text_classification_arabic3]],TextClassificationList[text_classification_arabic],0),1)</f>
        <v>#N/A</v>
      </c>
      <c r="AU1575" t="e">
        <f>INDEX(TextClassificationList[],MATCH(Sudan_News12[[#This Row],[text_classification_arabic4]],TextClassificationList[text_classification_arabic],0),1)</f>
        <v>#N/A</v>
      </c>
      <c r="AW1575" t="e">
        <f>INDEX(TextClassificationList[],MATCH(Sudan_News12[[#This Row],[text_classification_arabic5]],TextClassificationList[text_classification_arabic],0),1)</f>
        <v>#N/A</v>
      </c>
    </row>
    <row r="1576" spans="1:49">
      <c r="A1576">
        <v>1.3565234076015084E+18</v>
      </c>
      <c r="B1576">
        <v>1.3565234076015084E+18</v>
      </c>
      <c r="C1576" t="s">
        <v>286563</v>
      </c>
      <c r="D1576" s="1">
        <v>44229</v>
      </c>
      <c r="E1576" s="2">
        <v>0.44627314814814817</v>
      </c>
      <c r="F1576">
        <v>200</v>
      </c>
      <c r="G1576">
        <v>1889611729</v>
      </c>
      <c r="H1576" t="s">
        <v>280711</v>
      </c>
      <c r="I1576" t="s">
        <v>280712</v>
      </c>
      <c r="J1576" t="s">
        <v>268</v>
      </c>
      <c r="K1576" t="s">
        <v>286564</v>
      </c>
      <c r="L1576" t="s">
        <v>270</v>
      </c>
      <c r="M1576" t="s">
        <v>271</v>
      </c>
      <c r="N1576" t="s">
        <v>271</v>
      </c>
      <c r="O1576" t="s">
        <v>271</v>
      </c>
      <c r="P1576">
        <v>0</v>
      </c>
      <c r="Q1576">
        <v>1</v>
      </c>
      <c r="R1576">
        <v>2</v>
      </c>
      <c r="S1576" t="s">
        <v>271</v>
      </c>
      <c r="T1576" t="s">
        <v>271</v>
      </c>
      <c r="U1576" t="s">
        <v>286565</v>
      </c>
      <c r="V1576" t="b">
        <v>0</v>
      </c>
      <c r="W1576" t="s">
        <v>268</v>
      </c>
      <c r="X1576">
        <v>0</v>
      </c>
      <c r="Y1576" t="s">
        <v>268</v>
      </c>
      <c r="Z1576" t="s">
        <v>268</v>
      </c>
      <c r="AA1576" t="s">
        <v>268</v>
      </c>
      <c r="AB1576" t="s">
        <v>268</v>
      </c>
      <c r="AC1576" t="s">
        <v>268</v>
      </c>
      <c r="AD1576" t="s">
        <v>268</v>
      </c>
      <c r="AE1576" t="s">
        <v>268</v>
      </c>
      <c r="AF1576" t="s">
        <v>271</v>
      </c>
      <c r="AG1576" t="s">
        <v>268</v>
      </c>
      <c r="AH1576" t="s">
        <v>268</v>
      </c>
      <c r="AI1576" t="s">
        <v>268</v>
      </c>
      <c r="AJ1576" t="s">
        <v>268</v>
      </c>
      <c r="AL1576" t="str">
        <f>IF(Sudan_News12[[#This Row],[relevancy_classification_english]]="Relevant","مناسب",IF(Sudan_News12[[#This Row],[relevancy_classification_english]]="Relevant","عَرَضِيّ",""))</f>
        <v/>
      </c>
      <c r="AN15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76" t="e">
        <f>INDEX(TextClassificationList[],MATCH(Sudan_News12[[#This Row],[text_classification_arabic]],TextClassificationList[text_classification_arabic],0),1)</f>
        <v>#N/A</v>
      </c>
      <c r="AQ1576" t="e">
        <f>INDEX(TextClassificationList[],MATCH(Sudan_News12[[#This Row],[text_classification_arabic2]],TextClassificationList[text_classification_arabic],0),1)</f>
        <v>#N/A</v>
      </c>
      <c r="AS1576" t="e">
        <f>INDEX(TextClassificationList[],MATCH(Sudan_News12[[#This Row],[text_classification_arabic3]],TextClassificationList[text_classification_arabic],0),1)</f>
        <v>#N/A</v>
      </c>
      <c r="AU1576" t="e">
        <f>INDEX(TextClassificationList[],MATCH(Sudan_News12[[#This Row],[text_classification_arabic4]],TextClassificationList[text_classification_arabic],0),1)</f>
        <v>#N/A</v>
      </c>
      <c r="AW1576" t="e">
        <f>INDEX(TextClassificationList[],MATCH(Sudan_News12[[#This Row],[text_classification_arabic5]],TextClassificationList[text_classification_arabic],0),1)</f>
        <v>#N/A</v>
      </c>
    </row>
    <row r="1577" spans="1:49">
      <c r="A1577">
        <v>1.3563533580896133E+18</v>
      </c>
      <c r="B1577">
        <v>1.3563533580896133E+18</v>
      </c>
      <c r="C1577" t="s">
        <v>286566</v>
      </c>
      <c r="D1577" s="1">
        <v>44228</v>
      </c>
      <c r="E1577" s="2">
        <v>0.977025462962963</v>
      </c>
      <c r="F1577">
        <v>200</v>
      </c>
      <c r="G1577">
        <v>1889611729</v>
      </c>
      <c r="H1577" t="s">
        <v>280711</v>
      </c>
      <c r="I1577" t="s">
        <v>280712</v>
      </c>
      <c r="J1577" t="s">
        <v>268</v>
      </c>
      <c r="K1577" t="s">
        <v>286567</v>
      </c>
      <c r="L1577" t="s">
        <v>270</v>
      </c>
      <c r="M1577" t="s">
        <v>271</v>
      </c>
      <c r="N1577" t="s">
        <v>271</v>
      </c>
      <c r="O1577" t="s">
        <v>286568</v>
      </c>
      <c r="P1577">
        <v>1</v>
      </c>
      <c r="Q1577">
        <v>0</v>
      </c>
      <c r="R1577">
        <v>2</v>
      </c>
      <c r="S1577" t="s">
        <v>286569</v>
      </c>
      <c r="T1577" t="s">
        <v>271</v>
      </c>
      <c r="U1577" t="s">
        <v>286570</v>
      </c>
      <c r="V1577" t="b">
        <v>0</v>
      </c>
      <c r="W1577" t="s">
        <v>268</v>
      </c>
      <c r="X1577">
        <v>1</v>
      </c>
      <c r="Y1577" t="s">
        <v>286571</v>
      </c>
      <c r="Z1577" t="s">
        <v>268</v>
      </c>
      <c r="AA1577" t="s">
        <v>268</v>
      </c>
      <c r="AB1577" t="s">
        <v>268</v>
      </c>
      <c r="AC1577" t="s">
        <v>268</v>
      </c>
      <c r="AD1577" t="s">
        <v>268</v>
      </c>
      <c r="AE1577" t="s">
        <v>268</v>
      </c>
      <c r="AF1577" t="s">
        <v>271</v>
      </c>
      <c r="AG1577" t="s">
        <v>268</v>
      </c>
      <c r="AH1577" t="s">
        <v>268</v>
      </c>
      <c r="AI1577" t="s">
        <v>268</v>
      </c>
      <c r="AJ1577" t="s">
        <v>268</v>
      </c>
      <c r="AL1577" t="str">
        <f>IF(Sudan_News12[[#This Row],[relevancy_classification_english]]="Relevant","مناسب",IF(Sudan_News12[[#This Row],[relevancy_classification_english]]="Relevant","عَرَضِيّ",""))</f>
        <v/>
      </c>
      <c r="AN15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77" t="e">
        <f>INDEX(TextClassificationList[],MATCH(Sudan_News12[[#This Row],[text_classification_arabic]],TextClassificationList[text_classification_arabic],0),1)</f>
        <v>#N/A</v>
      </c>
      <c r="AQ1577" t="e">
        <f>INDEX(TextClassificationList[],MATCH(Sudan_News12[[#This Row],[text_classification_arabic2]],TextClassificationList[text_classification_arabic],0),1)</f>
        <v>#N/A</v>
      </c>
      <c r="AS1577" t="e">
        <f>INDEX(TextClassificationList[],MATCH(Sudan_News12[[#This Row],[text_classification_arabic3]],TextClassificationList[text_classification_arabic],0),1)</f>
        <v>#N/A</v>
      </c>
      <c r="AU1577" t="e">
        <f>INDEX(TextClassificationList[],MATCH(Sudan_News12[[#This Row],[text_classification_arabic4]],TextClassificationList[text_classification_arabic],0),1)</f>
        <v>#N/A</v>
      </c>
      <c r="AW1577" t="e">
        <f>INDEX(TextClassificationList[],MATCH(Sudan_News12[[#This Row],[text_classification_arabic5]],TextClassificationList[text_classification_arabic],0),1)</f>
        <v>#N/A</v>
      </c>
    </row>
    <row r="1578" spans="1:49">
      <c r="A1578">
        <v>1.356227528319447E+18</v>
      </c>
      <c r="B1578">
        <v>1.356227528319447E+18</v>
      </c>
      <c r="C1578" t="s">
        <v>286572</v>
      </c>
      <c r="D1578" s="1">
        <v>44228</v>
      </c>
      <c r="E1578" s="2">
        <v>0.62979166666666664</v>
      </c>
      <c r="F1578">
        <v>200</v>
      </c>
      <c r="G1578">
        <v>1889611729</v>
      </c>
      <c r="H1578" t="s">
        <v>280711</v>
      </c>
      <c r="I1578" t="s">
        <v>280712</v>
      </c>
      <c r="J1578" t="s">
        <v>268</v>
      </c>
      <c r="K1578" t="s">
        <v>286573</v>
      </c>
      <c r="L1578" t="s">
        <v>270</v>
      </c>
      <c r="M1578" t="s">
        <v>271</v>
      </c>
      <c r="N1578" t="s">
        <v>271</v>
      </c>
      <c r="O1578" t="s">
        <v>271</v>
      </c>
      <c r="P1578">
        <v>0</v>
      </c>
      <c r="Q1578">
        <v>0</v>
      </c>
      <c r="R1578">
        <v>3</v>
      </c>
      <c r="S1578" t="s">
        <v>280895</v>
      </c>
      <c r="T1578" t="s">
        <v>271</v>
      </c>
      <c r="U1578" t="s">
        <v>286574</v>
      </c>
      <c r="V1578" t="b">
        <v>0</v>
      </c>
      <c r="W1578" t="s">
        <v>268</v>
      </c>
      <c r="X1578">
        <v>0</v>
      </c>
      <c r="Y1578" t="s">
        <v>268</v>
      </c>
      <c r="Z1578" t="s">
        <v>268</v>
      </c>
      <c r="AA1578" t="s">
        <v>268</v>
      </c>
      <c r="AB1578" t="s">
        <v>268</v>
      </c>
      <c r="AC1578" t="s">
        <v>268</v>
      </c>
      <c r="AD1578" t="s">
        <v>268</v>
      </c>
      <c r="AE1578" t="s">
        <v>268</v>
      </c>
      <c r="AF1578" t="s">
        <v>271</v>
      </c>
      <c r="AG1578" t="s">
        <v>268</v>
      </c>
      <c r="AH1578" t="s">
        <v>268</v>
      </c>
      <c r="AI1578" t="s">
        <v>268</v>
      </c>
      <c r="AJ1578" t="s">
        <v>268</v>
      </c>
      <c r="AL1578" t="str">
        <f>IF(Sudan_News12[[#This Row],[relevancy_classification_english]]="Relevant","مناسب",IF(Sudan_News12[[#This Row],[relevancy_classification_english]]="Relevant","عَرَضِيّ",""))</f>
        <v/>
      </c>
      <c r="AN15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78" t="e">
        <f>INDEX(TextClassificationList[],MATCH(Sudan_News12[[#This Row],[text_classification_arabic]],TextClassificationList[text_classification_arabic],0),1)</f>
        <v>#N/A</v>
      </c>
      <c r="AQ1578" t="e">
        <f>INDEX(TextClassificationList[],MATCH(Sudan_News12[[#This Row],[text_classification_arabic2]],TextClassificationList[text_classification_arabic],0),1)</f>
        <v>#N/A</v>
      </c>
      <c r="AS1578" t="e">
        <f>INDEX(TextClassificationList[],MATCH(Sudan_News12[[#This Row],[text_classification_arabic3]],TextClassificationList[text_classification_arabic],0),1)</f>
        <v>#N/A</v>
      </c>
      <c r="AU1578" t="e">
        <f>INDEX(TextClassificationList[],MATCH(Sudan_News12[[#This Row],[text_classification_arabic4]],TextClassificationList[text_classification_arabic],0),1)</f>
        <v>#N/A</v>
      </c>
      <c r="AW1578" t="e">
        <f>INDEX(TextClassificationList[],MATCH(Sudan_News12[[#This Row],[text_classification_arabic5]],TextClassificationList[text_classification_arabic],0),1)</f>
        <v>#N/A</v>
      </c>
    </row>
    <row r="1579" spans="1:49">
      <c r="A1579">
        <v>1.3562208490917151E+18</v>
      </c>
      <c r="B1579">
        <v>1.3562208490917151E+18</v>
      </c>
      <c r="C1579" t="s">
        <v>286575</v>
      </c>
      <c r="D1579" s="1">
        <v>44228</v>
      </c>
      <c r="E1579" s="2">
        <v>0.61136574074074079</v>
      </c>
      <c r="F1579">
        <v>200</v>
      </c>
      <c r="G1579">
        <v>1889611729</v>
      </c>
      <c r="H1579" t="s">
        <v>280711</v>
      </c>
      <c r="I1579" t="s">
        <v>280712</v>
      </c>
      <c r="J1579" t="s">
        <v>268</v>
      </c>
      <c r="K1579" t="s">
        <v>286576</v>
      </c>
      <c r="L1579" t="s">
        <v>270</v>
      </c>
      <c r="M1579" t="s">
        <v>271</v>
      </c>
      <c r="N1579" t="s">
        <v>271</v>
      </c>
      <c r="O1579" t="s">
        <v>271</v>
      </c>
      <c r="P1579">
        <v>0</v>
      </c>
      <c r="Q1579">
        <v>1</v>
      </c>
      <c r="R1579">
        <v>1</v>
      </c>
      <c r="S1579" t="s">
        <v>271</v>
      </c>
      <c r="T1579" t="s">
        <v>271</v>
      </c>
      <c r="U1579" t="s">
        <v>286577</v>
      </c>
      <c r="V1579" t="b">
        <v>0</v>
      </c>
      <c r="W1579" t="s">
        <v>268</v>
      </c>
      <c r="X1579">
        <v>0</v>
      </c>
      <c r="Y1579" t="s">
        <v>268</v>
      </c>
      <c r="Z1579" t="s">
        <v>268</v>
      </c>
      <c r="AA1579" t="s">
        <v>268</v>
      </c>
      <c r="AB1579" t="s">
        <v>268</v>
      </c>
      <c r="AC1579" t="s">
        <v>268</v>
      </c>
      <c r="AD1579" t="s">
        <v>268</v>
      </c>
      <c r="AE1579" t="s">
        <v>268</v>
      </c>
      <c r="AF1579" t="s">
        <v>271</v>
      </c>
      <c r="AG1579" t="s">
        <v>268</v>
      </c>
      <c r="AH1579" t="s">
        <v>268</v>
      </c>
      <c r="AI1579" t="s">
        <v>268</v>
      </c>
      <c r="AJ1579" t="s">
        <v>268</v>
      </c>
      <c r="AL1579" t="str">
        <f>IF(Sudan_News12[[#This Row],[relevancy_classification_english]]="Relevant","مناسب",IF(Sudan_News12[[#This Row],[relevancy_classification_english]]="Relevant","عَرَضِيّ",""))</f>
        <v/>
      </c>
      <c r="AN15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79" t="e">
        <f>INDEX(TextClassificationList[],MATCH(Sudan_News12[[#This Row],[text_classification_arabic]],TextClassificationList[text_classification_arabic],0),1)</f>
        <v>#N/A</v>
      </c>
      <c r="AQ1579" t="e">
        <f>INDEX(TextClassificationList[],MATCH(Sudan_News12[[#This Row],[text_classification_arabic2]],TextClassificationList[text_classification_arabic],0),1)</f>
        <v>#N/A</v>
      </c>
      <c r="AS1579" t="e">
        <f>INDEX(TextClassificationList[],MATCH(Sudan_News12[[#This Row],[text_classification_arabic3]],TextClassificationList[text_classification_arabic],0),1)</f>
        <v>#N/A</v>
      </c>
      <c r="AU1579" t="e">
        <f>INDEX(TextClassificationList[],MATCH(Sudan_News12[[#This Row],[text_classification_arabic4]],TextClassificationList[text_classification_arabic],0),1)</f>
        <v>#N/A</v>
      </c>
      <c r="AW1579" t="e">
        <f>INDEX(TextClassificationList[],MATCH(Sudan_News12[[#This Row],[text_classification_arabic5]],TextClassificationList[text_classification_arabic],0),1)</f>
        <v>#N/A</v>
      </c>
    </row>
    <row r="1580" spans="1:49">
      <c r="A1580">
        <v>1.3562174341984502E+18</v>
      </c>
      <c r="B1580">
        <v>1.3562172845834199E+18</v>
      </c>
      <c r="C1580" t="s">
        <v>286578</v>
      </c>
      <c r="D1580" s="1">
        <v>44228</v>
      </c>
      <c r="E1580" s="2">
        <v>0.60194444444444439</v>
      </c>
      <c r="F1580">
        <v>200</v>
      </c>
      <c r="G1580">
        <v>1889611729</v>
      </c>
      <c r="H1580" t="s">
        <v>280711</v>
      </c>
      <c r="I1580" t="s">
        <v>280712</v>
      </c>
      <c r="J1580" t="s">
        <v>268</v>
      </c>
      <c r="K1580" t="s">
        <v>286579</v>
      </c>
      <c r="L1580" t="s">
        <v>270</v>
      </c>
      <c r="M1580" t="s">
        <v>271</v>
      </c>
      <c r="N1580" t="s">
        <v>271</v>
      </c>
      <c r="O1580" t="s">
        <v>271</v>
      </c>
      <c r="P1580">
        <v>0</v>
      </c>
      <c r="Q1580">
        <v>0</v>
      </c>
      <c r="R1580">
        <v>0</v>
      </c>
      <c r="S1580" t="s">
        <v>271</v>
      </c>
      <c r="T1580" t="s">
        <v>271</v>
      </c>
      <c r="U1580" t="s">
        <v>286580</v>
      </c>
      <c r="V1580" t="b">
        <v>0</v>
      </c>
      <c r="W1580" t="s">
        <v>268</v>
      </c>
      <c r="X1580">
        <v>0</v>
      </c>
      <c r="Y1580" t="s">
        <v>268</v>
      </c>
      <c r="Z1580" t="s">
        <v>268</v>
      </c>
      <c r="AA1580" t="s">
        <v>268</v>
      </c>
      <c r="AB1580" t="s">
        <v>268</v>
      </c>
      <c r="AC1580" t="s">
        <v>268</v>
      </c>
      <c r="AD1580" t="s">
        <v>268</v>
      </c>
      <c r="AE1580" t="s">
        <v>268</v>
      </c>
      <c r="AF1580" t="s">
        <v>286581</v>
      </c>
      <c r="AG1580" t="s">
        <v>268</v>
      </c>
      <c r="AH1580" t="s">
        <v>268</v>
      </c>
      <c r="AI1580" t="s">
        <v>268</v>
      </c>
      <c r="AJ1580" t="s">
        <v>268</v>
      </c>
      <c r="AL1580" t="str">
        <f>IF(Sudan_News12[[#This Row],[relevancy_classification_english]]="Relevant","مناسب",IF(Sudan_News12[[#This Row],[relevancy_classification_english]]="Relevant","عَرَضِيّ",""))</f>
        <v/>
      </c>
      <c r="AN15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80" t="e">
        <f>INDEX(TextClassificationList[],MATCH(Sudan_News12[[#This Row],[text_classification_arabic]],TextClassificationList[text_classification_arabic],0),1)</f>
        <v>#N/A</v>
      </c>
      <c r="AQ1580" t="e">
        <f>INDEX(TextClassificationList[],MATCH(Sudan_News12[[#This Row],[text_classification_arabic2]],TextClassificationList[text_classification_arabic],0),1)</f>
        <v>#N/A</v>
      </c>
      <c r="AS1580" t="e">
        <f>INDEX(TextClassificationList[],MATCH(Sudan_News12[[#This Row],[text_classification_arabic3]],TextClassificationList[text_classification_arabic],0),1)</f>
        <v>#N/A</v>
      </c>
      <c r="AU1580" t="e">
        <f>INDEX(TextClassificationList[],MATCH(Sudan_News12[[#This Row],[text_classification_arabic4]],TextClassificationList[text_classification_arabic],0),1)</f>
        <v>#N/A</v>
      </c>
      <c r="AW1580" t="e">
        <f>INDEX(TextClassificationList[],MATCH(Sudan_News12[[#This Row],[text_classification_arabic5]],TextClassificationList[text_classification_arabic],0),1)</f>
        <v>#N/A</v>
      </c>
    </row>
    <row r="1581" spans="1:49">
      <c r="A1581">
        <v>1.3561777457562378E+18</v>
      </c>
      <c r="B1581">
        <v>1.3561777457562378E+18</v>
      </c>
      <c r="C1581" t="s">
        <v>286582</v>
      </c>
      <c r="D1581" s="1">
        <v>44228</v>
      </c>
      <c r="E1581" s="2">
        <v>0.4924189814814815</v>
      </c>
      <c r="F1581">
        <v>200</v>
      </c>
      <c r="G1581">
        <v>1889611729</v>
      </c>
      <c r="H1581" t="s">
        <v>280711</v>
      </c>
      <c r="I1581" t="s">
        <v>280712</v>
      </c>
      <c r="J1581" t="s">
        <v>268</v>
      </c>
      <c r="K1581" t="s">
        <v>286583</v>
      </c>
      <c r="L1581" t="s">
        <v>270</v>
      </c>
      <c r="M1581" t="s">
        <v>271</v>
      </c>
      <c r="N1581" t="s">
        <v>271</v>
      </c>
      <c r="O1581" t="s">
        <v>286584</v>
      </c>
      <c r="P1581">
        <v>0</v>
      </c>
      <c r="Q1581">
        <v>0</v>
      </c>
      <c r="R1581">
        <v>2</v>
      </c>
      <c r="S1581" t="s">
        <v>286585</v>
      </c>
      <c r="T1581" t="s">
        <v>271</v>
      </c>
      <c r="U1581" t="s">
        <v>286586</v>
      </c>
      <c r="V1581" t="b">
        <v>0</v>
      </c>
      <c r="W1581" t="s">
        <v>268</v>
      </c>
      <c r="X1581">
        <v>1</v>
      </c>
      <c r="Y1581" t="s">
        <v>286587</v>
      </c>
      <c r="Z1581" t="s">
        <v>268</v>
      </c>
      <c r="AA1581" t="s">
        <v>268</v>
      </c>
      <c r="AB1581" t="s">
        <v>268</v>
      </c>
      <c r="AC1581" t="s">
        <v>268</v>
      </c>
      <c r="AD1581" t="s">
        <v>268</v>
      </c>
      <c r="AE1581" t="s">
        <v>268</v>
      </c>
      <c r="AF1581" t="s">
        <v>271</v>
      </c>
      <c r="AG1581" t="s">
        <v>268</v>
      </c>
      <c r="AH1581" t="s">
        <v>268</v>
      </c>
      <c r="AI1581" t="s">
        <v>268</v>
      </c>
      <c r="AJ1581" t="s">
        <v>268</v>
      </c>
      <c r="AL1581" t="str">
        <f>IF(Sudan_News12[[#This Row],[relevancy_classification_english]]="Relevant","مناسب",IF(Sudan_News12[[#This Row],[relevancy_classification_english]]="Relevant","عَرَضِيّ",""))</f>
        <v/>
      </c>
      <c r="AN15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81" t="e">
        <f>INDEX(TextClassificationList[],MATCH(Sudan_News12[[#This Row],[text_classification_arabic]],TextClassificationList[text_classification_arabic],0),1)</f>
        <v>#N/A</v>
      </c>
      <c r="AQ1581" t="e">
        <f>INDEX(TextClassificationList[],MATCH(Sudan_News12[[#This Row],[text_classification_arabic2]],TextClassificationList[text_classification_arabic],0),1)</f>
        <v>#N/A</v>
      </c>
      <c r="AS1581" t="e">
        <f>INDEX(TextClassificationList[],MATCH(Sudan_News12[[#This Row],[text_classification_arabic3]],TextClassificationList[text_classification_arabic],0),1)</f>
        <v>#N/A</v>
      </c>
      <c r="AU1581" t="e">
        <f>INDEX(TextClassificationList[],MATCH(Sudan_News12[[#This Row],[text_classification_arabic4]],TextClassificationList[text_classification_arabic],0),1)</f>
        <v>#N/A</v>
      </c>
      <c r="AW1581" t="e">
        <f>INDEX(TextClassificationList[],MATCH(Sudan_News12[[#This Row],[text_classification_arabic5]],TextClassificationList[text_classification_arabic],0),1)</f>
        <v>#N/A</v>
      </c>
    </row>
    <row r="1582" spans="1:49">
      <c r="A1582">
        <v>1.3561656869435064E+18</v>
      </c>
      <c r="B1582">
        <v>1.3561656869435064E+18</v>
      </c>
      <c r="C1582" t="s">
        <v>286588</v>
      </c>
      <c r="D1582" s="1">
        <v>44228</v>
      </c>
      <c r="E1582" s="2">
        <v>0.45914351851851853</v>
      </c>
      <c r="F1582">
        <v>200</v>
      </c>
      <c r="G1582">
        <v>1889611729</v>
      </c>
      <c r="H1582" t="s">
        <v>280711</v>
      </c>
      <c r="I1582" t="s">
        <v>280712</v>
      </c>
      <c r="J1582" t="s">
        <v>268</v>
      </c>
      <c r="K1582" t="s">
        <v>286589</v>
      </c>
      <c r="L1582" t="s">
        <v>270</v>
      </c>
      <c r="M1582" t="s">
        <v>271</v>
      </c>
      <c r="N1582" t="s">
        <v>271</v>
      </c>
      <c r="O1582" t="s">
        <v>271</v>
      </c>
      <c r="P1582">
        <v>2</v>
      </c>
      <c r="Q1582">
        <v>2</v>
      </c>
      <c r="R1582">
        <v>4</v>
      </c>
      <c r="S1582" t="s">
        <v>283147</v>
      </c>
      <c r="T1582" t="s">
        <v>271</v>
      </c>
      <c r="U1582" t="s">
        <v>286590</v>
      </c>
      <c r="V1582" t="b">
        <v>0</v>
      </c>
      <c r="W1582" t="s">
        <v>268</v>
      </c>
      <c r="X1582">
        <v>0</v>
      </c>
      <c r="Y1582" t="s">
        <v>268</v>
      </c>
      <c r="Z1582" t="s">
        <v>268</v>
      </c>
      <c r="AA1582" t="s">
        <v>268</v>
      </c>
      <c r="AB1582" t="s">
        <v>268</v>
      </c>
      <c r="AC1582" t="s">
        <v>268</v>
      </c>
      <c r="AD1582" t="s">
        <v>268</v>
      </c>
      <c r="AE1582" t="s">
        <v>268</v>
      </c>
      <c r="AF1582" t="s">
        <v>271</v>
      </c>
      <c r="AG1582" t="s">
        <v>268</v>
      </c>
      <c r="AH1582" t="s">
        <v>268</v>
      </c>
      <c r="AI1582" t="s">
        <v>268</v>
      </c>
      <c r="AJ1582" t="s">
        <v>268</v>
      </c>
      <c r="AL1582" t="str">
        <f>IF(Sudan_News12[[#This Row],[relevancy_classification_english]]="Relevant","مناسب",IF(Sudan_News12[[#This Row],[relevancy_classification_english]]="Relevant","عَرَضِيّ",""))</f>
        <v/>
      </c>
      <c r="AN15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82" t="e">
        <f>INDEX(TextClassificationList[],MATCH(Sudan_News12[[#This Row],[text_classification_arabic]],TextClassificationList[text_classification_arabic],0),1)</f>
        <v>#N/A</v>
      </c>
      <c r="AQ1582" t="e">
        <f>INDEX(TextClassificationList[],MATCH(Sudan_News12[[#This Row],[text_classification_arabic2]],TextClassificationList[text_classification_arabic],0),1)</f>
        <v>#N/A</v>
      </c>
      <c r="AS1582" t="e">
        <f>INDEX(TextClassificationList[],MATCH(Sudan_News12[[#This Row],[text_classification_arabic3]],TextClassificationList[text_classification_arabic],0),1)</f>
        <v>#N/A</v>
      </c>
      <c r="AU1582" t="e">
        <f>INDEX(TextClassificationList[],MATCH(Sudan_News12[[#This Row],[text_classification_arabic4]],TextClassificationList[text_classification_arabic],0),1)</f>
        <v>#N/A</v>
      </c>
      <c r="AW1582" t="e">
        <f>INDEX(TextClassificationList[],MATCH(Sudan_News12[[#This Row],[text_classification_arabic5]],TextClassificationList[text_classification_arabic],0),1)</f>
        <v>#N/A</v>
      </c>
    </row>
    <row r="1583" spans="1:49">
      <c r="A1583">
        <v>1.3559797281890673E+18</v>
      </c>
      <c r="B1583">
        <v>1.3559797281890673E+18</v>
      </c>
      <c r="C1583" t="s">
        <v>286591</v>
      </c>
      <c r="D1583" s="1">
        <v>44227</v>
      </c>
      <c r="E1583" s="2">
        <v>0.9459953703703704</v>
      </c>
      <c r="F1583">
        <v>200</v>
      </c>
      <c r="G1583">
        <v>1889611729</v>
      </c>
      <c r="H1583" t="s">
        <v>280711</v>
      </c>
      <c r="I1583" t="s">
        <v>280712</v>
      </c>
      <c r="J1583" t="s">
        <v>268</v>
      </c>
      <c r="K1583" t="s">
        <v>286592</v>
      </c>
      <c r="L1583" t="s">
        <v>270</v>
      </c>
      <c r="M1583" t="s">
        <v>271</v>
      </c>
      <c r="N1583" t="s">
        <v>271</v>
      </c>
      <c r="O1583" t="s">
        <v>271</v>
      </c>
      <c r="P1583">
        <v>1</v>
      </c>
      <c r="Q1583">
        <v>0</v>
      </c>
      <c r="R1583">
        <v>1</v>
      </c>
      <c r="S1583" t="s">
        <v>271</v>
      </c>
      <c r="T1583" t="s">
        <v>271</v>
      </c>
      <c r="U1583" t="s">
        <v>286593</v>
      </c>
      <c r="V1583" t="b">
        <v>0</v>
      </c>
      <c r="W1583" t="s">
        <v>268</v>
      </c>
      <c r="X1583">
        <v>0</v>
      </c>
      <c r="Y1583" t="s">
        <v>268</v>
      </c>
      <c r="Z1583" t="s">
        <v>268</v>
      </c>
      <c r="AA1583" t="s">
        <v>268</v>
      </c>
      <c r="AB1583" t="s">
        <v>268</v>
      </c>
      <c r="AC1583" t="s">
        <v>268</v>
      </c>
      <c r="AD1583" t="s">
        <v>268</v>
      </c>
      <c r="AE1583" t="s">
        <v>268</v>
      </c>
      <c r="AF1583" t="s">
        <v>271</v>
      </c>
      <c r="AG1583" t="s">
        <v>268</v>
      </c>
      <c r="AH1583" t="s">
        <v>268</v>
      </c>
      <c r="AI1583" t="s">
        <v>268</v>
      </c>
      <c r="AJ1583" t="s">
        <v>268</v>
      </c>
      <c r="AL1583" t="str">
        <f>IF(Sudan_News12[[#This Row],[relevancy_classification_english]]="Relevant","مناسب",IF(Sudan_News12[[#This Row],[relevancy_classification_english]]="Relevant","عَرَضِيّ",""))</f>
        <v/>
      </c>
      <c r="AN15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83" t="e">
        <f>INDEX(TextClassificationList[],MATCH(Sudan_News12[[#This Row],[text_classification_arabic]],TextClassificationList[text_classification_arabic],0),1)</f>
        <v>#N/A</v>
      </c>
      <c r="AQ1583" t="e">
        <f>INDEX(TextClassificationList[],MATCH(Sudan_News12[[#This Row],[text_classification_arabic2]],TextClassificationList[text_classification_arabic],0),1)</f>
        <v>#N/A</v>
      </c>
      <c r="AS1583" t="e">
        <f>INDEX(TextClassificationList[],MATCH(Sudan_News12[[#This Row],[text_classification_arabic3]],TextClassificationList[text_classification_arabic],0),1)</f>
        <v>#N/A</v>
      </c>
      <c r="AU1583" t="e">
        <f>INDEX(TextClassificationList[],MATCH(Sudan_News12[[#This Row],[text_classification_arabic4]],TextClassificationList[text_classification_arabic],0),1)</f>
        <v>#N/A</v>
      </c>
      <c r="AW1583" t="e">
        <f>INDEX(TextClassificationList[],MATCH(Sudan_News12[[#This Row],[text_classification_arabic5]],TextClassificationList[text_classification_arabic],0),1)</f>
        <v>#N/A</v>
      </c>
    </row>
    <row r="1584" spans="1:49">
      <c r="A1584">
        <v>1.3558457798234071E+18</v>
      </c>
      <c r="B1584">
        <v>1.3558448886261596E+18</v>
      </c>
      <c r="C1584" t="s">
        <v>286594</v>
      </c>
      <c r="D1584" s="1">
        <v>44227</v>
      </c>
      <c r="E1584" s="2">
        <v>0.57636574074074076</v>
      </c>
      <c r="F1584">
        <v>200</v>
      </c>
      <c r="G1584">
        <v>1889611729</v>
      </c>
      <c r="H1584" t="s">
        <v>280711</v>
      </c>
      <c r="I1584" t="s">
        <v>280712</v>
      </c>
      <c r="J1584" t="s">
        <v>268</v>
      </c>
      <c r="K1584" t="s">
        <v>286595</v>
      </c>
      <c r="L1584" t="s">
        <v>270</v>
      </c>
      <c r="M1584" t="s">
        <v>271</v>
      </c>
      <c r="N1584" t="s">
        <v>286596</v>
      </c>
      <c r="O1584" t="s">
        <v>271</v>
      </c>
      <c r="P1584">
        <v>0</v>
      </c>
      <c r="Q1584">
        <v>0</v>
      </c>
      <c r="R1584">
        <v>0</v>
      </c>
      <c r="S1584" t="s">
        <v>271</v>
      </c>
      <c r="T1584" t="s">
        <v>271</v>
      </c>
      <c r="U1584" t="s">
        <v>286597</v>
      </c>
      <c r="V1584" t="b">
        <v>0</v>
      </c>
      <c r="W1584" t="s">
        <v>268</v>
      </c>
      <c r="X1584">
        <v>0</v>
      </c>
      <c r="Y1584" t="s">
        <v>268</v>
      </c>
      <c r="Z1584" t="s">
        <v>268</v>
      </c>
      <c r="AA1584" t="s">
        <v>268</v>
      </c>
      <c r="AB1584" t="s">
        <v>268</v>
      </c>
      <c r="AC1584" t="s">
        <v>268</v>
      </c>
      <c r="AD1584" t="s">
        <v>268</v>
      </c>
      <c r="AE1584" t="s">
        <v>268</v>
      </c>
      <c r="AF1584" t="s">
        <v>271</v>
      </c>
      <c r="AG1584" t="s">
        <v>268</v>
      </c>
      <c r="AH1584" t="s">
        <v>268</v>
      </c>
      <c r="AI1584" t="s">
        <v>268</v>
      </c>
      <c r="AJ1584" t="s">
        <v>268</v>
      </c>
      <c r="AL1584" t="str">
        <f>IF(Sudan_News12[[#This Row],[relevancy_classification_english]]="Relevant","مناسب",IF(Sudan_News12[[#This Row],[relevancy_classification_english]]="Relevant","عَرَضِيّ",""))</f>
        <v/>
      </c>
      <c r="AN15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84" t="e">
        <f>INDEX(TextClassificationList[],MATCH(Sudan_News12[[#This Row],[text_classification_arabic]],TextClassificationList[text_classification_arabic],0),1)</f>
        <v>#N/A</v>
      </c>
      <c r="AQ1584" t="e">
        <f>INDEX(TextClassificationList[],MATCH(Sudan_News12[[#This Row],[text_classification_arabic2]],TextClassificationList[text_classification_arabic],0),1)</f>
        <v>#N/A</v>
      </c>
      <c r="AS1584" t="e">
        <f>INDEX(TextClassificationList[],MATCH(Sudan_News12[[#This Row],[text_classification_arabic3]],TextClassificationList[text_classification_arabic],0),1)</f>
        <v>#N/A</v>
      </c>
      <c r="AU1584" t="e">
        <f>INDEX(TextClassificationList[],MATCH(Sudan_News12[[#This Row],[text_classification_arabic4]],TextClassificationList[text_classification_arabic],0),1)</f>
        <v>#N/A</v>
      </c>
      <c r="AW1584" t="e">
        <f>INDEX(TextClassificationList[],MATCH(Sudan_News12[[#This Row],[text_classification_arabic5]],TextClassificationList[text_classification_arabic],0),1)</f>
        <v>#N/A</v>
      </c>
    </row>
    <row r="1585" spans="1:49">
      <c r="A1585">
        <v>1.3558448886261596E+18</v>
      </c>
      <c r="B1585">
        <v>1.3558448886261596E+18</v>
      </c>
      <c r="C1585" t="s">
        <v>286598</v>
      </c>
      <c r="D1585" s="1">
        <v>44227</v>
      </c>
      <c r="E1585" s="2">
        <v>0.57391203703703708</v>
      </c>
      <c r="F1585">
        <v>200</v>
      </c>
      <c r="G1585">
        <v>1889611729</v>
      </c>
      <c r="H1585" t="s">
        <v>280711</v>
      </c>
      <c r="I1585" t="s">
        <v>280712</v>
      </c>
      <c r="J1585" t="s">
        <v>268</v>
      </c>
      <c r="K1585" t="s">
        <v>286599</v>
      </c>
      <c r="L1585" t="s">
        <v>270</v>
      </c>
      <c r="M1585" t="s">
        <v>271</v>
      </c>
      <c r="N1585" t="s">
        <v>271</v>
      </c>
      <c r="O1585" t="s">
        <v>271</v>
      </c>
      <c r="P1585">
        <v>1</v>
      </c>
      <c r="Q1585">
        <v>0</v>
      </c>
      <c r="R1585">
        <v>5</v>
      </c>
      <c r="S1585" t="s">
        <v>271</v>
      </c>
      <c r="T1585" t="s">
        <v>271</v>
      </c>
      <c r="U1585" t="s">
        <v>286600</v>
      </c>
      <c r="V1585" t="b">
        <v>0</v>
      </c>
      <c r="W1585" t="s">
        <v>268</v>
      </c>
      <c r="X1585">
        <v>0</v>
      </c>
      <c r="Y1585" t="s">
        <v>268</v>
      </c>
      <c r="Z1585" t="s">
        <v>268</v>
      </c>
      <c r="AA1585" t="s">
        <v>268</v>
      </c>
      <c r="AB1585" t="s">
        <v>268</v>
      </c>
      <c r="AC1585" t="s">
        <v>268</v>
      </c>
      <c r="AD1585" t="s">
        <v>268</v>
      </c>
      <c r="AE1585" t="s">
        <v>268</v>
      </c>
      <c r="AF1585" t="s">
        <v>271</v>
      </c>
      <c r="AG1585" t="s">
        <v>268</v>
      </c>
      <c r="AH1585" t="s">
        <v>268</v>
      </c>
      <c r="AI1585" t="s">
        <v>268</v>
      </c>
      <c r="AJ1585" t="s">
        <v>268</v>
      </c>
      <c r="AL1585" t="str">
        <f>IF(Sudan_News12[[#This Row],[relevancy_classification_english]]="Relevant","مناسب",IF(Sudan_News12[[#This Row],[relevancy_classification_english]]="Relevant","عَرَضِيّ",""))</f>
        <v/>
      </c>
      <c r="AN15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85" t="e">
        <f>INDEX(TextClassificationList[],MATCH(Sudan_News12[[#This Row],[text_classification_arabic]],TextClassificationList[text_classification_arabic],0),1)</f>
        <v>#N/A</v>
      </c>
      <c r="AQ1585" t="e">
        <f>INDEX(TextClassificationList[],MATCH(Sudan_News12[[#This Row],[text_classification_arabic2]],TextClassificationList[text_classification_arabic],0),1)</f>
        <v>#N/A</v>
      </c>
      <c r="AS1585" t="e">
        <f>INDEX(TextClassificationList[],MATCH(Sudan_News12[[#This Row],[text_classification_arabic3]],TextClassificationList[text_classification_arabic],0),1)</f>
        <v>#N/A</v>
      </c>
      <c r="AU1585" t="e">
        <f>INDEX(TextClassificationList[],MATCH(Sudan_News12[[#This Row],[text_classification_arabic4]],TextClassificationList[text_classification_arabic],0),1)</f>
        <v>#N/A</v>
      </c>
      <c r="AW1585" t="e">
        <f>INDEX(TextClassificationList[],MATCH(Sudan_News12[[#This Row],[text_classification_arabic5]],TextClassificationList[text_classification_arabic],0),1)</f>
        <v>#N/A</v>
      </c>
    </row>
    <row r="1586" spans="1:49">
      <c r="A1586">
        <v>1.3558142192713318E+18</v>
      </c>
      <c r="B1586">
        <v>1.3558142192713318E+18</v>
      </c>
      <c r="C1586" t="s">
        <v>286601</v>
      </c>
      <c r="D1586" s="1">
        <v>44227</v>
      </c>
      <c r="E1586" s="2">
        <v>0.48928240740740742</v>
      </c>
      <c r="F1586">
        <v>200</v>
      </c>
      <c r="G1586">
        <v>1889611729</v>
      </c>
      <c r="H1586" t="s">
        <v>280711</v>
      </c>
      <c r="I1586" t="s">
        <v>280712</v>
      </c>
      <c r="J1586" t="s">
        <v>268</v>
      </c>
      <c r="K1586" t="s">
        <v>286602</v>
      </c>
      <c r="L1586" t="s">
        <v>270</v>
      </c>
      <c r="M1586" t="s">
        <v>271</v>
      </c>
      <c r="N1586" t="s">
        <v>271</v>
      </c>
      <c r="O1586" t="s">
        <v>271</v>
      </c>
      <c r="P1586">
        <v>0</v>
      </c>
      <c r="Q1586">
        <v>0</v>
      </c>
      <c r="R1586">
        <v>0</v>
      </c>
      <c r="S1586" t="s">
        <v>271</v>
      </c>
      <c r="T1586" t="s">
        <v>271</v>
      </c>
      <c r="U1586" t="s">
        <v>286603</v>
      </c>
      <c r="V1586" t="b">
        <v>0</v>
      </c>
      <c r="W1586" t="s">
        <v>268</v>
      </c>
      <c r="X1586">
        <v>0</v>
      </c>
      <c r="Y1586" t="s">
        <v>268</v>
      </c>
      <c r="Z1586" t="s">
        <v>268</v>
      </c>
      <c r="AA1586" t="s">
        <v>268</v>
      </c>
      <c r="AB1586" t="s">
        <v>268</v>
      </c>
      <c r="AC1586" t="s">
        <v>268</v>
      </c>
      <c r="AD1586" t="s">
        <v>268</v>
      </c>
      <c r="AE1586" t="s">
        <v>268</v>
      </c>
      <c r="AF1586" t="s">
        <v>271</v>
      </c>
      <c r="AG1586" t="s">
        <v>268</v>
      </c>
      <c r="AH1586" t="s">
        <v>268</v>
      </c>
      <c r="AI1586" t="s">
        <v>268</v>
      </c>
      <c r="AJ1586" t="s">
        <v>268</v>
      </c>
      <c r="AL1586" t="str">
        <f>IF(Sudan_News12[[#This Row],[relevancy_classification_english]]="Relevant","مناسب",IF(Sudan_News12[[#This Row],[relevancy_classification_english]]="Relevant","عَرَضِيّ",""))</f>
        <v/>
      </c>
      <c r="AN15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86" t="e">
        <f>INDEX(TextClassificationList[],MATCH(Sudan_News12[[#This Row],[text_classification_arabic]],TextClassificationList[text_classification_arabic],0),1)</f>
        <v>#N/A</v>
      </c>
      <c r="AQ1586" t="e">
        <f>INDEX(TextClassificationList[],MATCH(Sudan_News12[[#This Row],[text_classification_arabic2]],TextClassificationList[text_classification_arabic],0),1)</f>
        <v>#N/A</v>
      </c>
      <c r="AS1586" t="e">
        <f>INDEX(TextClassificationList[],MATCH(Sudan_News12[[#This Row],[text_classification_arabic3]],TextClassificationList[text_classification_arabic],0),1)</f>
        <v>#N/A</v>
      </c>
      <c r="AU1586" t="e">
        <f>INDEX(TextClassificationList[],MATCH(Sudan_News12[[#This Row],[text_classification_arabic4]],TextClassificationList[text_classification_arabic],0),1)</f>
        <v>#N/A</v>
      </c>
      <c r="AW1586" t="e">
        <f>INDEX(TextClassificationList[],MATCH(Sudan_News12[[#This Row],[text_classification_arabic5]],TextClassificationList[text_classification_arabic],0),1)</f>
        <v>#N/A</v>
      </c>
    </row>
    <row r="1587" spans="1:49">
      <c r="A1587">
        <v>1.3557882897652244E+18</v>
      </c>
      <c r="B1587">
        <v>1.3557882897652244E+18</v>
      </c>
      <c r="C1587" t="s">
        <v>286604</v>
      </c>
      <c r="D1587" s="1">
        <v>44227</v>
      </c>
      <c r="E1587" s="2">
        <v>0.41773148148148148</v>
      </c>
      <c r="F1587">
        <v>200</v>
      </c>
      <c r="G1587">
        <v>1889611729</v>
      </c>
      <c r="H1587" t="s">
        <v>280711</v>
      </c>
      <c r="I1587" t="s">
        <v>280712</v>
      </c>
      <c r="J1587" t="s">
        <v>268</v>
      </c>
      <c r="K1587" t="s">
        <v>286605</v>
      </c>
      <c r="L1587" t="s">
        <v>270</v>
      </c>
      <c r="M1587" t="s">
        <v>271</v>
      </c>
      <c r="N1587" t="s">
        <v>271</v>
      </c>
      <c r="O1587" t="s">
        <v>271</v>
      </c>
      <c r="P1587">
        <v>0</v>
      </c>
      <c r="Q1587">
        <v>0</v>
      </c>
      <c r="R1587">
        <v>0</v>
      </c>
      <c r="S1587" t="s">
        <v>271</v>
      </c>
      <c r="T1587" t="s">
        <v>271</v>
      </c>
      <c r="U1587" t="s">
        <v>286606</v>
      </c>
      <c r="V1587" t="b">
        <v>0</v>
      </c>
      <c r="W1587" t="s">
        <v>268</v>
      </c>
      <c r="X1587">
        <v>0</v>
      </c>
      <c r="Y1587" t="s">
        <v>268</v>
      </c>
      <c r="Z1587" t="s">
        <v>268</v>
      </c>
      <c r="AA1587" t="s">
        <v>268</v>
      </c>
      <c r="AB1587" t="s">
        <v>268</v>
      </c>
      <c r="AC1587" t="s">
        <v>268</v>
      </c>
      <c r="AD1587" t="s">
        <v>268</v>
      </c>
      <c r="AE1587" t="s">
        <v>268</v>
      </c>
      <c r="AF1587" t="s">
        <v>271</v>
      </c>
      <c r="AG1587" t="s">
        <v>268</v>
      </c>
      <c r="AH1587" t="s">
        <v>268</v>
      </c>
      <c r="AI1587" t="s">
        <v>268</v>
      </c>
      <c r="AJ1587" t="s">
        <v>268</v>
      </c>
      <c r="AL1587" t="str">
        <f>IF(Sudan_News12[[#This Row],[relevancy_classification_english]]="Relevant","مناسب",IF(Sudan_News12[[#This Row],[relevancy_classification_english]]="Relevant","عَرَضِيّ",""))</f>
        <v/>
      </c>
      <c r="AN15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87" t="e">
        <f>INDEX(TextClassificationList[],MATCH(Sudan_News12[[#This Row],[text_classification_arabic]],TextClassificationList[text_classification_arabic],0),1)</f>
        <v>#N/A</v>
      </c>
      <c r="AQ1587" t="e">
        <f>INDEX(TextClassificationList[],MATCH(Sudan_News12[[#This Row],[text_classification_arabic2]],TextClassificationList[text_classification_arabic],0),1)</f>
        <v>#N/A</v>
      </c>
      <c r="AS1587" t="e">
        <f>INDEX(TextClassificationList[],MATCH(Sudan_News12[[#This Row],[text_classification_arabic3]],TextClassificationList[text_classification_arabic],0),1)</f>
        <v>#N/A</v>
      </c>
      <c r="AU1587" t="e">
        <f>INDEX(TextClassificationList[],MATCH(Sudan_News12[[#This Row],[text_classification_arabic4]],TextClassificationList[text_classification_arabic],0),1)</f>
        <v>#N/A</v>
      </c>
      <c r="AW1587" t="e">
        <f>INDEX(TextClassificationList[],MATCH(Sudan_News12[[#This Row],[text_classification_arabic5]],TextClassificationList[text_classification_arabic],0),1)</f>
        <v>#N/A</v>
      </c>
    </row>
    <row r="1588" spans="1:49">
      <c r="A1588">
        <v>1.3557881754788209E+18</v>
      </c>
      <c r="B1588">
        <v>1.3557881754788209E+18</v>
      </c>
      <c r="C1588" t="s">
        <v>286607</v>
      </c>
      <c r="D1588" s="1">
        <v>44227</v>
      </c>
      <c r="E1588" s="2">
        <v>0.41741898148148149</v>
      </c>
      <c r="F1588">
        <v>200</v>
      </c>
      <c r="G1588">
        <v>1889611729</v>
      </c>
      <c r="H1588" t="s">
        <v>280711</v>
      </c>
      <c r="I1588" t="s">
        <v>280712</v>
      </c>
      <c r="J1588" t="s">
        <v>268</v>
      </c>
      <c r="K1588" t="s">
        <v>286608</v>
      </c>
      <c r="L1588" t="s">
        <v>270</v>
      </c>
      <c r="M1588" t="s">
        <v>271</v>
      </c>
      <c r="N1588" t="s">
        <v>271</v>
      </c>
      <c r="O1588" t="s">
        <v>271</v>
      </c>
      <c r="P1588">
        <v>0</v>
      </c>
      <c r="Q1588">
        <v>0</v>
      </c>
      <c r="R1588">
        <v>0</v>
      </c>
      <c r="S1588" t="s">
        <v>271</v>
      </c>
      <c r="T1588" t="s">
        <v>271</v>
      </c>
      <c r="U1588" t="s">
        <v>286609</v>
      </c>
      <c r="V1588" t="b">
        <v>0</v>
      </c>
      <c r="W1588" t="s">
        <v>268</v>
      </c>
      <c r="X1588">
        <v>0</v>
      </c>
      <c r="Y1588" t="s">
        <v>268</v>
      </c>
      <c r="Z1588" t="s">
        <v>268</v>
      </c>
      <c r="AA1588" t="s">
        <v>268</v>
      </c>
      <c r="AB1588" t="s">
        <v>268</v>
      </c>
      <c r="AC1588" t="s">
        <v>268</v>
      </c>
      <c r="AD1588" t="s">
        <v>268</v>
      </c>
      <c r="AE1588" t="s">
        <v>268</v>
      </c>
      <c r="AF1588" t="s">
        <v>271</v>
      </c>
      <c r="AG1588" t="s">
        <v>268</v>
      </c>
      <c r="AH1588" t="s">
        <v>268</v>
      </c>
      <c r="AI1588" t="s">
        <v>268</v>
      </c>
      <c r="AJ1588" t="s">
        <v>268</v>
      </c>
      <c r="AL1588" t="str">
        <f>IF(Sudan_News12[[#This Row],[relevancy_classification_english]]="Relevant","مناسب",IF(Sudan_News12[[#This Row],[relevancy_classification_english]]="Relevant","عَرَضِيّ",""))</f>
        <v/>
      </c>
      <c r="AN15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88" t="e">
        <f>INDEX(TextClassificationList[],MATCH(Sudan_News12[[#This Row],[text_classification_arabic]],TextClassificationList[text_classification_arabic],0),1)</f>
        <v>#N/A</v>
      </c>
      <c r="AQ1588" t="e">
        <f>INDEX(TextClassificationList[],MATCH(Sudan_News12[[#This Row],[text_classification_arabic2]],TextClassificationList[text_classification_arabic],0),1)</f>
        <v>#N/A</v>
      </c>
      <c r="AS1588" t="e">
        <f>INDEX(TextClassificationList[],MATCH(Sudan_News12[[#This Row],[text_classification_arabic3]],TextClassificationList[text_classification_arabic],0),1)</f>
        <v>#N/A</v>
      </c>
      <c r="AU1588" t="e">
        <f>INDEX(TextClassificationList[],MATCH(Sudan_News12[[#This Row],[text_classification_arabic4]],TextClassificationList[text_classification_arabic],0),1)</f>
        <v>#N/A</v>
      </c>
      <c r="AW1588" t="e">
        <f>INDEX(TextClassificationList[],MATCH(Sudan_News12[[#This Row],[text_classification_arabic5]],TextClassificationList[text_classification_arabic],0),1)</f>
        <v>#N/A</v>
      </c>
    </row>
    <row r="1589" spans="1:49">
      <c r="A1589">
        <v>1.3557878083094487E+18</v>
      </c>
      <c r="B1589">
        <v>1.3557878083094487E+18</v>
      </c>
      <c r="C1589" t="s">
        <v>286610</v>
      </c>
      <c r="D1589" s="1">
        <v>44227</v>
      </c>
      <c r="E1589" s="2">
        <v>0.41640046296296296</v>
      </c>
      <c r="F1589">
        <v>200</v>
      </c>
      <c r="G1589">
        <v>1889611729</v>
      </c>
      <c r="H1589" t="s">
        <v>280711</v>
      </c>
      <c r="I1589" t="s">
        <v>280712</v>
      </c>
      <c r="J1589" t="s">
        <v>268</v>
      </c>
      <c r="K1589" t="s">
        <v>286611</v>
      </c>
      <c r="L1589" t="s">
        <v>270</v>
      </c>
      <c r="M1589" t="s">
        <v>271</v>
      </c>
      <c r="N1589" t="s">
        <v>271</v>
      </c>
      <c r="O1589" t="s">
        <v>271</v>
      </c>
      <c r="P1589">
        <v>0</v>
      </c>
      <c r="Q1589">
        <v>0</v>
      </c>
      <c r="R1589">
        <v>0</v>
      </c>
      <c r="S1589" t="s">
        <v>286537</v>
      </c>
      <c r="T1589" t="s">
        <v>271</v>
      </c>
      <c r="U1589" t="s">
        <v>286612</v>
      </c>
      <c r="V1589" t="b">
        <v>0</v>
      </c>
      <c r="W1589" t="s">
        <v>268</v>
      </c>
      <c r="X1589">
        <v>0</v>
      </c>
      <c r="Y1589" t="s">
        <v>268</v>
      </c>
      <c r="Z1589" t="s">
        <v>268</v>
      </c>
      <c r="AA1589" t="s">
        <v>268</v>
      </c>
      <c r="AB1589" t="s">
        <v>268</v>
      </c>
      <c r="AC1589" t="s">
        <v>268</v>
      </c>
      <c r="AD1589" t="s">
        <v>268</v>
      </c>
      <c r="AE1589" t="s">
        <v>268</v>
      </c>
      <c r="AF1589" t="s">
        <v>271</v>
      </c>
      <c r="AG1589" t="s">
        <v>268</v>
      </c>
      <c r="AH1589" t="s">
        <v>268</v>
      </c>
      <c r="AI1589" t="s">
        <v>268</v>
      </c>
      <c r="AJ1589" t="s">
        <v>268</v>
      </c>
      <c r="AL1589" t="str">
        <f>IF(Sudan_News12[[#This Row],[relevancy_classification_english]]="Relevant","مناسب",IF(Sudan_News12[[#This Row],[relevancy_classification_english]]="Relevant","عَرَضِيّ",""))</f>
        <v/>
      </c>
      <c r="AN15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89" t="e">
        <f>INDEX(TextClassificationList[],MATCH(Sudan_News12[[#This Row],[text_classification_arabic]],TextClassificationList[text_classification_arabic],0),1)</f>
        <v>#N/A</v>
      </c>
      <c r="AQ1589" t="e">
        <f>INDEX(TextClassificationList[],MATCH(Sudan_News12[[#This Row],[text_classification_arabic2]],TextClassificationList[text_classification_arabic],0),1)</f>
        <v>#N/A</v>
      </c>
      <c r="AS1589" t="e">
        <f>INDEX(TextClassificationList[],MATCH(Sudan_News12[[#This Row],[text_classification_arabic3]],TextClassificationList[text_classification_arabic],0),1)</f>
        <v>#N/A</v>
      </c>
      <c r="AU1589" t="e">
        <f>INDEX(TextClassificationList[],MATCH(Sudan_News12[[#This Row],[text_classification_arabic4]],TextClassificationList[text_classification_arabic],0),1)</f>
        <v>#N/A</v>
      </c>
      <c r="AW1589" t="e">
        <f>INDEX(TextClassificationList[],MATCH(Sudan_News12[[#This Row],[text_classification_arabic5]],TextClassificationList[text_classification_arabic],0),1)</f>
        <v>#N/A</v>
      </c>
    </row>
    <row r="1590" spans="1:49">
      <c r="A1590">
        <v>1.3557874899911352E+18</v>
      </c>
      <c r="B1590">
        <v>1.3557874899911352E+18</v>
      </c>
      <c r="C1590" t="s">
        <v>286613</v>
      </c>
      <c r="D1590" s="1">
        <v>44227</v>
      </c>
      <c r="E1590" s="2">
        <v>0.41552083333333334</v>
      </c>
      <c r="F1590">
        <v>200</v>
      </c>
      <c r="G1590">
        <v>1889611729</v>
      </c>
      <c r="H1590" t="s">
        <v>280711</v>
      </c>
      <c r="I1590" t="s">
        <v>280712</v>
      </c>
      <c r="J1590" t="s">
        <v>268</v>
      </c>
      <c r="K1590" t="s">
        <v>286614</v>
      </c>
      <c r="L1590" t="s">
        <v>270</v>
      </c>
      <c r="M1590" t="s">
        <v>271</v>
      </c>
      <c r="N1590" t="s">
        <v>271</v>
      </c>
      <c r="O1590" t="s">
        <v>271</v>
      </c>
      <c r="P1590">
        <v>0</v>
      </c>
      <c r="Q1590">
        <v>0</v>
      </c>
      <c r="R1590">
        <v>1</v>
      </c>
      <c r="S1590" t="s">
        <v>286615</v>
      </c>
      <c r="T1590" t="s">
        <v>271</v>
      </c>
      <c r="U1590" t="s">
        <v>286616</v>
      </c>
      <c r="V1590" t="b">
        <v>0</v>
      </c>
      <c r="W1590" t="s">
        <v>268</v>
      </c>
      <c r="X1590">
        <v>0</v>
      </c>
      <c r="Y1590" t="s">
        <v>268</v>
      </c>
      <c r="Z1590" t="s">
        <v>268</v>
      </c>
      <c r="AA1590" t="s">
        <v>268</v>
      </c>
      <c r="AB1590" t="s">
        <v>268</v>
      </c>
      <c r="AC1590" t="s">
        <v>268</v>
      </c>
      <c r="AD1590" t="s">
        <v>268</v>
      </c>
      <c r="AE1590" t="s">
        <v>268</v>
      </c>
      <c r="AF1590" t="s">
        <v>271</v>
      </c>
      <c r="AG1590" t="s">
        <v>268</v>
      </c>
      <c r="AH1590" t="s">
        <v>268</v>
      </c>
      <c r="AI1590" t="s">
        <v>268</v>
      </c>
      <c r="AJ1590" t="s">
        <v>268</v>
      </c>
      <c r="AL1590" t="str">
        <f>IF(Sudan_News12[[#This Row],[relevancy_classification_english]]="Relevant","مناسب",IF(Sudan_News12[[#This Row],[relevancy_classification_english]]="Relevant","عَرَضِيّ",""))</f>
        <v/>
      </c>
      <c r="AN15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90" t="e">
        <f>INDEX(TextClassificationList[],MATCH(Sudan_News12[[#This Row],[text_classification_arabic]],TextClassificationList[text_classification_arabic],0),1)</f>
        <v>#N/A</v>
      </c>
      <c r="AQ1590" t="e">
        <f>INDEX(TextClassificationList[],MATCH(Sudan_News12[[#This Row],[text_classification_arabic2]],TextClassificationList[text_classification_arabic],0),1)</f>
        <v>#N/A</v>
      </c>
      <c r="AS1590" t="e">
        <f>INDEX(TextClassificationList[],MATCH(Sudan_News12[[#This Row],[text_classification_arabic3]],TextClassificationList[text_classification_arabic],0),1)</f>
        <v>#N/A</v>
      </c>
      <c r="AU1590" t="e">
        <f>INDEX(TextClassificationList[],MATCH(Sudan_News12[[#This Row],[text_classification_arabic4]],TextClassificationList[text_classification_arabic],0),1)</f>
        <v>#N/A</v>
      </c>
      <c r="AW1590" t="e">
        <f>INDEX(TextClassificationList[],MATCH(Sudan_News12[[#This Row],[text_classification_arabic5]],TextClassificationList[text_classification_arabic],0),1)</f>
        <v>#N/A</v>
      </c>
    </row>
    <row r="1591" spans="1:49">
      <c r="A1591">
        <v>1.3554403636333363E+18</v>
      </c>
      <c r="B1591">
        <v>1.3554403636333363E+18</v>
      </c>
      <c r="C1591" t="s">
        <v>286617</v>
      </c>
      <c r="D1591" s="1">
        <v>44226</v>
      </c>
      <c r="E1591" s="2">
        <v>0.45763888888888887</v>
      </c>
      <c r="F1591">
        <v>200</v>
      </c>
      <c r="G1591">
        <v>1889611729</v>
      </c>
      <c r="H1591" t="s">
        <v>280711</v>
      </c>
      <c r="I1591" t="s">
        <v>280712</v>
      </c>
      <c r="J1591" t="s">
        <v>268</v>
      </c>
      <c r="K1591" t="s">
        <v>286618</v>
      </c>
      <c r="L1591" t="s">
        <v>270</v>
      </c>
      <c r="M1591" t="s">
        <v>271</v>
      </c>
      <c r="N1591" t="s">
        <v>271</v>
      </c>
      <c r="O1591" t="s">
        <v>271</v>
      </c>
      <c r="P1591">
        <v>0</v>
      </c>
      <c r="Q1591">
        <v>1</v>
      </c>
      <c r="R1591">
        <v>3</v>
      </c>
      <c r="S1591" t="s">
        <v>286619</v>
      </c>
      <c r="T1591" t="s">
        <v>271</v>
      </c>
      <c r="U1591" t="s">
        <v>286620</v>
      </c>
      <c r="V1591" t="b">
        <v>0</v>
      </c>
      <c r="W1591" t="s">
        <v>268</v>
      </c>
      <c r="X1591">
        <v>0</v>
      </c>
      <c r="Y1591" t="s">
        <v>268</v>
      </c>
      <c r="Z1591" t="s">
        <v>268</v>
      </c>
      <c r="AA1591" t="s">
        <v>268</v>
      </c>
      <c r="AB1591" t="s">
        <v>268</v>
      </c>
      <c r="AC1591" t="s">
        <v>268</v>
      </c>
      <c r="AD1591" t="s">
        <v>268</v>
      </c>
      <c r="AE1591" t="s">
        <v>268</v>
      </c>
      <c r="AF1591" t="s">
        <v>271</v>
      </c>
      <c r="AG1591" t="s">
        <v>268</v>
      </c>
      <c r="AH1591" t="s">
        <v>268</v>
      </c>
      <c r="AI1591" t="s">
        <v>268</v>
      </c>
      <c r="AJ1591" t="s">
        <v>268</v>
      </c>
      <c r="AL1591" t="str">
        <f>IF(Sudan_News12[[#This Row],[relevancy_classification_english]]="Relevant","مناسب",IF(Sudan_News12[[#This Row],[relevancy_classification_english]]="Relevant","عَرَضِيّ",""))</f>
        <v/>
      </c>
      <c r="AN15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91" t="e">
        <f>INDEX(TextClassificationList[],MATCH(Sudan_News12[[#This Row],[text_classification_arabic]],TextClassificationList[text_classification_arabic],0),1)</f>
        <v>#N/A</v>
      </c>
      <c r="AQ1591" t="e">
        <f>INDEX(TextClassificationList[],MATCH(Sudan_News12[[#This Row],[text_classification_arabic2]],TextClassificationList[text_classification_arabic],0),1)</f>
        <v>#N/A</v>
      </c>
      <c r="AS1591" t="e">
        <f>INDEX(TextClassificationList[],MATCH(Sudan_News12[[#This Row],[text_classification_arabic3]],TextClassificationList[text_classification_arabic],0),1)</f>
        <v>#N/A</v>
      </c>
      <c r="AU1591" t="e">
        <f>INDEX(TextClassificationList[],MATCH(Sudan_News12[[#This Row],[text_classification_arabic4]],TextClassificationList[text_classification_arabic],0),1)</f>
        <v>#N/A</v>
      </c>
      <c r="AW1591" t="e">
        <f>INDEX(TextClassificationList[],MATCH(Sudan_News12[[#This Row],[text_classification_arabic5]],TextClassificationList[text_classification_arabic],0),1)</f>
        <v>#N/A</v>
      </c>
    </row>
    <row r="1592" spans="1:49">
      <c r="A1592">
        <v>1.355419912223785E+18</v>
      </c>
      <c r="B1592">
        <v>1.355419912223785E+18</v>
      </c>
      <c r="C1592" t="s">
        <v>286621</v>
      </c>
      <c r="D1592" s="1">
        <v>44226</v>
      </c>
      <c r="E1592" s="2">
        <v>0.40120370370370373</v>
      </c>
      <c r="F1592">
        <v>200</v>
      </c>
      <c r="G1592">
        <v>1889611729</v>
      </c>
      <c r="H1592" t="s">
        <v>280711</v>
      </c>
      <c r="I1592" t="s">
        <v>280712</v>
      </c>
      <c r="J1592" t="s">
        <v>268</v>
      </c>
      <c r="K1592" t="s">
        <v>286622</v>
      </c>
      <c r="L1592" t="s">
        <v>270</v>
      </c>
      <c r="M1592" t="s">
        <v>271</v>
      </c>
      <c r="N1592" t="s">
        <v>271</v>
      </c>
      <c r="O1592" t="s">
        <v>286623</v>
      </c>
      <c r="P1592">
        <v>1</v>
      </c>
      <c r="Q1592">
        <v>0</v>
      </c>
      <c r="R1592">
        <v>3</v>
      </c>
      <c r="S1592" t="s">
        <v>286624</v>
      </c>
      <c r="T1592" t="s">
        <v>271</v>
      </c>
      <c r="U1592" t="s">
        <v>286625</v>
      </c>
      <c r="V1592" t="b">
        <v>0</v>
      </c>
      <c r="W1592" t="s">
        <v>268</v>
      </c>
      <c r="X1592">
        <v>1</v>
      </c>
      <c r="Y1592" t="s">
        <v>286626</v>
      </c>
      <c r="Z1592" t="s">
        <v>268</v>
      </c>
      <c r="AA1592" t="s">
        <v>268</v>
      </c>
      <c r="AB1592" t="s">
        <v>268</v>
      </c>
      <c r="AC1592" t="s">
        <v>268</v>
      </c>
      <c r="AD1592" t="s">
        <v>268</v>
      </c>
      <c r="AE1592" t="s">
        <v>268</v>
      </c>
      <c r="AF1592" t="s">
        <v>271</v>
      </c>
      <c r="AG1592" t="s">
        <v>268</v>
      </c>
      <c r="AH1592" t="s">
        <v>268</v>
      </c>
      <c r="AI1592" t="s">
        <v>268</v>
      </c>
      <c r="AJ1592" t="s">
        <v>268</v>
      </c>
      <c r="AL1592" t="str">
        <f>IF(Sudan_News12[[#This Row],[relevancy_classification_english]]="Relevant","مناسب",IF(Sudan_News12[[#This Row],[relevancy_classification_english]]="Relevant","عَرَضِيّ",""))</f>
        <v/>
      </c>
      <c r="AN15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92" t="e">
        <f>INDEX(TextClassificationList[],MATCH(Sudan_News12[[#This Row],[text_classification_arabic]],TextClassificationList[text_classification_arabic],0),1)</f>
        <v>#N/A</v>
      </c>
      <c r="AQ1592" t="e">
        <f>INDEX(TextClassificationList[],MATCH(Sudan_News12[[#This Row],[text_classification_arabic2]],TextClassificationList[text_classification_arabic],0),1)</f>
        <v>#N/A</v>
      </c>
      <c r="AS1592" t="e">
        <f>INDEX(TextClassificationList[],MATCH(Sudan_News12[[#This Row],[text_classification_arabic3]],TextClassificationList[text_classification_arabic],0),1)</f>
        <v>#N/A</v>
      </c>
      <c r="AU1592" t="e">
        <f>INDEX(TextClassificationList[],MATCH(Sudan_News12[[#This Row],[text_classification_arabic4]],TextClassificationList[text_classification_arabic],0),1)</f>
        <v>#N/A</v>
      </c>
      <c r="AW1592" t="e">
        <f>INDEX(TextClassificationList[],MATCH(Sudan_News12[[#This Row],[text_classification_arabic5]],TextClassificationList[text_classification_arabic],0),1)</f>
        <v>#N/A</v>
      </c>
    </row>
    <row r="1593" spans="1:49">
      <c r="A1593">
        <v>1.3552024155161149E+18</v>
      </c>
      <c r="B1593">
        <v>1.3552024155161149E+18</v>
      </c>
      <c r="C1593" t="s">
        <v>286627</v>
      </c>
      <c r="D1593" s="1">
        <v>44225</v>
      </c>
      <c r="E1593" s="2">
        <v>0.80101851851851846</v>
      </c>
      <c r="F1593">
        <v>200</v>
      </c>
      <c r="G1593">
        <v>1889611729</v>
      </c>
      <c r="H1593" t="s">
        <v>280711</v>
      </c>
      <c r="I1593" t="s">
        <v>280712</v>
      </c>
      <c r="J1593" t="s">
        <v>268</v>
      </c>
      <c r="K1593" t="s">
        <v>286628</v>
      </c>
      <c r="L1593" t="s">
        <v>270</v>
      </c>
      <c r="M1593" t="s">
        <v>271</v>
      </c>
      <c r="N1593" t="s">
        <v>271</v>
      </c>
      <c r="O1593" t="s">
        <v>271</v>
      </c>
      <c r="P1593">
        <v>0</v>
      </c>
      <c r="Q1593">
        <v>0</v>
      </c>
      <c r="R1593">
        <v>0</v>
      </c>
      <c r="S1593" t="s">
        <v>271</v>
      </c>
      <c r="T1593" t="s">
        <v>271</v>
      </c>
      <c r="U1593" t="s">
        <v>286629</v>
      </c>
      <c r="V1593" t="b">
        <v>0</v>
      </c>
      <c r="W1593" t="s">
        <v>268</v>
      </c>
      <c r="X1593">
        <v>0</v>
      </c>
      <c r="Y1593" t="s">
        <v>268</v>
      </c>
      <c r="Z1593" t="s">
        <v>268</v>
      </c>
      <c r="AA1593" t="s">
        <v>268</v>
      </c>
      <c r="AB1593" t="s">
        <v>268</v>
      </c>
      <c r="AC1593" t="s">
        <v>268</v>
      </c>
      <c r="AD1593" t="s">
        <v>268</v>
      </c>
      <c r="AE1593" t="s">
        <v>268</v>
      </c>
      <c r="AF1593" t="s">
        <v>271</v>
      </c>
      <c r="AG1593" t="s">
        <v>268</v>
      </c>
      <c r="AH1593" t="s">
        <v>268</v>
      </c>
      <c r="AI1593" t="s">
        <v>268</v>
      </c>
      <c r="AJ1593" t="s">
        <v>268</v>
      </c>
      <c r="AL1593" t="str">
        <f>IF(Sudan_News12[[#This Row],[relevancy_classification_english]]="Relevant","مناسب",IF(Sudan_News12[[#This Row],[relevancy_classification_english]]="Relevant","عَرَضِيّ",""))</f>
        <v/>
      </c>
      <c r="AN15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93" t="e">
        <f>INDEX(TextClassificationList[],MATCH(Sudan_News12[[#This Row],[text_classification_arabic]],TextClassificationList[text_classification_arabic],0),1)</f>
        <v>#N/A</v>
      </c>
      <c r="AQ1593" t="e">
        <f>INDEX(TextClassificationList[],MATCH(Sudan_News12[[#This Row],[text_classification_arabic2]],TextClassificationList[text_classification_arabic],0),1)</f>
        <v>#N/A</v>
      </c>
      <c r="AS1593" t="e">
        <f>INDEX(TextClassificationList[],MATCH(Sudan_News12[[#This Row],[text_classification_arabic3]],TextClassificationList[text_classification_arabic],0),1)</f>
        <v>#N/A</v>
      </c>
      <c r="AU1593" t="e">
        <f>INDEX(TextClassificationList[],MATCH(Sudan_News12[[#This Row],[text_classification_arabic4]],TextClassificationList[text_classification_arabic],0),1)</f>
        <v>#N/A</v>
      </c>
      <c r="AW1593" t="e">
        <f>INDEX(TextClassificationList[],MATCH(Sudan_News12[[#This Row],[text_classification_arabic5]],TextClassificationList[text_classification_arabic],0),1)</f>
        <v>#N/A</v>
      </c>
    </row>
    <row r="1594" spans="1:49">
      <c r="A1594">
        <v>1.3552022924510495E+18</v>
      </c>
      <c r="B1594">
        <v>1.3552022924510495E+18</v>
      </c>
      <c r="C1594" t="s">
        <v>286630</v>
      </c>
      <c r="D1594" s="1">
        <v>44225</v>
      </c>
      <c r="E1594" s="2">
        <v>0.80068287037037034</v>
      </c>
      <c r="F1594">
        <v>200</v>
      </c>
      <c r="G1594">
        <v>1889611729</v>
      </c>
      <c r="H1594" t="s">
        <v>280711</v>
      </c>
      <c r="I1594" t="s">
        <v>280712</v>
      </c>
      <c r="J1594" t="s">
        <v>268</v>
      </c>
      <c r="K1594" t="s">
        <v>286631</v>
      </c>
      <c r="L1594" t="s">
        <v>270</v>
      </c>
      <c r="M1594" t="s">
        <v>271</v>
      </c>
      <c r="N1594" t="s">
        <v>271</v>
      </c>
      <c r="O1594" t="s">
        <v>271</v>
      </c>
      <c r="P1594">
        <v>2</v>
      </c>
      <c r="Q1594">
        <v>0</v>
      </c>
      <c r="R1594">
        <v>3</v>
      </c>
      <c r="S1594" t="s">
        <v>286632</v>
      </c>
      <c r="T1594" t="s">
        <v>271</v>
      </c>
      <c r="U1594" t="s">
        <v>286633</v>
      </c>
      <c r="V1594" t="b">
        <v>0</v>
      </c>
      <c r="W1594" t="s">
        <v>268</v>
      </c>
      <c r="X1594">
        <v>0</v>
      </c>
      <c r="Y1594" t="s">
        <v>268</v>
      </c>
      <c r="Z1594" t="s">
        <v>268</v>
      </c>
      <c r="AA1594" t="s">
        <v>268</v>
      </c>
      <c r="AB1594" t="s">
        <v>268</v>
      </c>
      <c r="AC1594" t="s">
        <v>268</v>
      </c>
      <c r="AD1594" t="s">
        <v>268</v>
      </c>
      <c r="AE1594" t="s">
        <v>268</v>
      </c>
      <c r="AF1594" t="s">
        <v>271</v>
      </c>
      <c r="AG1594" t="s">
        <v>268</v>
      </c>
      <c r="AH1594" t="s">
        <v>268</v>
      </c>
      <c r="AI1594" t="s">
        <v>268</v>
      </c>
      <c r="AJ1594" t="s">
        <v>268</v>
      </c>
      <c r="AL1594" t="str">
        <f>IF(Sudan_News12[[#This Row],[relevancy_classification_english]]="Relevant","مناسب",IF(Sudan_News12[[#This Row],[relevancy_classification_english]]="Relevant","عَرَضِيّ",""))</f>
        <v/>
      </c>
      <c r="AN15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94" t="e">
        <f>INDEX(TextClassificationList[],MATCH(Sudan_News12[[#This Row],[text_classification_arabic]],TextClassificationList[text_classification_arabic],0),1)</f>
        <v>#N/A</v>
      </c>
      <c r="AQ1594" t="e">
        <f>INDEX(TextClassificationList[],MATCH(Sudan_News12[[#This Row],[text_classification_arabic2]],TextClassificationList[text_classification_arabic],0),1)</f>
        <v>#N/A</v>
      </c>
      <c r="AS1594" t="e">
        <f>INDEX(TextClassificationList[],MATCH(Sudan_News12[[#This Row],[text_classification_arabic3]],TextClassificationList[text_classification_arabic],0),1)</f>
        <v>#N/A</v>
      </c>
      <c r="AU1594" t="e">
        <f>INDEX(TextClassificationList[],MATCH(Sudan_News12[[#This Row],[text_classification_arabic4]],TextClassificationList[text_classification_arabic],0),1)</f>
        <v>#N/A</v>
      </c>
      <c r="AW1594" t="e">
        <f>INDEX(TextClassificationList[],MATCH(Sudan_News12[[#This Row],[text_classification_arabic5]],TextClassificationList[text_classification_arabic],0),1)</f>
        <v>#N/A</v>
      </c>
    </row>
    <row r="1595" spans="1:49">
      <c r="A1595">
        <v>1.3550545565945324E+18</v>
      </c>
      <c r="B1595">
        <v>1.3550545565945324E+18</v>
      </c>
      <c r="C1595" t="s">
        <v>286634</v>
      </c>
      <c r="D1595" s="1">
        <v>44225</v>
      </c>
      <c r="E1595" s="2">
        <v>0.39300925925925928</v>
      </c>
      <c r="F1595">
        <v>200</v>
      </c>
      <c r="G1595">
        <v>1889611729</v>
      </c>
      <c r="H1595" t="s">
        <v>280711</v>
      </c>
      <c r="I1595" t="s">
        <v>280712</v>
      </c>
      <c r="J1595" t="s">
        <v>268</v>
      </c>
      <c r="K1595" t="s">
        <v>286635</v>
      </c>
      <c r="L1595" t="s">
        <v>270</v>
      </c>
      <c r="M1595" t="s">
        <v>271</v>
      </c>
      <c r="N1595" t="s">
        <v>271</v>
      </c>
      <c r="O1595" t="s">
        <v>271</v>
      </c>
      <c r="P1595">
        <v>0</v>
      </c>
      <c r="Q1595">
        <v>0</v>
      </c>
      <c r="R1595">
        <v>0</v>
      </c>
      <c r="S1595" t="s">
        <v>286636</v>
      </c>
      <c r="T1595" t="s">
        <v>271</v>
      </c>
      <c r="U1595" t="s">
        <v>286637</v>
      </c>
      <c r="V1595" t="b">
        <v>0</v>
      </c>
      <c r="W1595" t="s">
        <v>268</v>
      </c>
      <c r="X1595">
        <v>0</v>
      </c>
      <c r="Y1595" t="s">
        <v>268</v>
      </c>
      <c r="Z1595" t="s">
        <v>268</v>
      </c>
      <c r="AA1595" t="s">
        <v>268</v>
      </c>
      <c r="AB1595" t="s">
        <v>268</v>
      </c>
      <c r="AC1595" t="s">
        <v>268</v>
      </c>
      <c r="AD1595" t="s">
        <v>268</v>
      </c>
      <c r="AE1595" t="s">
        <v>268</v>
      </c>
      <c r="AF1595" t="s">
        <v>271</v>
      </c>
      <c r="AG1595" t="s">
        <v>268</v>
      </c>
      <c r="AH1595" t="s">
        <v>268</v>
      </c>
      <c r="AI1595" t="s">
        <v>268</v>
      </c>
      <c r="AJ1595" t="s">
        <v>268</v>
      </c>
      <c r="AL1595" t="str">
        <f>IF(Sudan_News12[[#This Row],[relevancy_classification_english]]="Relevant","مناسب",IF(Sudan_News12[[#This Row],[relevancy_classification_english]]="Relevant","عَرَضِيّ",""))</f>
        <v/>
      </c>
      <c r="AN15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95" t="e">
        <f>INDEX(TextClassificationList[],MATCH(Sudan_News12[[#This Row],[text_classification_arabic]],TextClassificationList[text_classification_arabic],0),1)</f>
        <v>#N/A</v>
      </c>
      <c r="AQ1595" t="e">
        <f>INDEX(TextClassificationList[],MATCH(Sudan_News12[[#This Row],[text_classification_arabic2]],TextClassificationList[text_classification_arabic],0),1)</f>
        <v>#N/A</v>
      </c>
      <c r="AS1595" t="e">
        <f>INDEX(TextClassificationList[],MATCH(Sudan_News12[[#This Row],[text_classification_arabic3]],TextClassificationList[text_classification_arabic],0),1)</f>
        <v>#N/A</v>
      </c>
      <c r="AU1595" t="e">
        <f>INDEX(TextClassificationList[],MATCH(Sudan_News12[[#This Row],[text_classification_arabic4]],TextClassificationList[text_classification_arabic],0),1)</f>
        <v>#N/A</v>
      </c>
      <c r="AW1595" t="e">
        <f>INDEX(TextClassificationList[],MATCH(Sudan_News12[[#This Row],[text_classification_arabic5]],TextClassificationList[text_classification_arabic],0),1)</f>
        <v>#N/A</v>
      </c>
    </row>
    <row r="1596" spans="1:49">
      <c r="A1596">
        <v>1.3550539511760732E+18</v>
      </c>
      <c r="B1596">
        <v>1.3550539511760732E+18</v>
      </c>
      <c r="C1596" t="s">
        <v>286638</v>
      </c>
      <c r="D1596" s="1">
        <v>44225</v>
      </c>
      <c r="E1596" s="2">
        <v>0.39134259259259258</v>
      </c>
      <c r="F1596">
        <v>200</v>
      </c>
      <c r="G1596">
        <v>1889611729</v>
      </c>
      <c r="H1596" t="s">
        <v>280711</v>
      </c>
      <c r="I1596" t="s">
        <v>280712</v>
      </c>
      <c r="J1596" t="s">
        <v>268</v>
      </c>
      <c r="K1596" t="s">
        <v>286639</v>
      </c>
      <c r="L1596" t="s">
        <v>2111</v>
      </c>
      <c r="M1596" t="s">
        <v>271</v>
      </c>
      <c r="N1596" t="s">
        <v>271</v>
      </c>
      <c r="O1596" t="s">
        <v>286640</v>
      </c>
      <c r="P1596">
        <v>0</v>
      </c>
      <c r="Q1596">
        <v>0</v>
      </c>
      <c r="R1596">
        <v>0</v>
      </c>
      <c r="S1596" t="s">
        <v>286641</v>
      </c>
      <c r="T1596" t="s">
        <v>271</v>
      </c>
      <c r="U1596" t="s">
        <v>286642</v>
      </c>
      <c r="V1596" t="b">
        <v>0</v>
      </c>
      <c r="W1596" t="s">
        <v>268</v>
      </c>
      <c r="X1596">
        <v>1</v>
      </c>
      <c r="Y1596" t="s">
        <v>286643</v>
      </c>
      <c r="Z1596" t="s">
        <v>268</v>
      </c>
      <c r="AA1596" t="s">
        <v>268</v>
      </c>
      <c r="AB1596" t="s">
        <v>268</v>
      </c>
      <c r="AC1596" t="s">
        <v>268</v>
      </c>
      <c r="AD1596" t="s">
        <v>268</v>
      </c>
      <c r="AE1596" t="s">
        <v>268</v>
      </c>
      <c r="AF1596" t="s">
        <v>271</v>
      </c>
      <c r="AG1596" t="s">
        <v>268</v>
      </c>
      <c r="AH1596" t="s">
        <v>268</v>
      </c>
      <c r="AI1596" t="s">
        <v>268</v>
      </c>
      <c r="AJ1596" t="s">
        <v>268</v>
      </c>
      <c r="AL1596" t="str">
        <f>IF(Sudan_News12[[#This Row],[relevancy_classification_english]]="Relevant","مناسب",IF(Sudan_News12[[#This Row],[relevancy_classification_english]]="Relevant","عَرَضِيّ",""))</f>
        <v/>
      </c>
      <c r="AN15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96" t="e">
        <f>INDEX(TextClassificationList[],MATCH(Sudan_News12[[#This Row],[text_classification_arabic]],TextClassificationList[text_classification_arabic],0),1)</f>
        <v>#N/A</v>
      </c>
      <c r="AQ1596" t="e">
        <f>INDEX(TextClassificationList[],MATCH(Sudan_News12[[#This Row],[text_classification_arabic2]],TextClassificationList[text_classification_arabic],0),1)</f>
        <v>#N/A</v>
      </c>
      <c r="AS1596" t="e">
        <f>INDEX(TextClassificationList[],MATCH(Sudan_News12[[#This Row],[text_classification_arabic3]],TextClassificationList[text_classification_arabic],0),1)</f>
        <v>#N/A</v>
      </c>
      <c r="AU1596" t="e">
        <f>INDEX(TextClassificationList[],MATCH(Sudan_News12[[#This Row],[text_classification_arabic4]],TextClassificationList[text_classification_arabic],0),1)</f>
        <v>#N/A</v>
      </c>
      <c r="AW1596" t="e">
        <f>INDEX(TextClassificationList[],MATCH(Sudan_News12[[#This Row],[text_classification_arabic5]],TextClassificationList[text_classification_arabic],0),1)</f>
        <v>#N/A</v>
      </c>
    </row>
    <row r="1597" spans="1:49">
      <c r="A1597">
        <v>1.3550535778956124E+18</v>
      </c>
      <c r="B1597">
        <v>1.3550535778956124E+18</v>
      </c>
      <c r="C1597" t="s">
        <v>286644</v>
      </c>
      <c r="D1597" s="1">
        <v>44225</v>
      </c>
      <c r="E1597" s="2">
        <v>0.39031250000000001</v>
      </c>
      <c r="F1597">
        <v>200</v>
      </c>
      <c r="G1597">
        <v>1889611729</v>
      </c>
      <c r="H1597" t="s">
        <v>280711</v>
      </c>
      <c r="I1597" t="s">
        <v>280712</v>
      </c>
      <c r="J1597" t="s">
        <v>268</v>
      </c>
      <c r="K1597" t="s">
        <v>286645</v>
      </c>
      <c r="L1597" t="s">
        <v>270</v>
      </c>
      <c r="M1597" t="s">
        <v>271</v>
      </c>
      <c r="N1597" t="s">
        <v>271</v>
      </c>
      <c r="O1597" t="s">
        <v>271</v>
      </c>
      <c r="P1597">
        <v>1</v>
      </c>
      <c r="Q1597">
        <v>1</v>
      </c>
      <c r="R1597">
        <v>2</v>
      </c>
      <c r="S1597" t="s">
        <v>271</v>
      </c>
      <c r="T1597" t="s">
        <v>271</v>
      </c>
      <c r="U1597" t="s">
        <v>286646</v>
      </c>
      <c r="V1597" t="b">
        <v>0</v>
      </c>
      <c r="W1597" t="s">
        <v>268</v>
      </c>
      <c r="X1597">
        <v>0</v>
      </c>
      <c r="Y1597" t="s">
        <v>268</v>
      </c>
      <c r="Z1597" t="s">
        <v>268</v>
      </c>
      <c r="AA1597" t="s">
        <v>268</v>
      </c>
      <c r="AB1597" t="s">
        <v>268</v>
      </c>
      <c r="AC1597" t="s">
        <v>268</v>
      </c>
      <c r="AD1597" t="s">
        <v>268</v>
      </c>
      <c r="AE1597" t="s">
        <v>268</v>
      </c>
      <c r="AF1597" t="s">
        <v>271</v>
      </c>
      <c r="AG1597" t="s">
        <v>268</v>
      </c>
      <c r="AH1597" t="s">
        <v>268</v>
      </c>
      <c r="AI1597" t="s">
        <v>268</v>
      </c>
      <c r="AJ1597" t="s">
        <v>268</v>
      </c>
      <c r="AL1597" t="str">
        <f>IF(Sudan_News12[[#This Row],[relevancy_classification_english]]="Relevant","مناسب",IF(Sudan_News12[[#This Row],[relevancy_classification_english]]="Relevant","عَرَضِيّ",""))</f>
        <v/>
      </c>
      <c r="AN15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97" t="e">
        <f>INDEX(TextClassificationList[],MATCH(Sudan_News12[[#This Row],[text_classification_arabic]],TextClassificationList[text_classification_arabic],0),1)</f>
        <v>#N/A</v>
      </c>
      <c r="AQ1597" t="e">
        <f>INDEX(TextClassificationList[],MATCH(Sudan_News12[[#This Row],[text_classification_arabic2]],TextClassificationList[text_classification_arabic],0),1)</f>
        <v>#N/A</v>
      </c>
      <c r="AS1597" t="e">
        <f>INDEX(TextClassificationList[],MATCH(Sudan_News12[[#This Row],[text_classification_arabic3]],TextClassificationList[text_classification_arabic],0),1)</f>
        <v>#N/A</v>
      </c>
      <c r="AU1597" t="e">
        <f>INDEX(TextClassificationList[],MATCH(Sudan_News12[[#This Row],[text_classification_arabic4]],TextClassificationList[text_classification_arabic],0),1)</f>
        <v>#N/A</v>
      </c>
      <c r="AW1597" t="e">
        <f>INDEX(TextClassificationList[],MATCH(Sudan_News12[[#This Row],[text_classification_arabic5]],TextClassificationList[text_classification_arabic],0),1)</f>
        <v>#N/A</v>
      </c>
    </row>
    <row r="1598" spans="1:49">
      <c r="A1598">
        <v>1.3547885981518602E+18</v>
      </c>
      <c r="B1598">
        <v>1.3547885981518602E+18</v>
      </c>
      <c r="C1598" t="s">
        <v>286647</v>
      </c>
      <c r="D1598" s="1">
        <v>44224</v>
      </c>
      <c r="E1598" s="2">
        <v>0.65910879629629626</v>
      </c>
      <c r="F1598">
        <v>200</v>
      </c>
      <c r="G1598">
        <v>1889611729</v>
      </c>
      <c r="H1598" t="s">
        <v>280711</v>
      </c>
      <c r="I1598" t="s">
        <v>280712</v>
      </c>
      <c r="J1598" t="s">
        <v>268</v>
      </c>
      <c r="K1598" t="s">
        <v>286648</v>
      </c>
      <c r="L1598" t="s">
        <v>270</v>
      </c>
      <c r="M1598" t="s">
        <v>271</v>
      </c>
      <c r="N1598" t="s">
        <v>271</v>
      </c>
      <c r="O1598" t="s">
        <v>286649</v>
      </c>
      <c r="P1598">
        <v>0</v>
      </c>
      <c r="Q1598">
        <v>0</v>
      </c>
      <c r="R1598">
        <v>2</v>
      </c>
      <c r="S1598" t="s">
        <v>271</v>
      </c>
      <c r="T1598" t="s">
        <v>271</v>
      </c>
      <c r="U1598" t="s">
        <v>286650</v>
      </c>
      <c r="V1598" t="b">
        <v>0</v>
      </c>
      <c r="W1598" t="s">
        <v>268</v>
      </c>
      <c r="X1598">
        <v>1</v>
      </c>
      <c r="Y1598" t="s">
        <v>286651</v>
      </c>
      <c r="Z1598" t="s">
        <v>268</v>
      </c>
      <c r="AA1598" t="s">
        <v>268</v>
      </c>
      <c r="AB1598" t="s">
        <v>268</v>
      </c>
      <c r="AC1598" t="s">
        <v>268</v>
      </c>
      <c r="AD1598" t="s">
        <v>268</v>
      </c>
      <c r="AE1598" t="s">
        <v>268</v>
      </c>
      <c r="AF1598" t="s">
        <v>271</v>
      </c>
      <c r="AG1598" t="s">
        <v>268</v>
      </c>
      <c r="AH1598" t="s">
        <v>268</v>
      </c>
      <c r="AI1598" t="s">
        <v>268</v>
      </c>
      <c r="AJ1598" t="s">
        <v>268</v>
      </c>
      <c r="AL1598" t="str">
        <f>IF(Sudan_News12[[#This Row],[relevancy_classification_english]]="Relevant","مناسب",IF(Sudan_News12[[#This Row],[relevancy_classification_english]]="Relevant","عَرَضِيّ",""))</f>
        <v/>
      </c>
      <c r="AN15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98" t="e">
        <f>INDEX(TextClassificationList[],MATCH(Sudan_News12[[#This Row],[text_classification_arabic]],TextClassificationList[text_classification_arabic],0),1)</f>
        <v>#N/A</v>
      </c>
      <c r="AQ1598" t="e">
        <f>INDEX(TextClassificationList[],MATCH(Sudan_News12[[#This Row],[text_classification_arabic2]],TextClassificationList[text_classification_arabic],0),1)</f>
        <v>#N/A</v>
      </c>
      <c r="AS1598" t="e">
        <f>INDEX(TextClassificationList[],MATCH(Sudan_News12[[#This Row],[text_classification_arabic3]],TextClassificationList[text_classification_arabic],0),1)</f>
        <v>#N/A</v>
      </c>
      <c r="AU1598" t="e">
        <f>INDEX(TextClassificationList[],MATCH(Sudan_News12[[#This Row],[text_classification_arabic4]],TextClassificationList[text_classification_arabic],0),1)</f>
        <v>#N/A</v>
      </c>
      <c r="AW1598" t="e">
        <f>INDEX(TextClassificationList[],MATCH(Sudan_News12[[#This Row],[text_classification_arabic5]],TextClassificationList[text_classification_arabic],0),1)</f>
        <v>#N/A</v>
      </c>
    </row>
    <row r="1599" spans="1:49">
      <c r="A1599">
        <v>1.3547778513509704E+18</v>
      </c>
      <c r="B1599">
        <v>1.3547778513509704E+18</v>
      </c>
      <c r="C1599" t="s">
        <v>286652</v>
      </c>
      <c r="D1599" s="1">
        <v>44224</v>
      </c>
      <c r="E1599" s="2">
        <v>0.62944444444444447</v>
      </c>
      <c r="F1599">
        <v>200</v>
      </c>
      <c r="G1599">
        <v>1889611729</v>
      </c>
      <c r="H1599" t="s">
        <v>280711</v>
      </c>
      <c r="I1599" t="s">
        <v>280712</v>
      </c>
      <c r="J1599" t="s">
        <v>268</v>
      </c>
      <c r="K1599" t="s">
        <v>286653</v>
      </c>
      <c r="L1599" t="s">
        <v>270</v>
      </c>
      <c r="M1599" t="s">
        <v>271</v>
      </c>
      <c r="N1599" t="s">
        <v>271</v>
      </c>
      <c r="O1599" t="s">
        <v>271</v>
      </c>
      <c r="P1599">
        <v>0</v>
      </c>
      <c r="Q1599">
        <v>0</v>
      </c>
      <c r="R1599">
        <v>0</v>
      </c>
      <c r="S1599" t="s">
        <v>271</v>
      </c>
      <c r="T1599" t="s">
        <v>271</v>
      </c>
      <c r="U1599" t="s">
        <v>286654</v>
      </c>
      <c r="V1599" t="b">
        <v>0</v>
      </c>
      <c r="W1599" t="s">
        <v>268</v>
      </c>
      <c r="X1599">
        <v>0</v>
      </c>
      <c r="Y1599" t="s">
        <v>268</v>
      </c>
      <c r="Z1599" t="s">
        <v>268</v>
      </c>
      <c r="AA1599" t="s">
        <v>268</v>
      </c>
      <c r="AB1599" t="s">
        <v>268</v>
      </c>
      <c r="AC1599" t="s">
        <v>268</v>
      </c>
      <c r="AD1599" t="s">
        <v>268</v>
      </c>
      <c r="AE1599" t="s">
        <v>268</v>
      </c>
      <c r="AF1599" t="s">
        <v>271</v>
      </c>
      <c r="AG1599" t="s">
        <v>268</v>
      </c>
      <c r="AH1599" t="s">
        <v>268</v>
      </c>
      <c r="AI1599" t="s">
        <v>268</v>
      </c>
      <c r="AJ1599" t="s">
        <v>268</v>
      </c>
      <c r="AL1599" t="str">
        <f>IF(Sudan_News12[[#This Row],[relevancy_classification_english]]="Relevant","مناسب",IF(Sudan_News12[[#This Row],[relevancy_classification_english]]="Relevant","عَرَضِيّ",""))</f>
        <v/>
      </c>
      <c r="AN15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99" t="e">
        <f>INDEX(TextClassificationList[],MATCH(Sudan_News12[[#This Row],[text_classification_arabic]],TextClassificationList[text_classification_arabic],0),1)</f>
        <v>#N/A</v>
      </c>
      <c r="AQ1599" t="e">
        <f>INDEX(TextClassificationList[],MATCH(Sudan_News12[[#This Row],[text_classification_arabic2]],TextClassificationList[text_classification_arabic],0),1)</f>
        <v>#N/A</v>
      </c>
      <c r="AS1599" t="e">
        <f>INDEX(TextClassificationList[],MATCH(Sudan_News12[[#This Row],[text_classification_arabic3]],TextClassificationList[text_classification_arabic],0),1)</f>
        <v>#N/A</v>
      </c>
      <c r="AU1599" t="e">
        <f>INDEX(TextClassificationList[],MATCH(Sudan_News12[[#This Row],[text_classification_arabic4]],TextClassificationList[text_classification_arabic],0),1)</f>
        <v>#N/A</v>
      </c>
      <c r="AW1599" t="e">
        <f>INDEX(TextClassificationList[],MATCH(Sudan_News12[[#This Row],[text_classification_arabic5]],TextClassificationList[text_classification_arabic],0),1)</f>
        <v>#N/A</v>
      </c>
    </row>
    <row r="1600" spans="1:49">
      <c r="A1600">
        <v>1.3547341587451331E+18</v>
      </c>
      <c r="B1600">
        <v>1.3547341587451331E+18</v>
      </c>
      <c r="C1600" t="s">
        <v>286655</v>
      </c>
      <c r="D1600" s="1">
        <v>44224</v>
      </c>
      <c r="E1600" s="2">
        <v>0.5088773148148148</v>
      </c>
      <c r="F1600">
        <v>200</v>
      </c>
      <c r="G1600">
        <v>1889611729</v>
      </c>
      <c r="H1600" t="s">
        <v>280711</v>
      </c>
      <c r="I1600" t="s">
        <v>280712</v>
      </c>
      <c r="J1600" t="s">
        <v>268</v>
      </c>
      <c r="K1600" t="s">
        <v>286656</v>
      </c>
      <c r="L1600" t="s">
        <v>270</v>
      </c>
      <c r="M1600" t="s">
        <v>271</v>
      </c>
      <c r="N1600" t="s">
        <v>271</v>
      </c>
      <c r="O1600" t="s">
        <v>271</v>
      </c>
      <c r="P1600">
        <v>1</v>
      </c>
      <c r="Q1600">
        <v>1</v>
      </c>
      <c r="R1600">
        <v>3</v>
      </c>
      <c r="S1600" t="s">
        <v>271</v>
      </c>
      <c r="T1600" t="s">
        <v>271</v>
      </c>
      <c r="U1600" t="s">
        <v>286657</v>
      </c>
      <c r="V1600" t="b">
        <v>0</v>
      </c>
      <c r="W1600" t="s">
        <v>268</v>
      </c>
      <c r="X1600">
        <v>0</v>
      </c>
      <c r="Y1600" t="s">
        <v>268</v>
      </c>
      <c r="Z1600" t="s">
        <v>268</v>
      </c>
      <c r="AA1600" t="s">
        <v>268</v>
      </c>
      <c r="AB1600" t="s">
        <v>268</v>
      </c>
      <c r="AC1600" t="s">
        <v>268</v>
      </c>
      <c r="AD1600" t="s">
        <v>268</v>
      </c>
      <c r="AE1600" t="s">
        <v>268</v>
      </c>
      <c r="AF1600" t="s">
        <v>271</v>
      </c>
      <c r="AG1600" t="s">
        <v>268</v>
      </c>
      <c r="AH1600" t="s">
        <v>268</v>
      </c>
      <c r="AI1600" t="s">
        <v>268</v>
      </c>
      <c r="AJ1600" t="s">
        <v>268</v>
      </c>
      <c r="AL1600" t="str">
        <f>IF(Sudan_News12[[#This Row],[relevancy_classification_english]]="Relevant","مناسب",IF(Sudan_News12[[#This Row],[relevancy_classification_english]]="Relevant","عَرَضِيّ",""))</f>
        <v/>
      </c>
      <c r="AN16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00" t="e">
        <f>INDEX(TextClassificationList[],MATCH(Sudan_News12[[#This Row],[text_classification_arabic]],TextClassificationList[text_classification_arabic],0),1)</f>
        <v>#N/A</v>
      </c>
      <c r="AQ1600" t="e">
        <f>INDEX(TextClassificationList[],MATCH(Sudan_News12[[#This Row],[text_classification_arabic2]],TextClassificationList[text_classification_arabic],0),1)</f>
        <v>#N/A</v>
      </c>
      <c r="AS1600" t="e">
        <f>INDEX(TextClassificationList[],MATCH(Sudan_News12[[#This Row],[text_classification_arabic3]],TextClassificationList[text_classification_arabic],0),1)</f>
        <v>#N/A</v>
      </c>
      <c r="AU1600" t="e">
        <f>INDEX(TextClassificationList[],MATCH(Sudan_News12[[#This Row],[text_classification_arabic4]],TextClassificationList[text_classification_arabic],0),1)</f>
        <v>#N/A</v>
      </c>
      <c r="AW1600" t="e">
        <f>INDEX(TextClassificationList[],MATCH(Sudan_News12[[#This Row],[text_classification_arabic5]],TextClassificationList[text_classification_arabic],0),1)</f>
        <v>#N/A</v>
      </c>
    </row>
    <row r="1601" spans="1:49">
      <c r="A1601">
        <v>1.354502687975465E+18</v>
      </c>
      <c r="B1601">
        <v>1.3544682488011899E+18</v>
      </c>
      <c r="C1601" t="s">
        <v>286658</v>
      </c>
      <c r="D1601" s="1">
        <v>44223</v>
      </c>
      <c r="E1601" s="2">
        <v>0.87013888888888891</v>
      </c>
      <c r="F1601">
        <v>200</v>
      </c>
      <c r="G1601">
        <v>1889611729</v>
      </c>
      <c r="H1601" t="s">
        <v>280711</v>
      </c>
      <c r="I1601" t="s">
        <v>280712</v>
      </c>
      <c r="J1601" t="s">
        <v>268</v>
      </c>
      <c r="K1601" t="s">
        <v>286659</v>
      </c>
      <c r="L1601" t="s">
        <v>270</v>
      </c>
      <c r="M1601" t="s">
        <v>271</v>
      </c>
      <c r="N1601" t="s">
        <v>271</v>
      </c>
      <c r="O1601" t="s">
        <v>271</v>
      </c>
      <c r="P1601">
        <v>0</v>
      </c>
      <c r="Q1601">
        <v>1</v>
      </c>
      <c r="R1601">
        <v>1</v>
      </c>
      <c r="S1601" t="s">
        <v>271</v>
      </c>
      <c r="T1601" t="s">
        <v>271</v>
      </c>
      <c r="U1601" t="s">
        <v>286660</v>
      </c>
      <c r="V1601" t="b">
        <v>0</v>
      </c>
      <c r="W1601" t="s">
        <v>268</v>
      </c>
      <c r="X1601">
        <v>0</v>
      </c>
      <c r="Y1601" t="s">
        <v>268</v>
      </c>
      <c r="Z1601" t="s">
        <v>268</v>
      </c>
      <c r="AA1601" t="s">
        <v>268</v>
      </c>
      <c r="AB1601" t="s">
        <v>268</v>
      </c>
      <c r="AC1601" t="s">
        <v>268</v>
      </c>
      <c r="AD1601" t="s">
        <v>268</v>
      </c>
      <c r="AE1601" t="s">
        <v>268</v>
      </c>
      <c r="AF1601" t="s">
        <v>286661</v>
      </c>
      <c r="AG1601" t="s">
        <v>268</v>
      </c>
      <c r="AH1601" t="s">
        <v>268</v>
      </c>
      <c r="AI1601" t="s">
        <v>268</v>
      </c>
      <c r="AJ1601" t="s">
        <v>268</v>
      </c>
      <c r="AL1601" t="str">
        <f>IF(Sudan_News12[[#This Row],[relevancy_classification_english]]="Relevant","مناسب",IF(Sudan_News12[[#This Row],[relevancy_classification_english]]="Relevant","عَرَضِيّ",""))</f>
        <v/>
      </c>
      <c r="AN16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01" t="e">
        <f>INDEX(TextClassificationList[],MATCH(Sudan_News12[[#This Row],[text_classification_arabic]],TextClassificationList[text_classification_arabic],0),1)</f>
        <v>#N/A</v>
      </c>
      <c r="AQ1601" t="e">
        <f>INDEX(TextClassificationList[],MATCH(Sudan_News12[[#This Row],[text_classification_arabic2]],TextClassificationList[text_classification_arabic],0),1)</f>
        <v>#N/A</v>
      </c>
      <c r="AS1601" t="e">
        <f>INDEX(TextClassificationList[],MATCH(Sudan_News12[[#This Row],[text_classification_arabic3]],TextClassificationList[text_classification_arabic],0),1)</f>
        <v>#N/A</v>
      </c>
      <c r="AU1601" t="e">
        <f>INDEX(TextClassificationList[],MATCH(Sudan_News12[[#This Row],[text_classification_arabic4]],TextClassificationList[text_classification_arabic],0),1)</f>
        <v>#N/A</v>
      </c>
      <c r="AW1601" t="e">
        <f>INDEX(TextClassificationList[],MATCH(Sudan_News12[[#This Row],[text_classification_arabic5]],TextClassificationList[text_classification_arabic],0),1)</f>
        <v>#N/A</v>
      </c>
    </row>
    <row r="1602" spans="1:49">
      <c r="A1602">
        <v>1.3544977110646743E+18</v>
      </c>
      <c r="B1602">
        <v>1.3544977110646743E+18</v>
      </c>
      <c r="C1602" t="s">
        <v>286662</v>
      </c>
      <c r="D1602" s="1">
        <v>44223</v>
      </c>
      <c r="E1602" s="2">
        <v>0.85641203703703705</v>
      </c>
      <c r="F1602">
        <v>200</v>
      </c>
      <c r="G1602">
        <v>1889611729</v>
      </c>
      <c r="H1602" t="s">
        <v>280711</v>
      </c>
      <c r="I1602" t="s">
        <v>280712</v>
      </c>
      <c r="J1602" t="s">
        <v>268</v>
      </c>
      <c r="K1602" t="s">
        <v>286663</v>
      </c>
      <c r="L1602" t="s">
        <v>270</v>
      </c>
      <c r="M1602" t="s">
        <v>271</v>
      </c>
      <c r="N1602" t="s">
        <v>271</v>
      </c>
      <c r="O1602" t="s">
        <v>271</v>
      </c>
      <c r="P1602">
        <v>0</v>
      </c>
      <c r="Q1602">
        <v>3</v>
      </c>
      <c r="R1602">
        <v>8</v>
      </c>
      <c r="S1602" t="s">
        <v>271</v>
      </c>
      <c r="T1602" t="s">
        <v>271</v>
      </c>
      <c r="U1602" t="s">
        <v>286664</v>
      </c>
      <c r="V1602" t="b">
        <v>0</v>
      </c>
      <c r="W1602" t="s">
        <v>268</v>
      </c>
      <c r="X1602">
        <v>0</v>
      </c>
      <c r="Y1602" t="s">
        <v>268</v>
      </c>
      <c r="Z1602" t="s">
        <v>268</v>
      </c>
      <c r="AA1602" t="s">
        <v>268</v>
      </c>
      <c r="AB1602" t="s">
        <v>268</v>
      </c>
      <c r="AC1602" t="s">
        <v>268</v>
      </c>
      <c r="AD1602" t="s">
        <v>268</v>
      </c>
      <c r="AE1602" t="s">
        <v>268</v>
      </c>
      <c r="AF1602" t="s">
        <v>271</v>
      </c>
      <c r="AG1602" t="s">
        <v>268</v>
      </c>
      <c r="AH1602" t="s">
        <v>268</v>
      </c>
      <c r="AI1602" t="s">
        <v>268</v>
      </c>
      <c r="AJ1602" t="s">
        <v>268</v>
      </c>
      <c r="AL1602" t="str">
        <f>IF(Sudan_News12[[#This Row],[relevancy_classification_english]]="Relevant","مناسب",IF(Sudan_News12[[#This Row],[relevancy_classification_english]]="Relevant","عَرَضِيّ",""))</f>
        <v/>
      </c>
      <c r="AN16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02" t="e">
        <f>INDEX(TextClassificationList[],MATCH(Sudan_News12[[#This Row],[text_classification_arabic]],TextClassificationList[text_classification_arabic],0),1)</f>
        <v>#N/A</v>
      </c>
      <c r="AQ1602" t="e">
        <f>INDEX(TextClassificationList[],MATCH(Sudan_News12[[#This Row],[text_classification_arabic2]],TextClassificationList[text_classification_arabic],0),1)</f>
        <v>#N/A</v>
      </c>
      <c r="AS1602" t="e">
        <f>INDEX(TextClassificationList[],MATCH(Sudan_News12[[#This Row],[text_classification_arabic3]],TextClassificationList[text_classification_arabic],0),1)</f>
        <v>#N/A</v>
      </c>
      <c r="AU1602" t="e">
        <f>INDEX(TextClassificationList[],MATCH(Sudan_News12[[#This Row],[text_classification_arabic4]],TextClassificationList[text_classification_arabic],0),1)</f>
        <v>#N/A</v>
      </c>
      <c r="AW1602" t="e">
        <f>INDEX(TextClassificationList[],MATCH(Sudan_News12[[#This Row],[text_classification_arabic5]],TextClassificationList[text_classification_arabic],0),1)</f>
        <v>#N/A</v>
      </c>
    </row>
    <row r="1603" spans="1:49">
      <c r="A1603">
        <v>1.3544221940891116E+18</v>
      </c>
      <c r="B1603">
        <v>1.3544221940891116E+18</v>
      </c>
      <c r="C1603" t="s">
        <v>286665</v>
      </c>
      <c r="D1603" s="1">
        <v>44223</v>
      </c>
      <c r="E1603" s="2">
        <v>0.64802083333333338</v>
      </c>
      <c r="F1603">
        <v>200</v>
      </c>
      <c r="G1603">
        <v>1889611729</v>
      </c>
      <c r="H1603" t="s">
        <v>280711</v>
      </c>
      <c r="I1603" t="s">
        <v>280712</v>
      </c>
      <c r="J1603" t="s">
        <v>268</v>
      </c>
      <c r="K1603" t="s">
        <v>286666</v>
      </c>
      <c r="L1603" t="s">
        <v>270</v>
      </c>
      <c r="M1603" t="s">
        <v>271</v>
      </c>
      <c r="N1603" t="s">
        <v>271</v>
      </c>
      <c r="O1603" t="s">
        <v>271</v>
      </c>
      <c r="P1603">
        <v>0</v>
      </c>
      <c r="Q1603">
        <v>0</v>
      </c>
      <c r="R1603">
        <v>1</v>
      </c>
      <c r="S1603" t="s">
        <v>3528</v>
      </c>
      <c r="T1603" t="s">
        <v>271</v>
      </c>
      <c r="U1603" t="s">
        <v>286667</v>
      </c>
      <c r="V1603" t="b">
        <v>0</v>
      </c>
      <c r="W1603" t="s">
        <v>268</v>
      </c>
      <c r="X1603">
        <v>0</v>
      </c>
      <c r="Y1603" t="s">
        <v>268</v>
      </c>
      <c r="Z1603" t="s">
        <v>268</v>
      </c>
      <c r="AA1603" t="s">
        <v>268</v>
      </c>
      <c r="AB1603" t="s">
        <v>268</v>
      </c>
      <c r="AC1603" t="s">
        <v>268</v>
      </c>
      <c r="AD1603" t="s">
        <v>268</v>
      </c>
      <c r="AE1603" t="s">
        <v>268</v>
      </c>
      <c r="AF1603" t="s">
        <v>271</v>
      </c>
      <c r="AG1603" t="s">
        <v>268</v>
      </c>
      <c r="AH1603" t="s">
        <v>268</v>
      </c>
      <c r="AI1603" t="s">
        <v>268</v>
      </c>
      <c r="AJ1603" t="s">
        <v>268</v>
      </c>
      <c r="AL1603" t="str">
        <f>IF(Sudan_News12[[#This Row],[relevancy_classification_english]]="Relevant","مناسب",IF(Sudan_News12[[#This Row],[relevancy_classification_english]]="Relevant","عَرَضِيّ",""))</f>
        <v/>
      </c>
      <c r="AN16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03" t="e">
        <f>INDEX(TextClassificationList[],MATCH(Sudan_News12[[#This Row],[text_classification_arabic]],TextClassificationList[text_classification_arabic],0),1)</f>
        <v>#N/A</v>
      </c>
      <c r="AQ1603" t="e">
        <f>INDEX(TextClassificationList[],MATCH(Sudan_News12[[#This Row],[text_classification_arabic2]],TextClassificationList[text_classification_arabic],0),1)</f>
        <v>#N/A</v>
      </c>
      <c r="AS1603" t="e">
        <f>INDEX(TextClassificationList[],MATCH(Sudan_News12[[#This Row],[text_classification_arabic3]],TextClassificationList[text_classification_arabic],0),1)</f>
        <v>#N/A</v>
      </c>
      <c r="AU1603" t="e">
        <f>INDEX(TextClassificationList[],MATCH(Sudan_News12[[#This Row],[text_classification_arabic4]],TextClassificationList[text_classification_arabic],0),1)</f>
        <v>#N/A</v>
      </c>
      <c r="AW1603" t="e">
        <f>INDEX(TextClassificationList[],MATCH(Sudan_News12[[#This Row],[text_classification_arabic5]],TextClassificationList[text_classification_arabic],0),1)</f>
        <v>#N/A</v>
      </c>
    </row>
    <row r="1604" spans="1:49">
      <c r="A1604">
        <v>1.3544217497865667E+18</v>
      </c>
      <c r="B1604">
        <v>1.3544217497865667E+18</v>
      </c>
      <c r="C1604" t="s">
        <v>286668</v>
      </c>
      <c r="D1604" s="1">
        <v>44223</v>
      </c>
      <c r="E1604" s="2">
        <v>0.64679398148148148</v>
      </c>
      <c r="F1604">
        <v>200</v>
      </c>
      <c r="G1604">
        <v>1889611729</v>
      </c>
      <c r="H1604" t="s">
        <v>280711</v>
      </c>
      <c r="I1604" t="s">
        <v>280712</v>
      </c>
      <c r="J1604" t="s">
        <v>268</v>
      </c>
      <c r="K1604" t="s">
        <v>286669</v>
      </c>
      <c r="L1604" t="s">
        <v>270</v>
      </c>
      <c r="M1604" t="s">
        <v>271</v>
      </c>
      <c r="N1604" t="s">
        <v>271</v>
      </c>
      <c r="O1604" t="s">
        <v>271</v>
      </c>
      <c r="P1604">
        <v>0</v>
      </c>
      <c r="Q1604">
        <v>0</v>
      </c>
      <c r="R1604">
        <v>0</v>
      </c>
      <c r="S1604" t="s">
        <v>286670</v>
      </c>
      <c r="T1604" t="s">
        <v>271</v>
      </c>
      <c r="U1604" t="s">
        <v>286671</v>
      </c>
      <c r="V1604" t="b">
        <v>0</v>
      </c>
      <c r="W1604" t="s">
        <v>268</v>
      </c>
      <c r="X1604">
        <v>0</v>
      </c>
      <c r="Y1604" t="s">
        <v>268</v>
      </c>
      <c r="Z1604" t="s">
        <v>268</v>
      </c>
      <c r="AA1604" t="s">
        <v>268</v>
      </c>
      <c r="AB1604" t="s">
        <v>268</v>
      </c>
      <c r="AC1604" t="s">
        <v>268</v>
      </c>
      <c r="AD1604" t="s">
        <v>268</v>
      </c>
      <c r="AE1604" t="s">
        <v>268</v>
      </c>
      <c r="AF1604" t="s">
        <v>271</v>
      </c>
      <c r="AG1604" t="s">
        <v>268</v>
      </c>
      <c r="AH1604" t="s">
        <v>268</v>
      </c>
      <c r="AI1604" t="s">
        <v>268</v>
      </c>
      <c r="AJ1604" t="s">
        <v>268</v>
      </c>
      <c r="AL1604" t="str">
        <f>IF(Sudan_News12[[#This Row],[relevancy_classification_english]]="Relevant","مناسب",IF(Sudan_News12[[#This Row],[relevancy_classification_english]]="Relevant","عَرَضِيّ",""))</f>
        <v/>
      </c>
      <c r="AN16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04" t="e">
        <f>INDEX(TextClassificationList[],MATCH(Sudan_News12[[#This Row],[text_classification_arabic]],TextClassificationList[text_classification_arabic],0),1)</f>
        <v>#N/A</v>
      </c>
      <c r="AQ1604" t="e">
        <f>INDEX(TextClassificationList[],MATCH(Sudan_News12[[#This Row],[text_classification_arabic2]],TextClassificationList[text_classification_arabic],0),1)</f>
        <v>#N/A</v>
      </c>
      <c r="AS1604" t="e">
        <f>INDEX(TextClassificationList[],MATCH(Sudan_News12[[#This Row],[text_classification_arabic3]],TextClassificationList[text_classification_arabic],0),1)</f>
        <v>#N/A</v>
      </c>
      <c r="AU1604" t="e">
        <f>INDEX(TextClassificationList[],MATCH(Sudan_News12[[#This Row],[text_classification_arabic4]],TextClassificationList[text_classification_arabic],0),1)</f>
        <v>#N/A</v>
      </c>
      <c r="AW1604" t="e">
        <f>INDEX(TextClassificationList[],MATCH(Sudan_News12[[#This Row],[text_classification_arabic5]],TextClassificationList[text_classification_arabic],0),1)</f>
        <v>#N/A</v>
      </c>
    </row>
    <row r="1605" spans="1:49">
      <c r="A1605">
        <v>1.3544146344517427E+18</v>
      </c>
      <c r="B1605">
        <v>1.3544146344517427E+18</v>
      </c>
      <c r="C1605" t="s">
        <v>286672</v>
      </c>
      <c r="D1605" s="1">
        <v>44223</v>
      </c>
      <c r="E1605" s="2">
        <v>0.62716435185185182</v>
      </c>
      <c r="F1605">
        <v>200</v>
      </c>
      <c r="G1605">
        <v>1889611729</v>
      </c>
      <c r="H1605" t="s">
        <v>280711</v>
      </c>
      <c r="I1605" t="s">
        <v>280712</v>
      </c>
      <c r="J1605" t="s">
        <v>268</v>
      </c>
      <c r="K1605" t="s">
        <v>286673</v>
      </c>
      <c r="L1605" t="s">
        <v>270</v>
      </c>
      <c r="M1605" t="s">
        <v>271</v>
      </c>
      <c r="N1605" t="s">
        <v>271</v>
      </c>
      <c r="O1605" t="s">
        <v>286674</v>
      </c>
      <c r="P1605">
        <v>0</v>
      </c>
      <c r="Q1605">
        <v>0</v>
      </c>
      <c r="R1605">
        <v>0</v>
      </c>
      <c r="S1605" t="s">
        <v>271</v>
      </c>
      <c r="T1605" t="s">
        <v>271</v>
      </c>
      <c r="U1605" t="s">
        <v>286675</v>
      </c>
      <c r="V1605" t="b">
        <v>0</v>
      </c>
      <c r="W1605" t="s">
        <v>268</v>
      </c>
      <c r="X1605">
        <v>1</v>
      </c>
      <c r="Y1605" t="s">
        <v>286676</v>
      </c>
      <c r="Z1605" t="s">
        <v>268</v>
      </c>
      <c r="AA1605" t="s">
        <v>268</v>
      </c>
      <c r="AB1605" t="s">
        <v>268</v>
      </c>
      <c r="AC1605" t="s">
        <v>268</v>
      </c>
      <c r="AD1605" t="s">
        <v>268</v>
      </c>
      <c r="AE1605" t="s">
        <v>268</v>
      </c>
      <c r="AF1605" t="s">
        <v>271</v>
      </c>
      <c r="AG1605" t="s">
        <v>268</v>
      </c>
      <c r="AH1605" t="s">
        <v>268</v>
      </c>
      <c r="AI1605" t="s">
        <v>268</v>
      </c>
      <c r="AJ1605" t="s">
        <v>268</v>
      </c>
      <c r="AL1605" t="str">
        <f>IF(Sudan_News12[[#This Row],[relevancy_classification_english]]="Relevant","مناسب",IF(Sudan_News12[[#This Row],[relevancy_classification_english]]="Relevant","عَرَضِيّ",""))</f>
        <v/>
      </c>
      <c r="AN16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05" t="e">
        <f>INDEX(TextClassificationList[],MATCH(Sudan_News12[[#This Row],[text_classification_arabic]],TextClassificationList[text_classification_arabic],0),1)</f>
        <v>#N/A</v>
      </c>
      <c r="AQ1605" t="e">
        <f>INDEX(TextClassificationList[],MATCH(Sudan_News12[[#This Row],[text_classification_arabic2]],TextClassificationList[text_classification_arabic],0),1)</f>
        <v>#N/A</v>
      </c>
      <c r="AS1605" t="e">
        <f>INDEX(TextClassificationList[],MATCH(Sudan_News12[[#This Row],[text_classification_arabic3]],TextClassificationList[text_classification_arabic],0),1)</f>
        <v>#N/A</v>
      </c>
      <c r="AU1605" t="e">
        <f>INDEX(TextClassificationList[],MATCH(Sudan_News12[[#This Row],[text_classification_arabic4]],TextClassificationList[text_classification_arabic],0),1)</f>
        <v>#N/A</v>
      </c>
      <c r="AW1605" t="e">
        <f>INDEX(TextClassificationList[],MATCH(Sudan_News12[[#This Row],[text_classification_arabic5]],TextClassificationList[text_classification_arabic],0),1)</f>
        <v>#N/A</v>
      </c>
    </row>
    <row r="1606" spans="1:49">
      <c r="A1606">
        <v>1.3544119538133893E+18</v>
      </c>
      <c r="B1606">
        <v>1.3544119538133893E+18</v>
      </c>
      <c r="C1606" t="s">
        <v>286677</v>
      </c>
      <c r="D1606" s="1">
        <v>44223</v>
      </c>
      <c r="E1606" s="2">
        <v>0.61976851851851855</v>
      </c>
      <c r="F1606">
        <v>200</v>
      </c>
      <c r="G1606">
        <v>1889611729</v>
      </c>
      <c r="H1606" t="s">
        <v>280711</v>
      </c>
      <c r="I1606" t="s">
        <v>280712</v>
      </c>
      <c r="J1606" t="s">
        <v>268</v>
      </c>
      <c r="K1606" t="s">
        <v>286678</v>
      </c>
      <c r="L1606" t="s">
        <v>270</v>
      </c>
      <c r="M1606" t="s">
        <v>271</v>
      </c>
      <c r="N1606" t="s">
        <v>271</v>
      </c>
      <c r="O1606" t="s">
        <v>271</v>
      </c>
      <c r="P1606">
        <v>0</v>
      </c>
      <c r="Q1606">
        <v>2</v>
      </c>
      <c r="R1606">
        <v>2</v>
      </c>
      <c r="S1606" t="s">
        <v>271</v>
      </c>
      <c r="T1606" t="s">
        <v>271</v>
      </c>
      <c r="U1606" t="s">
        <v>286679</v>
      </c>
      <c r="V1606" t="b">
        <v>0</v>
      </c>
      <c r="W1606" t="s">
        <v>268</v>
      </c>
      <c r="X1606">
        <v>0</v>
      </c>
      <c r="Y1606" t="s">
        <v>268</v>
      </c>
      <c r="Z1606" t="s">
        <v>268</v>
      </c>
      <c r="AA1606" t="s">
        <v>268</v>
      </c>
      <c r="AB1606" t="s">
        <v>268</v>
      </c>
      <c r="AC1606" t="s">
        <v>268</v>
      </c>
      <c r="AD1606" t="s">
        <v>268</v>
      </c>
      <c r="AE1606" t="s">
        <v>268</v>
      </c>
      <c r="AF1606" t="s">
        <v>271</v>
      </c>
      <c r="AG1606" t="s">
        <v>268</v>
      </c>
      <c r="AH1606" t="s">
        <v>268</v>
      </c>
      <c r="AI1606" t="s">
        <v>268</v>
      </c>
      <c r="AJ1606" t="s">
        <v>268</v>
      </c>
      <c r="AL1606" t="str">
        <f>IF(Sudan_News12[[#This Row],[relevancy_classification_english]]="Relevant","مناسب",IF(Sudan_News12[[#This Row],[relevancy_classification_english]]="Relevant","عَرَضِيّ",""))</f>
        <v/>
      </c>
      <c r="AN16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06" t="e">
        <f>INDEX(TextClassificationList[],MATCH(Sudan_News12[[#This Row],[text_classification_arabic]],TextClassificationList[text_classification_arabic],0),1)</f>
        <v>#N/A</v>
      </c>
      <c r="AQ1606" t="e">
        <f>INDEX(TextClassificationList[],MATCH(Sudan_News12[[#This Row],[text_classification_arabic2]],TextClassificationList[text_classification_arabic],0),1)</f>
        <v>#N/A</v>
      </c>
      <c r="AS1606" t="e">
        <f>INDEX(TextClassificationList[],MATCH(Sudan_News12[[#This Row],[text_classification_arabic3]],TextClassificationList[text_classification_arabic],0),1)</f>
        <v>#N/A</v>
      </c>
      <c r="AU1606" t="e">
        <f>INDEX(TextClassificationList[],MATCH(Sudan_News12[[#This Row],[text_classification_arabic4]],TextClassificationList[text_classification_arabic],0),1)</f>
        <v>#N/A</v>
      </c>
      <c r="AW1606" t="e">
        <f>INDEX(TextClassificationList[],MATCH(Sudan_News12[[#This Row],[text_classification_arabic5]],TextClassificationList[text_classification_arabic],0),1)</f>
        <v>#N/A</v>
      </c>
    </row>
    <row r="1607" spans="1:49">
      <c r="A1607">
        <v>1.3544064875279278E+18</v>
      </c>
      <c r="B1607">
        <v>1.3544064875279278E+18</v>
      </c>
      <c r="C1607" t="s">
        <v>286680</v>
      </c>
      <c r="D1607" s="1">
        <v>44223</v>
      </c>
      <c r="E1607" s="2">
        <v>0.60467592592592589</v>
      </c>
      <c r="F1607">
        <v>200</v>
      </c>
      <c r="G1607">
        <v>1889611729</v>
      </c>
      <c r="H1607" t="s">
        <v>280711</v>
      </c>
      <c r="I1607" t="s">
        <v>280712</v>
      </c>
      <c r="J1607" t="s">
        <v>268</v>
      </c>
      <c r="K1607" t="s">
        <v>286681</v>
      </c>
      <c r="L1607" t="s">
        <v>270</v>
      </c>
      <c r="M1607" t="s">
        <v>271</v>
      </c>
      <c r="N1607" t="s">
        <v>271</v>
      </c>
      <c r="O1607" t="s">
        <v>271</v>
      </c>
      <c r="P1607">
        <v>0</v>
      </c>
      <c r="Q1607">
        <v>0</v>
      </c>
      <c r="R1607">
        <v>1</v>
      </c>
      <c r="S1607" t="s">
        <v>271</v>
      </c>
      <c r="T1607" t="s">
        <v>271</v>
      </c>
      <c r="U1607" t="s">
        <v>286682</v>
      </c>
      <c r="V1607" t="b">
        <v>0</v>
      </c>
      <c r="W1607" t="s">
        <v>268</v>
      </c>
      <c r="X1607">
        <v>0</v>
      </c>
      <c r="Y1607" t="s">
        <v>268</v>
      </c>
      <c r="Z1607" t="s">
        <v>268</v>
      </c>
      <c r="AA1607" t="s">
        <v>268</v>
      </c>
      <c r="AB1607" t="s">
        <v>268</v>
      </c>
      <c r="AC1607" t="s">
        <v>268</v>
      </c>
      <c r="AD1607" t="s">
        <v>268</v>
      </c>
      <c r="AE1607" t="s">
        <v>268</v>
      </c>
      <c r="AF1607" t="s">
        <v>271</v>
      </c>
      <c r="AG1607" t="s">
        <v>268</v>
      </c>
      <c r="AH1607" t="s">
        <v>268</v>
      </c>
      <c r="AI1607" t="s">
        <v>268</v>
      </c>
      <c r="AJ1607" t="s">
        <v>268</v>
      </c>
      <c r="AL1607" t="str">
        <f>IF(Sudan_News12[[#This Row],[relevancy_classification_english]]="Relevant","مناسب",IF(Sudan_News12[[#This Row],[relevancy_classification_english]]="Relevant","عَرَضِيّ",""))</f>
        <v/>
      </c>
      <c r="AN16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07" t="e">
        <f>INDEX(TextClassificationList[],MATCH(Sudan_News12[[#This Row],[text_classification_arabic]],TextClassificationList[text_classification_arabic],0),1)</f>
        <v>#N/A</v>
      </c>
      <c r="AQ1607" t="e">
        <f>INDEX(TextClassificationList[],MATCH(Sudan_News12[[#This Row],[text_classification_arabic2]],TextClassificationList[text_classification_arabic],0),1)</f>
        <v>#N/A</v>
      </c>
      <c r="AS1607" t="e">
        <f>INDEX(TextClassificationList[],MATCH(Sudan_News12[[#This Row],[text_classification_arabic3]],TextClassificationList[text_classification_arabic],0),1)</f>
        <v>#N/A</v>
      </c>
      <c r="AU1607" t="e">
        <f>INDEX(TextClassificationList[],MATCH(Sudan_News12[[#This Row],[text_classification_arabic4]],TextClassificationList[text_classification_arabic],0),1)</f>
        <v>#N/A</v>
      </c>
      <c r="AW1607" t="e">
        <f>INDEX(TextClassificationList[],MATCH(Sudan_News12[[#This Row],[text_classification_arabic5]],TextClassificationList[text_classification_arabic],0),1)</f>
        <v>#N/A</v>
      </c>
    </row>
    <row r="1608" spans="1:49">
      <c r="A1608">
        <v>1.3543867752513167E+18</v>
      </c>
      <c r="B1608">
        <v>1.3543867752513167E+18</v>
      </c>
      <c r="C1608" t="s">
        <v>286683</v>
      </c>
      <c r="D1608" s="1">
        <v>44223</v>
      </c>
      <c r="E1608" s="2">
        <v>0.5502893518518519</v>
      </c>
      <c r="F1608">
        <v>200</v>
      </c>
      <c r="G1608">
        <v>1889611729</v>
      </c>
      <c r="H1608" t="s">
        <v>280711</v>
      </c>
      <c r="I1608" t="s">
        <v>280712</v>
      </c>
      <c r="J1608" t="s">
        <v>268</v>
      </c>
      <c r="K1608" t="s">
        <v>286684</v>
      </c>
      <c r="L1608" t="s">
        <v>270</v>
      </c>
      <c r="M1608" t="s">
        <v>271</v>
      </c>
      <c r="N1608" t="s">
        <v>271</v>
      </c>
      <c r="O1608" t="s">
        <v>271</v>
      </c>
      <c r="P1608">
        <v>0</v>
      </c>
      <c r="Q1608">
        <v>0</v>
      </c>
      <c r="R1608">
        <v>0</v>
      </c>
      <c r="S1608" t="s">
        <v>286685</v>
      </c>
      <c r="T1608" t="s">
        <v>271</v>
      </c>
      <c r="U1608" t="s">
        <v>286686</v>
      </c>
      <c r="V1608" t="b">
        <v>0</v>
      </c>
      <c r="W1608" t="s">
        <v>268</v>
      </c>
      <c r="X1608">
        <v>0</v>
      </c>
      <c r="Y1608" t="s">
        <v>268</v>
      </c>
      <c r="Z1608" t="s">
        <v>268</v>
      </c>
      <c r="AA1608" t="s">
        <v>268</v>
      </c>
      <c r="AB1608" t="s">
        <v>268</v>
      </c>
      <c r="AC1608" t="s">
        <v>268</v>
      </c>
      <c r="AD1608" t="s">
        <v>268</v>
      </c>
      <c r="AE1608" t="s">
        <v>268</v>
      </c>
      <c r="AF1608" t="s">
        <v>271</v>
      </c>
      <c r="AG1608" t="s">
        <v>268</v>
      </c>
      <c r="AH1608" t="s">
        <v>268</v>
      </c>
      <c r="AI1608" t="s">
        <v>268</v>
      </c>
      <c r="AJ1608" t="s">
        <v>268</v>
      </c>
      <c r="AL1608" t="str">
        <f>IF(Sudan_News12[[#This Row],[relevancy_classification_english]]="Relevant","مناسب",IF(Sudan_News12[[#This Row],[relevancy_classification_english]]="Relevant","عَرَضِيّ",""))</f>
        <v/>
      </c>
      <c r="AN16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08" t="e">
        <f>INDEX(TextClassificationList[],MATCH(Sudan_News12[[#This Row],[text_classification_arabic]],TextClassificationList[text_classification_arabic],0),1)</f>
        <v>#N/A</v>
      </c>
      <c r="AQ1608" t="e">
        <f>INDEX(TextClassificationList[],MATCH(Sudan_News12[[#This Row],[text_classification_arabic2]],TextClassificationList[text_classification_arabic],0),1)</f>
        <v>#N/A</v>
      </c>
      <c r="AS1608" t="e">
        <f>INDEX(TextClassificationList[],MATCH(Sudan_News12[[#This Row],[text_classification_arabic3]],TextClassificationList[text_classification_arabic],0),1)</f>
        <v>#N/A</v>
      </c>
      <c r="AU1608" t="e">
        <f>INDEX(TextClassificationList[],MATCH(Sudan_News12[[#This Row],[text_classification_arabic4]],TextClassificationList[text_classification_arabic],0),1)</f>
        <v>#N/A</v>
      </c>
      <c r="AW1608" t="e">
        <f>INDEX(TextClassificationList[],MATCH(Sudan_News12[[#This Row],[text_classification_arabic5]],TextClassificationList[text_classification_arabic],0),1)</f>
        <v>#N/A</v>
      </c>
    </row>
    <row r="1609" spans="1:49">
      <c r="A1609">
        <v>1.3543611419259904E+18</v>
      </c>
      <c r="B1609">
        <v>1.3543611419259904E+18</v>
      </c>
      <c r="C1609" t="s">
        <v>286687</v>
      </c>
      <c r="D1609" s="1">
        <v>44223</v>
      </c>
      <c r="E1609" s="2">
        <v>0.47954861111111113</v>
      </c>
      <c r="F1609">
        <v>200</v>
      </c>
      <c r="G1609">
        <v>1889611729</v>
      </c>
      <c r="H1609" t="s">
        <v>280711</v>
      </c>
      <c r="I1609" t="s">
        <v>280712</v>
      </c>
      <c r="J1609" t="s">
        <v>268</v>
      </c>
      <c r="K1609" t="s">
        <v>286688</v>
      </c>
      <c r="L1609" t="s">
        <v>270</v>
      </c>
      <c r="M1609" t="s">
        <v>271</v>
      </c>
      <c r="N1609" t="s">
        <v>271</v>
      </c>
      <c r="O1609" t="s">
        <v>271</v>
      </c>
      <c r="P1609">
        <v>0</v>
      </c>
      <c r="Q1609">
        <v>0</v>
      </c>
      <c r="R1609">
        <v>0</v>
      </c>
      <c r="S1609" t="s">
        <v>271</v>
      </c>
      <c r="T1609" t="s">
        <v>271</v>
      </c>
      <c r="U1609" t="s">
        <v>286689</v>
      </c>
      <c r="V1609" t="b">
        <v>0</v>
      </c>
      <c r="W1609" t="s">
        <v>268</v>
      </c>
      <c r="X1609">
        <v>0</v>
      </c>
      <c r="Y1609" t="s">
        <v>268</v>
      </c>
      <c r="Z1609" t="s">
        <v>268</v>
      </c>
      <c r="AA1609" t="s">
        <v>268</v>
      </c>
      <c r="AB1609" t="s">
        <v>268</v>
      </c>
      <c r="AC1609" t="s">
        <v>268</v>
      </c>
      <c r="AD1609" t="s">
        <v>268</v>
      </c>
      <c r="AE1609" t="s">
        <v>268</v>
      </c>
      <c r="AF1609" t="s">
        <v>271</v>
      </c>
      <c r="AG1609" t="s">
        <v>268</v>
      </c>
      <c r="AH1609" t="s">
        <v>268</v>
      </c>
      <c r="AI1609" t="s">
        <v>268</v>
      </c>
      <c r="AJ1609" t="s">
        <v>268</v>
      </c>
      <c r="AL1609" t="str">
        <f>IF(Sudan_News12[[#This Row],[relevancy_classification_english]]="Relevant","مناسب",IF(Sudan_News12[[#This Row],[relevancy_classification_english]]="Relevant","عَرَضِيّ",""))</f>
        <v/>
      </c>
      <c r="AN16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09" t="e">
        <f>INDEX(TextClassificationList[],MATCH(Sudan_News12[[#This Row],[text_classification_arabic]],TextClassificationList[text_classification_arabic],0),1)</f>
        <v>#N/A</v>
      </c>
      <c r="AQ1609" t="e">
        <f>INDEX(TextClassificationList[],MATCH(Sudan_News12[[#This Row],[text_classification_arabic2]],TextClassificationList[text_classification_arabic],0),1)</f>
        <v>#N/A</v>
      </c>
      <c r="AS1609" t="e">
        <f>INDEX(TextClassificationList[],MATCH(Sudan_News12[[#This Row],[text_classification_arabic3]],TextClassificationList[text_classification_arabic],0),1)</f>
        <v>#N/A</v>
      </c>
      <c r="AU1609" t="e">
        <f>INDEX(TextClassificationList[],MATCH(Sudan_News12[[#This Row],[text_classification_arabic4]],TextClassificationList[text_classification_arabic],0),1)</f>
        <v>#N/A</v>
      </c>
      <c r="AW1609" t="e">
        <f>INDEX(TextClassificationList[],MATCH(Sudan_News12[[#This Row],[text_classification_arabic5]],TextClassificationList[text_classification_arabic],0),1)</f>
        <v>#N/A</v>
      </c>
    </row>
    <row r="1610" spans="1:49">
      <c r="A1610">
        <v>1.3543587108486799E+18</v>
      </c>
      <c r="B1610">
        <v>1.3543587108486799E+18</v>
      </c>
      <c r="C1610" t="s">
        <v>286690</v>
      </c>
      <c r="D1610" s="1">
        <v>44223</v>
      </c>
      <c r="E1610" s="2">
        <v>0.4728472222222222</v>
      </c>
      <c r="F1610">
        <v>200</v>
      </c>
      <c r="G1610">
        <v>1889611729</v>
      </c>
      <c r="H1610" t="s">
        <v>280711</v>
      </c>
      <c r="I1610" t="s">
        <v>280712</v>
      </c>
      <c r="J1610" t="s">
        <v>268</v>
      </c>
      <c r="K1610" t="s">
        <v>286691</v>
      </c>
      <c r="L1610" t="s">
        <v>270</v>
      </c>
      <c r="M1610" t="s">
        <v>271</v>
      </c>
      <c r="N1610" t="s">
        <v>271</v>
      </c>
      <c r="O1610" t="s">
        <v>271</v>
      </c>
      <c r="P1610">
        <v>0</v>
      </c>
      <c r="Q1610">
        <v>0</v>
      </c>
      <c r="R1610">
        <v>2</v>
      </c>
      <c r="S1610" t="s">
        <v>271</v>
      </c>
      <c r="T1610" t="s">
        <v>271</v>
      </c>
      <c r="U1610" t="s">
        <v>286692</v>
      </c>
      <c r="V1610" t="b">
        <v>0</v>
      </c>
      <c r="W1610" t="s">
        <v>268</v>
      </c>
      <c r="X1610">
        <v>0</v>
      </c>
      <c r="Y1610" t="s">
        <v>268</v>
      </c>
      <c r="Z1610" t="s">
        <v>268</v>
      </c>
      <c r="AA1610" t="s">
        <v>268</v>
      </c>
      <c r="AB1610" t="s">
        <v>268</v>
      </c>
      <c r="AC1610" t="s">
        <v>268</v>
      </c>
      <c r="AD1610" t="s">
        <v>268</v>
      </c>
      <c r="AE1610" t="s">
        <v>268</v>
      </c>
      <c r="AF1610" t="s">
        <v>271</v>
      </c>
      <c r="AG1610" t="s">
        <v>268</v>
      </c>
      <c r="AH1610" t="s">
        <v>268</v>
      </c>
      <c r="AI1610" t="s">
        <v>268</v>
      </c>
      <c r="AJ1610" t="s">
        <v>268</v>
      </c>
      <c r="AL1610" t="str">
        <f>IF(Sudan_News12[[#This Row],[relevancy_classification_english]]="Relevant","مناسب",IF(Sudan_News12[[#This Row],[relevancy_classification_english]]="Relevant","عَرَضِيّ",""))</f>
        <v/>
      </c>
      <c r="AN16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10" t="e">
        <f>INDEX(TextClassificationList[],MATCH(Sudan_News12[[#This Row],[text_classification_arabic]],TextClassificationList[text_classification_arabic],0),1)</f>
        <v>#N/A</v>
      </c>
      <c r="AQ1610" t="e">
        <f>INDEX(TextClassificationList[],MATCH(Sudan_News12[[#This Row],[text_classification_arabic2]],TextClassificationList[text_classification_arabic],0),1)</f>
        <v>#N/A</v>
      </c>
      <c r="AS1610" t="e">
        <f>INDEX(TextClassificationList[],MATCH(Sudan_News12[[#This Row],[text_classification_arabic3]],TextClassificationList[text_classification_arabic],0),1)</f>
        <v>#N/A</v>
      </c>
      <c r="AU1610" t="e">
        <f>INDEX(TextClassificationList[],MATCH(Sudan_News12[[#This Row],[text_classification_arabic4]],TextClassificationList[text_classification_arabic],0),1)</f>
        <v>#N/A</v>
      </c>
      <c r="AW1610" t="e">
        <f>INDEX(TextClassificationList[],MATCH(Sudan_News12[[#This Row],[text_classification_arabic5]],TextClassificationList[text_classification_arabic],0),1)</f>
        <v>#N/A</v>
      </c>
    </row>
    <row r="1611" spans="1:49">
      <c r="A1611">
        <v>1.354342345639125E+18</v>
      </c>
      <c r="B1611">
        <v>1.354342345639125E+18</v>
      </c>
      <c r="C1611" t="s">
        <v>286693</v>
      </c>
      <c r="D1611" s="1">
        <v>44223</v>
      </c>
      <c r="E1611" s="2">
        <v>0.42768518518518517</v>
      </c>
      <c r="F1611">
        <v>200</v>
      </c>
      <c r="G1611">
        <v>1889611729</v>
      </c>
      <c r="H1611" t="s">
        <v>280711</v>
      </c>
      <c r="I1611" t="s">
        <v>280712</v>
      </c>
      <c r="J1611" t="s">
        <v>268</v>
      </c>
      <c r="K1611" t="s">
        <v>286694</v>
      </c>
      <c r="L1611" t="s">
        <v>270</v>
      </c>
      <c r="M1611" t="s">
        <v>271</v>
      </c>
      <c r="N1611" t="s">
        <v>271</v>
      </c>
      <c r="O1611" t="s">
        <v>271</v>
      </c>
      <c r="P1611">
        <v>0</v>
      </c>
      <c r="Q1611">
        <v>0</v>
      </c>
      <c r="R1611">
        <v>2</v>
      </c>
      <c r="S1611" t="s">
        <v>271</v>
      </c>
      <c r="T1611" t="s">
        <v>271</v>
      </c>
      <c r="U1611" t="s">
        <v>286695</v>
      </c>
      <c r="V1611" t="b">
        <v>0</v>
      </c>
      <c r="W1611" t="s">
        <v>268</v>
      </c>
      <c r="X1611">
        <v>0</v>
      </c>
      <c r="Y1611" t="s">
        <v>268</v>
      </c>
      <c r="Z1611" t="s">
        <v>268</v>
      </c>
      <c r="AA1611" t="s">
        <v>268</v>
      </c>
      <c r="AB1611" t="s">
        <v>268</v>
      </c>
      <c r="AC1611" t="s">
        <v>268</v>
      </c>
      <c r="AD1611" t="s">
        <v>268</v>
      </c>
      <c r="AE1611" t="s">
        <v>268</v>
      </c>
      <c r="AF1611" t="s">
        <v>271</v>
      </c>
      <c r="AG1611" t="s">
        <v>268</v>
      </c>
      <c r="AH1611" t="s">
        <v>268</v>
      </c>
      <c r="AI1611" t="s">
        <v>268</v>
      </c>
      <c r="AJ1611" t="s">
        <v>268</v>
      </c>
      <c r="AL1611" t="str">
        <f>IF(Sudan_News12[[#This Row],[relevancy_classification_english]]="Relevant","مناسب",IF(Sudan_News12[[#This Row],[relevancy_classification_english]]="Relevant","عَرَضِيّ",""))</f>
        <v/>
      </c>
      <c r="AN16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11" t="e">
        <f>INDEX(TextClassificationList[],MATCH(Sudan_News12[[#This Row],[text_classification_arabic]],TextClassificationList[text_classification_arabic],0),1)</f>
        <v>#N/A</v>
      </c>
      <c r="AQ1611" t="e">
        <f>INDEX(TextClassificationList[],MATCH(Sudan_News12[[#This Row],[text_classification_arabic2]],TextClassificationList[text_classification_arabic],0),1)</f>
        <v>#N/A</v>
      </c>
      <c r="AS1611" t="e">
        <f>INDEX(TextClassificationList[],MATCH(Sudan_News12[[#This Row],[text_classification_arabic3]],TextClassificationList[text_classification_arabic],0),1)</f>
        <v>#N/A</v>
      </c>
      <c r="AU1611" t="e">
        <f>INDEX(TextClassificationList[],MATCH(Sudan_News12[[#This Row],[text_classification_arabic4]],TextClassificationList[text_classification_arabic],0),1)</f>
        <v>#N/A</v>
      </c>
      <c r="AW1611" t="e">
        <f>INDEX(TextClassificationList[],MATCH(Sudan_News12[[#This Row],[text_classification_arabic5]],TextClassificationList[text_classification_arabic],0),1)</f>
        <v>#N/A</v>
      </c>
    </row>
    <row r="1612" spans="1:49">
      <c r="A1612">
        <v>1.3543418684782797E+18</v>
      </c>
      <c r="B1612">
        <v>1.3543418684782797E+18</v>
      </c>
      <c r="C1612" t="s">
        <v>286696</v>
      </c>
      <c r="D1612" s="1">
        <v>44223</v>
      </c>
      <c r="E1612" s="2">
        <v>0.42636574074074074</v>
      </c>
      <c r="F1612">
        <v>200</v>
      </c>
      <c r="G1612">
        <v>1889611729</v>
      </c>
      <c r="H1612" t="s">
        <v>280711</v>
      </c>
      <c r="I1612" t="s">
        <v>280712</v>
      </c>
      <c r="J1612" t="s">
        <v>268</v>
      </c>
      <c r="K1612" t="s">
        <v>286697</v>
      </c>
      <c r="L1612" t="s">
        <v>270</v>
      </c>
      <c r="M1612" t="s">
        <v>271</v>
      </c>
      <c r="N1612" t="s">
        <v>271</v>
      </c>
      <c r="O1612" t="s">
        <v>271</v>
      </c>
      <c r="P1612">
        <v>0</v>
      </c>
      <c r="Q1612">
        <v>0</v>
      </c>
      <c r="R1612">
        <v>0</v>
      </c>
      <c r="S1612" t="s">
        <v>286537</v>
      </c>
      <c r="T1612" t="s">
        <v>271</v>
      </c>
      <c r="U1612" t="s">
        <v>286698</v>
      </c>
      <c r="V1612" t="b">
        <v>0</v>
      </c>
      <c r="W1612" t="s">
        <v>268</v>
      </c>
      <c r="X1612">
        <v>0</v>
      </c>
      <c r="Y1612" t="s">
        <v>268</v>
      </c>
      <c r="Z1612" t="s">
        <v>268</v>
      </c>
      <c r="AA1612" t="s">
        <v>268</v>
      </c>
      <c r="AB1612" t="s">
        <v>268</v>
      </c>
      <c r="AC1612" t="s">
        <v>268</v>
      </c>
      <c r="AD1612" t="s">
        <v>268</v>
      </c>
      <c r="AE1612" t="s">
        <v>268</v>
      </c>
      <c r="AF1612" t="s">
        <v>271</v>
      </c>
      <c r="AG1612" t="s">
        <v>268</v>
      </c>
      <c r="AH1612" t="s">
        <v>268</v>
      </c>
      <c r="AI1612" t="s">
        <v>268</v>
      </c>
      <c r="AJ1612" t="s">
        <v>268</v>
      </c>
      <c r="AL1612" t="str">
        <f>IF(Sudan_News12[[#This Row],[relevancy_classification_english]]="Relevant","مناسب",IF(Sudan_News12[[#This Row],[relevancy_classification_english]]="Relevant","عَرَضِيّ",""))</f>
        <v/>
      </c>
      <c r="AN16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12" t="e">
        <f>INDEX(TextClassificationList[],MATCH(Sudan_News12[[#This Row],[text_classification_arabic]],TextClassificationList[text_classification_arabic],0),1)</f>
        <v>#N/A</v>
      </c>
      <c r="AQ1612" t="e">
        <f>INDEX(TextClassificationList[],MATCH(Sudan_News12[[#This Row],[text_classification_arabic2]],TextClassificationList[text_classification_arabic],0),1)</f>
        <v>#N/A</v>
      </c>
      <c r="AS1612" t="e">
        <f>INDEX(TextClassificationList[],MATCH(Sudan_News12[[#This Row],[text_classification_arabic3]],TextClassificationList[text_classification_arabic],0),1)</f>
        <v>#N/A</v>
      </c>
      <c r="AU1612" t="e">
        <f>INDEX(TextClassificationList[],MATCH(Sudan_News12[[#This Row],[text_classification_arabic4]],TextClassificationList[text_classification_arabic],0),1)</f>
        <v>#N/A</v>
      </c>
      <c r="AW1612" t="e">
        <f>INDEX(TextClassificationList[],MATCH(Sudan_News12[[#This Row],[text_classification_arabic5]],TextClassificationList[text_classification_arabic],0),1)</f>
        <v>#N/A</v>
      </c>
    </row>
    <row r="1613" spans="1:49">
      <c r="A1613">
        <v>1.3541563820864553E+18</v>
      </c>
      <c r="B1613">
        <v>1.3541563820864553E+18</v>
      </c>
      <c r="C1613" t="s">
        <v>286699</v>
      </c>
      <c r="D1613" s="1">
        <v>44222</v>
      </c>
      <c r="E1613" s="2">
        <v>0.914525462962963</v>
      </c>
      <c r="F1613">
        <v>200</v>
      </c>
      <c r="G1613">
        <v>1889611729</v>
      </c>
      <c r="H1613" t="s">
        <v>280711</v>
      </c>
      <c r="I1613" t="s">
        <v>280712</v>
      </c>
      <c r="J1613" t="s">
        <v>268</v>
      </c>
      <c r="K1613" t="s">
        <v>286700</v>
      </c>
      <c r="L1613" t="s">
        <v>270</v>
      </c>
      <c r="M1613" t="s">
        <v>284964</v>
      </c>
      <c r="N1613" t="s">
        <v>271</v>
      </c>
      <c r="O1613" t="s">
        <v>271</v>
      </c>
      <c r="P1613">
        <v>1</v>
      </c>
      <c r="Q1613">
        <v>0</v>
      </c>
      <c r="R1613">
        <v>0</v>
      </c>
      <c r="S1613" t="s">
        <v>271</v>
      </c>
      <c r="T1613" t="s">
        <v>271</v>
      </c>
      <c r="U1613" t="s">
        <v>286701</v>
      </c>
      <c r="V1613" t="b">
        <v>0</v>
      </c>
      <c r="W1613" t="s">
        <v>268</v>
      </c>
      <c r="X1613">
        <v>0</v>
      </c>
      <c r="Y1613" t="s">
        <v>268</v>
      </c>
      <c r="Z1613" t="s">
        <v>268</v>
      </c>
      <c r="AA1613" t="s">
        <v>268</v>
      </c>
      <c r="AB1613" t="s">
        <v>268</v>
      </c>
      <c r="AC1613" t="s">
        <v>268</v>
      </c>
      <c r="AD1613" t="s">
        <v>268</v>
      </c>
      <c r="AE1613" t="s">
        <v>268</v>
      </c>
      <c r="AF1613" t="s">
        <v>271</v>
      </c>
      <c r="AG1613" t="s">
        <v>268</v>
      </c>
      <c r="AH1613" t="s">
        <v>268</v>
      </c>
      <c r="AI1613" t="s">
        <v>268</v>
      </c>
      <c r="AJ1613" t="s">
        <v>268</v>
      </c>
      <c r="AL1613" t="str">
        <f>IF(Sudan_News12[[#This Row],[relevancy_classification_english]]="Relevant","مناسب",IF(Sudan_News12[[#This Row],[relevancy_classification_english]]="Relevant","عَرَضِيّ",""))</f>
        <v/>
      </c>
      <c r="AN16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13" t="e">
        <f>INDEX(TextClassificationList[],MATCH(Sudan_News12[[#This Row],[text_classification_arabic]],TextClassificationList[text_classification_arabic],0),1)</f>
        <v>#N/A</v>
      </c>
      <c r="AQ1613" t="e">
        <f>INDEX(TextClassificationList[],MATCH(Sudan_News12[[#This Row],[text_classification_arabic2]],TextClassificationList[text_classification_arabic],0),1)</f>
        <v>#N/A</v>
      </c>
      <c r="AS1613" t="e">
        <f>INDEX(TextClassificationList[],MATCH(Sudan_News12[[#This Row],[text_classification_arabic3]],TextClassificationList[text_classification_arabic],0),1)</f>
        <v>#N/A</v>
      </c>
      <c r="AU1613" t="e">
        <f>INDEX(TextClassificationList[],MATCH(Sudan_News12[[#This Row],[text_classification_arabic4]],TextClassificationList[text_classification_arabic],0),1)</f>
        <v>#N/A</v>
      </c>
      <c r="AW1613" t="e">
        <f>INDEX(TextClassificationList[],MATCH(Sudan_News12[[#This Row],[text_classification_arabic5]],TextClassificationList[text_classification_arabic],0),1)</f>
        <v>#N/A</v>
      </c>
    </row>
    <row r="1614" spans="1:49">
      <c r="A1614">
        <v>1.3541482856577884E+18</v>
      </c>
      <c r="B1614">
        <v>1.3541482856577884E+18</v>
      </c>
      <c r="C1614" t="s">
        <v>286702</v>
      </c>
      <c r="D1614" s="1">
        <v>44222</v>
      </c>
      <c r="E1614" s="2">
        <v>0.89217592592592587</v>
      </c>
      <c r="F1614">
        <v>200</v>
      </c>
      <c r="G1614">
        <v>1889611729</v>
      </c>
      <c r="H1614" t="s">
        <v>280711</v>
      </c>
      <c r="I1614" t="s">
        <v>280712</v>
      </c>
      <c r="J1614" t="s">
        <v>268</v>
      </c>
      <c r="K1614" t="s">
        <v>286703</v>
      </c>
      <c r="L1614" t="s">
        <v>270</v>
      </c>
      <c r="M1614" t="s">
        <v>271</v>
      </c>
      <c r="N1614" t="s">
        <v>271</v>
      </c>
      <c r="O1614" t="s">
        <v>271</v>
      </c>
      <c r="P1614">
        <v>0</v>
      </c>
      <c r="Q1614">
        <v>0</v>
      </c>
      <c r="R1614">
        <v>1</v>
      </c>
      <c r="S1614" t="s">
        <v>286704</v>
      </c>
      <c r="T1614" t="s">
        <v>271</v>
      </c>
      <c r="U1614" t="s">
        <v>286705</v>
      </c>
      <c r="V1614" t="b">
        <v>0</v>
      </c>
      <c r="W1614" t="s">
        <v>268</v>
      </c>
      <c r="X1614">
        <v>0</v>
      </c>
      <c r="Y1614" t="s">
        <v>268</v>
      </c>
      <c r="Z1614" t="s">
        <v>268</v>
      </c>
      <c r="AA1614" t="s">
        <v>268</v>
      </c>
      <c r="AB1614" t="s">
        <v>268</v>
      </c>
      <c r="AC1614" t="s">
        <v>268</v>
      </c>
      <c r="AD1614" t="s">
        <v>268</v>
      </c>
      <c r="AE1614" t="s">
        <v>268</v>
      </c>
      <c r="AF1614" t="s">
        <v>271</v>
      </c>
      <c r="AG1614" t="s">
        <v>268</v>
      </c>
      <c r="AH1614" t="s">
        <v>268</v>
      </c>
      <c r="AI1614" t="s">
        <v>268</v>
      </c>
      <c r="AJ1614" t="s">
        <v>268</v>
      </c>
      <c r="AL1614" t="str">
        <f>IF(Sudan_News12[[#This Row],[relevancy_classification_english]]="Relevant","مناسب",IF(Sudan_News12[[#This Row],[relevancy_classification_english]]="Relevant","عَرَضِيّ",""))</f>
        <v/>
      </c>
      <c r="AN16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14" t="e">
        <f>INDEX(TextClassificationList[],MATCH(Sudan_News12[[#This Row],[text_classification_arabic]],TextClassificationList[text_classification_arabic],0),1)</f>
        <v>#N/A</v>
      </c>
      <c r="AQ1614" t="e">
        <f>INDEX(TextClassificationList[],MATCH(Sudan_News12[[#This Row],[text_classification_arabic2]],TextClassificationList[text_classification_arabic],0),1)</f>
        <v>#N/A</v>
      </c>
      <c r="AS1614" t="e">
        <f>INDEX(TextClassificationList[],MATCH(Sudan_News12[[#This Row],[text_classification_arabic3]],TextClassificationList[text_classification_arabic],0),1)</f>
        <v>#N/A</v>
      </c>
      <c r="AU1614" t="e">
        <f>INDEX(TextClassificationList[],MATCH(Sudan_News12[[#This Row],[text_classification_arabic4]],TextClassificationList[text_classification_arabic],0),1)</f>
        <v>#N/A</v>
      </c>
      <c r="AW1614" t="e">
        <f>INDEX(TextClassificationList[],MATCH(Sudan_News12[[#This Row],[text_classification_arabic5]],TextClassificationList[text_classification_arabic],0),1)</f>
        <v>#N/A</v>
      </c>
    </row>
    <row r="1615" spans="1:49">
      <c r="A1615">
        <v>1.3539799525558272E+18</v>
      </c>
      <c r="B1615">
        <v>1.3539799525558272E+18</v>
      </c>
      <c r="C1615" t="s">
        <v>286706</v>
      </c>
      <c r="D1615" s="1">
        <v>44222</v>
      </c>
      <c r="E1615" s="2">
        <v>0.42767361111111113</v>
      </c>
      <c r="F1615">
        <v>200</v>
      </c>
      <c r="G1615">
        <v>1889611729</v>
      </c>
      <c r="H1615" t="s">
        <v>280711</v>
      </c>
      <c r="I1615" t="s">
        <v>280712</v>
      </c>
      <c r="J1615" t="s">
        <v>268</v>
      </c>
      <c r="K1615" t="s">
        <v>286707</v>
      </c>
      <c r="L1615" t="s">
        <v>270</v>
      </c>
      <c r="M1615" t="s">
        <v>271</v>
      </c>
      <c r="N1615" t="s">
        <v>271</v>
      </c>
      <c r="O1615" t="s">
        <v>271</v>
      </c>
      <c r="P1615">
        <v>0</v>
      </c>
      <c r="Q1615">
        <v>0</v>
      </c>
      <c r="R1615">
        <v>2</v>
      </c>
      <c r="S1615" t="s">
        <v>271</v>
      </c>
      <c r="T1615" t="s">
        <v>271</v>
      </c>
      <c r="U1615" t="s">
        <v>286708</v>
      </c>
      <c r="V1615" t="b">
        <v>0</v>
      </c>
      <c r="W1615" t="s">
        <v>268</v>
      </c>
      <c r="X1615">
        <v>0</v>
      </c>
      <c r="Y1615" t="s">
        <v>268</v>
      </c>
      <c r="Z1615" t="s">
        <v>268</v>
      </c>
      <c r="AA1615" t="s">
        <v>268</v>
      </c>
      <c r="AB1615" t="s">
        <v>268</v>
      </c>
      <c r="AC1615" t="s">
        <v>268</v>
      </c>
      <c r="AD1615" t="s">
        <v>268</v>
      </c>
      <c r="AE1615" t="s">
        <v>268</v>
      </c>
      <c r="AF1615" t="s">
        <v>271</v>
      </c>
      <c r="AG1615" t="s">
        <v>268</v>
      </c>
      <c r="AH1615" t="s">
        <v>268</v>
      </c>
      <c r="AI1615" t="s">
        <v>268</v>
      </c>
      <c r="AJ1615" t="s">
        <v>268</v>
      </c>
      <c r="AL1615" t="str">
        <f>IF(Sudan_News12[[#This Row],[relevancy_classification_english]]="Relevant","مناسب",IF(Sudan_News12[[#This Row],[relevancy_classification_english]]="Relevant","عَرَضِيّ",""))</f>
        <v/>
      </c>
      <c r="AN16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15" t="e">
        <f>INDEX(TextClassificationList[],MATCH(Sudan_News12[[#This Row],[text_classification_arabic]],TextClassificationList[text_classification_arabic],0),1)</f>
        <v>#N/A</v>
      </c>
      <c r="AQ1615" t="e">
        <f>INDEX(TextClassificationList[],MATCH(Sudan_News12[[#This Row],[text_classification_arabic2]],TextClassificationList[text_classification_arabic],0),1)</f>
        <v>#N/A</v>
      </c>
      <c r="AS1615" t="e">
        <f>INDEX(TextClassificationList[],MATCH(Sudan_News12[[#This Row],[text_classification_arabic3]],TextClassificationList[text_classification_arabic],0),1)</f>
        <v>#N/A</v>
      </c>
      <c r="AU1615" t="e">
        <f>INDEX(TextClassificationList[],MATCH(Sudan_News12[[#This Row],[text_classification_arabic4]],TextClassificationList[text_classification_arabic],0),1)</f>
        <v>#N/A</v>
      </c>
      <c r="AW1615" t="e">
        <f>INDEX(TextClassificationList[],MATCH(Sudan_News12[[#This Row],[text_classification_arabic5]],TextClassificationList[text_classification_arabic],0),1)</f>
        <v>#N/A</v>
      </c>
    </row>
    <row r="1616" spans="1:49">
      <c r="A1616">
        <v>1.3539797437969203E+18</v>
      </c>
      <c r="B1616">
        <v>1.3539797437969203E+18</v>
      </c>
      <c r="C1616" t="s">
        <v>286709</v>
      </c>
      <c r="D1616" s="1">
        <v>44222</v>
      </c>
      <c r="E1616" s="2">
        <v>0.42709490740740741</v>
      </c>
      <c r="F1616">
        <v>200</v>
      </c>
      <c r="G1616">
        <v>1889611729</v>
      </c>
      <c r="H1616" t="s">
        <v>280711</v>
      </c>
      <c r="I1616" t="s">
        <v>280712</v>
      </c>
      <c r="J1616" t="s">
        <v>268</v>
      </c>
      <c r="K1616" t="s">
        <v>286710</v>
      </c>
      <c r="L1616" t="s">
        <v>270</v>
      </c>
      <c r="M1616" t="s">
        <v>271</v>
      </c>
      <c r="N1616" t="s">
        <v>271</v>
      </c>
      <c r="O1616" t="s">
        <v>286711</v>
      </c>
      <c r="P1616">
        <v>0</v>
      </c>
      <c r="Q1616">
        <v>0</v>
      </c>
      <c r="R1616">
        <v>1</v>
      </c>
      <c r="S1616" t="s">
        <v>3528</v>
      </c>
      <c r="T1616" t="s">
        <v>271</v>
      </c>
      <c r="U1616" t="s">
        <v>286712</v>
      </c>
      <c r="V1616" t="b">
        <v>0</v>
      </c>
      <c r="W1616" t="s">
        <v>268</v>
      </c>
      <c r="X1616">
        <v>1</v>
      </c>
      <c r="Y1616" t="s">
        <v>286713</v>
      </c>
      <c r="Z1616" t="s">
        <v>268</v>
      </c>
      <c r="AA1616" t="s">
        <v>268</v>
      </c>
      <c r="AB1616" t="s">
        <v>268</v>
      </c>
      <c r="AC1616" t="s">
        <v>268</v>
      </c>
      <c r="AD1616" t="s">
        <v>268</v>
      </c>
      <c r="AE1616" t="s">
        <v>268</v>
      </c>
      <c r="AF1616" t="s">
        <v>271</v>
      </c>
      <c r="AG1616" t="s">
        <v>268</v>
      </c>
      <c r="AH1616" t="s">
        <v>268</v>
      </c>
      <c r="AI1616" t="s">
        <v>268</v>
      </c>
      <c r="AJ1616" t="s">
        <v>268</v>
      </c>
      <c r="AL1616" t="str">
        <f>IF(Sudan_News12[[#This Row],[relevancy_classification_english]]="Relevant","مناسب",IF(Sudan_News12[[#This Row],[relevancy_classification_english]]="Relevant","عَرَضِيّ",""))</f>
        <v/>
      </c>
      <c r="AN16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16" t="e">
        <f>INDEX(TextClassificationList[],MATCH(Sudan_News12[[#This Row],[text_classification_arabic]],TextClassificationList[text_classification_arabic],0),1)</f>
        <v>#N/A</v>
      </c>
      <c r="AQ1616" t="e">
        <f>INDEX(TextClassificationList[],MATCH(Sudan_News12[[#This Row],[text_classification_arabic2]],TextClassificationList[text_classification_arabic],0),1)</f>
        <v>#N/A</v>
      </c>
      <c r="AS1616" t="e">
        <f>INDEX(TextClassificationList[],MATCH(Sudan_News12[[#This Row],[text_classification_arabic3]],TextClassificationList[text_classification_arabic],0),1)</f>
        <v>#N/A</v>
      </c>
      <c r="AU1616" t="e">
        <f>INDEX(TextClassificationList[],MATCH(Sudan_News12[[#This Row],[text_classification_arabic4]],TextClassificationList[text_classification_arabic],0),1)</f>
        <v>#N/A</v>
      </c>
      <c r="AW1616" t="e">
        <f>INDEX(TextClassificationList[],MATCH(Sudan_News12[[#This Row],[text_classification_arabic5]],TextClassificationList[text_classification_arabic],0),1)</f>
        <v>#N/A</v>
      </c>
    </row>
    <row r="1617" spans="1:49">
      <c r="A1617">
        <v>1.3539668797449216E+18</v>
      </c>
      <c r="B1617">
        <v>1.3539668797449216E+18</v>
      </c>
      <c r="C1617" t="s">
        <v>286714</v>
      </c>
      <c r="D1617" s="1">
        <v>44222</v>
      </c>
      <c r="E1617" s="2">
        <v>0.39159722222222221</v>
      </c>
      <c r="F1617">
        <v>200</v>
      </c>
      <c r="G1617">
        <v>1889611729</v>
      </c>
      <c r="H1617" t="s">
        <v>280711</v>
      </c>
      <c r="I1617" t="s">
        <v>280712</v>
      </c>
      <c r="J1617" t="s">
        <v>268</v>
      </c>
      <c r="K1617" t="s">
        <v>286715</v>
      </c>
      <c r="L1617" t="s">
        <v>270</v>
      </c>
      <c r="M1617" t="s">
        <v>271</v>
      </c>
      <c r="N1617" t="s">
        <v>271</v>
      </c>
      <c r="O1617" t="s">
        <v>286716</v>
      </c>
      <c r="P1617">
        <v>0</v>
      </c>
      <c r="Q1617">
        <v>2</v>
      </c>
      <c r="R1617">
        <v>2</v>
      </c>
      <c r="S1617" t="s">
        <v>286717</v>
      </c>
      <c r="T1617" t="s">
        <v>271</v>
      </c>
      <c r="U1617" t="s">
        <v>286718</v>
      </c>
      <c r="V1617" t="b">
        <v>0</v>
      </c>
      <c r="W1617" t="s">
        <v>268</v>
      </c>
      <c r="X1617">
        <v>1</v>
      </c>
      <c r="Y1617" t="s">
        <v>286719</v>
      </c>
      <c r="Z1617" t="s">
        <v>268</v>
      </c>
      <c r="AA1617" t="s">
        <v>268</v>
      </c>
      <c r="AB1617" t="s">
        <v>268</v>
      </c>
      <c r="AC1617" t="s">
        <v>268</v>
      </c>
      <c r="AD1617" t="s">
        <v>268</v>
      </c>
      <c r="AE1617" t="s">
        <v>268</v>
      </c>
      <c r="AF1617" t="s">
        <v>271</v>
      </c>
      <c r="AG1617" t="s">
        <v>268</v>
      </c>
      <c r="AH1617" t="s">
        <v>268</v>
      </c>
      <c r="AI1617" t="s">
        <v>268</v>
      </c>
      <c r="AJ1617" t="s">
        <v>268</v>
      </c>
      <c r="AL1617" t="str">
        <f>IF(Sudan_News12[[#This Row],[relevancy_classification_english]]="Relevant","مناسب",IF(Sudan_News12[[#This Row],[relevancy_classification_english]]="Relevant","عَرَضِيّ",""))</f>
        <v/>
      </c>
      <c r="AN16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17" t="e">
        <f>INDEX(TextClassificationList[],MATCH(Sudan_News12[[#This Row],[text_classification_arabic]],TextClassificationList[text_classification_arabic],0),1)</f>
        <v>#N/A</v>
      </c>
      <c r="AQ1617" t="e">
        <f>INDEX(TextClassificationList[],MATCH(Sudan_News12[[#This Row],[text_classification_arabic2]],TextClassificationList[text_classification_arabic],0),1)</f>
        <v>#N/A</v>
      </c>
      <c r="AS1617" t="e">
        <f>INDEX(TextClassificationList[],MATCH(Sudan_News12[[#This Row],[text_classification_arabic3]],TextClassificationList[text_classification_arabic],0),1)</f>
        <v>#N/A</v>
      </c>
      <c r="AU1617" t="e">
        <f>INDEX(TextClassificationList[],MATCH(Sudan_News12[[#This Row],[text_classification_arabic4]],TextClassificationList[text_classification_arabic],0),1)</f>
        <v>#N/A</v>
      </c>
      <c r="AW1617" t="e">
        <f>INDEX(TextClassificationList[],MATCH(Sudan_News12[[#This Row],[text_classification_arabic5]],TextClassificationList[text_classification_arabic],0),1)</f>
        <v>#N/A</v>
      </c>
    </row>
    <row r="1618" spans="1:49">
      <c r="A1618">
        <v>1.3538285099998863E+18</v>
      </c>
      <c r="B1618">
        <v>1.3538285099998863E+18</v>
      </c>
      <c r="C1618" t="s">
        <v>286720</v>
      </c>
      <c r="D1618" s="1">
        <v>44222</v>
      </c>
      <c r="E1618" s="2">
        <v>9.7685185185185184E-3</v>
      </c>
      <c r="F1618">
        <v>200</v>
      </c>
      <c r="G1618">
        <v>1889611729</v>
      </c>
      <c r="H1618" t="s">
        <v>280711</v>
      </c>
      <c r="I1618" t="s">
        <v>280712</v>
      </c>
      <c r="J1618" t="s">
        <v>268</v>
      </c>
      <c r="K1618" t="s">
        <v>286721</v>
      </c>
      <c r="L1618" t="s">
        <v>270</v>
      </c>
      <c r="M1618" t="s">
        <v>271</v>
      </c>
      <c r="N1618" t="s">
        <v>271</v>
      </c>
      <c r="O1618" t="s">
        <v>271</v>
      </c>
      <c r="P1618">
        <v>0</v>
      </c>
      <c r="Q1618">
        <v>0</v>
      </c>
      <c r="R1618">
        <v>0</v>
      </c>
      <c r="S1618" t="s">
        <v>286722</v>
      </c>
      <c r="T1618" t="s">
        <v>271</v>
      </c>
      <c r="U1618" t="s">
        <v>286723</v>
      </c>
      <c r="V1618" t="b">
        <v>0</v>
      </c>
      <c r="W1618" t="s">
        <v>268</v>
      </c>
      <c r="X1618">
        <v>0</v>
      </c>
      <c r="Y1618" t="s">
        <v>268</v>
      </c>
      <c r="Z1618" t="s">
        <v>268</v>
      </c>
      <c r="AA1618" t="s">
        <v>268</v>
      </c>
      <c r="AB1618" t="s">
        <v>268</v>
      </c>
      <c r="AC1618" t="s">
        <v>268</v>
      </c>
      <c r="AD1618" t="s">
        <v>268</v>
      </c>
      <c r="AE1618" t="s">
        <v>268</v>
      </c>
      <c r="AF1618" t="s">
        <v>271</v>
      </c>
      <c r="AG1618" t="s">
        <v>268</v>
      </c>
      <c r="AH1618" t="s">
        <v>268</v>
      </c>
      <c r="AI1618" t="s">
        <v>268</v>
      </c>
      <c r="AJ1618" t="s">
        <v>268</v>
      </c>
      <c r="AL1618" t="str">
        <f>IF(Sudan_News12[[#This Row],[relevancy_classification_english]]="Relevant","مناسب",IF(Sudan_News12[[#This Row],[relevancy_classification_english]]="Relevant","عَرَضِيّ",""))</f>
        <v/>
      </c>
      <c r="AN16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18" t="e">
        <f>INDEX(TextClassificationList[],MATCH(Sudan_News12[[#This Row],[text_classification_arabic]],TextClassificationList[text_classification_arabic],0),1)</f>
        <v>#N/A</v>
      </c>
      <c r="AQ1618" t="e">
        <f>INDEX(TextClassificationList[],MATCH(Sudan_News12[[#This Row],[text_classification_arabic2]],TextClassificationList[text_classification_arabic],0),1)</f>
        <v>#N/A</v>
      </c>
      <c r="AS1618" t="e">
        <f>INDEX(TextClassificationList[],MATCH(Sudan_News12[[#This Row],[text_classification_arabic3]],TextClassificationList[text_classification_arabic],0),1)</f>
        <v>#N/A</v>
      </c>
      <c r="AU1618" t="e">
        <f>INDEX(TextClassificationList[],MATCH(Sudan_News12[[#This Row],[text_classification_arabic4]],TextClassificationList[text_classification_arabic],0),1)</f>
        <v>#N/A</v>
      </c>
      <c r="AW1618" t="e">
        <f>INDEX(TextClassificationList[],MATCH(Sudan_News12[[#This Row],[text_classification_arabic5]],TextClassificationList[text_classification_arabic],0),1)</f>
        <v>#N/A</v>
      </c>
    </row>
    <row r="1619" spans="1:49">
      <c r="A1619">
        <v>1.3538279522455593E+18</v>
      </c>
      <c r="B1619">
        <v>1.3538279522455593E+18</v>
      </c>
      <c r="C1619" t="s">
        <v>286724</v>
      </c>
      <c r="D1619" s="1">
        <v>44222</v>
      </c>
      <c r="E1619" s="2">
        <v>8.2291666666666659E-3</v>
      </c>
      <c r="F1619">
        <v>200</v>
      </c>
      <c r="G1619">
        <v>1889611729</v>
      </c>
      <c r="H1619" t="s">
        <v>280711</v>
      </c>
      <c r="I1619" t="s">
        <v>280712</v>
      </c>
      <c r="J1619" t="s">
        <v>268</v>
      </c>
      <c r="K1619" t="s">
        <v>286725</v>
      </c>
      <c r="L1619" t="s">
        <v>270</v>
      </c>
      <c r="M1619" t="s">
        <v>271</v>
      </c>
      <c r="N1619" t="s">
        <v>271</v>
      </c>
      <c r="O1619" t="s">
        <v>271</v>
      </c>
      <c r="P1619">
        <v>2</v>
      </c>
      <c r="Q1619">
        <v>0</v>
      </c>
      <c r="R1619">
        <v>1</v>
      </c>
      <c r="S1619" t="s">
        <v>2541</v>
      </c>
      <c r="T1619" t="s">
        <v>271</v>
      </c>
      <c r="U1619" t="s">
        <v>286726</v>
      </c>
      <c r="V1619" t="b">
        <v>0</v>
      </c>
      <c r="W1619" t="s">
        <v>268</v>
      </c>
      <c r="X1619">
        <v>0</v>
      </c>
      <c r="Y1619" t="s">
        <v>268</v>
      </c>
      <c r="Z1619" t="s">
        <v>268</v>
      </c>
      <c r="AA1619" t="s">
        <v>268</v>
      </c>
      <c r="AB1619" t="s">
        <v>268</v>
      </c>
      <c r="AC1619" t="s">
        <v>268</v>
      </c>
      <c r="AD1619" t="s">
        <v>268</v>
      </c>
      <c r="AE1619" t="s">
        <v>268</v>
      </c>
      <c r="AF1619" t="s">
        <v>271</v>
      </c>
      <c r="AG1619" t="s">
        <v>268</v>
      </c>
      <c r="AH1619" t="s">
        <v>268</v>
      </c>
      <c r="AI1619" t="s">
        <v>268</v>
      </c>
      <c r="AJ1619" t="s">
        <v>268</v>
      </c>
      <c r="AL1619" t="str">
        <f>IF(Sudan_News12[[#This Row],[relevancy_classification_english]]="Relevant","مناسب",IF(Sudan_News12[[#This Row],[relevancy_classification_english]]="Relevant","عَرَضِيّ",""))</f>
        <v/>
      </c>
      <c r="AN16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19" t="e">
        <f>INDEX(TextClassificationList[],MATCH(Sudan_News12[[#This Row],[text_classification_arabic]],TextClassificationList[text_classification_arabic],0),1)</f>
        <v>#N/A</v>
      </c>
      <c r="AQ1619" t="e">
        <f>INDEX(TextClassificationList[],MATCH(Sudan_News12[[#This Row],[text_classification_arabic2]],TextClassificationList[text_classification_arabic],0),1)</f>
        <v>#N/A</v>
      </c>
      <c r="AS1619" t="e">
        <f>INDEX(TextClassificationList[],MATCH(Sudan_News12[[#This Row],[text_classification_arabic3]],TextClassificationList[text_classification_arabic],0),1)</f>
        <v>#N/A</v>
      </c>
      <c r="AU1619" t="e">
        <f>INDEX(TextClassificationList[],MATCH(Sudan_News12[[#This Row],[text_classification_arabic4]],TextClassificationList[text_classification_arabic],0),1)</f>
        <v>#N/A</v>
      </c>
      <c r="AW1619" t="e">
        <f>INDEX(TextClassificationList[],MATCH(Sudan_News12[[#This Row],[text_classification_arabic5]],TextClassificationList[text_classification_arabic],0),1)</f>
        <v>#N/A</v>
      </c>
    </row>
    <row r="1620" spans="1:49">
      <c r="A1620">
        <v>1.3538076782005576E+18</v>
      </c>
      <c r="B1620">
        <v>1.3538076782005576E+18</v>
      </c>
      <c r="C1620" t="s">
        <v>286727</v>
      </c>
      <c r="D1620" s="1">
        <v>44221</v>
      </c>
      <c r="E1620" s="2">
        <v>0.95228009259259261</v>
      </c>
      <c r="F1620">
        <v>200</v>
      </c>
      <c r="G1620">
        <v>1889611729</v>
      </c>
      <c r="H1620" t="s">
        <v>280711</v>
      </c>
      <c r="I1620" t="s">
        <v>280712</v>
      </c>
      <c r="J1620" t="s">
        <v>268</v>
      </c>
      <c r="K1620" t="s">
        <v>286728</v>
      </c>
      <c r="L1620" t="s">
        <v>270</v>
      </c>
      <c r="M1620" t="s">
        <v>271</v>
      </c>
      <c r="N1620" t="s">
        <v>271</v>
      </c>
      <c r="O1620" t="s">
        <v>286729</v>
      </c>
      <c r="P1620">
        <v>0</v>
      </c>
      <c r="Q1620">
        <v>0</v>
      </c>
      <c r="R1620">
        <v>0</v>
      </c>
      <c r="S1620" t="s">
        <v>271</v>
      </c>
      <c r="T1620" t="s">
        <v>271</v>
      </c>
      <c r="U1620" t="s">
        <v>286730</v>
      </c>
      <c r="V1620" t="b">
        <v>0</v>
      </c>
      <c r="W1620" t="s">
        <v>268</v>
      </c>
      <c r="X1620">
        <v>1</v>
      </c>
      <c r="Y1620" t="s">
        <v>286731</v>
      </c>
      <c r="Z1620" t="s">
        <v>268</v>
      </c>
      <c r="AA1620" t="s">
        <v>268</v>
      </c>
      <c r="AB1620" t="s">
        <v>268</v>
      </c>
      <c r="AC1620" t="s">
        <v>268</v>
      </c>
      <c r="AD1620" t="s">
        <v>268</v>
      </c>
      <c r="AE1620" t="s">
        <v>268</v>
      </c>
      <c r="AF1620" t="s">
        <v>271</v>
      </c>
      <c r="AG1620" t="s">
        <v>268</v>
      </c>
      <c r="AH1620" t="s">
        <v>268</v>
      </c>
      <c r="AI1620" t="s">
        <v>268</v>
      </c>
      <c r="AJ1620" t="s">
        <v>268</v>
      </c>
      <c r="AL1620" t="str">
        <f>IF(Sudan_News12[[#This Row],[relevancy_classification_english]]="Relevant","مناسب",IF(Sudan_News12[[#This Row],[relevancy_classification_english]]="Relevant","عَرَضِيّ",""))</f>
        <v/>
      </c>
      <c r="AN16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20" t="e">
        <f>INDEX(TextClassificationList[],MATCH(Sudan_News12[[#This Row],[text_classification_arabic]],TextClassificationList[text_classification_arabic],0),1)</f>
        <v>#N/A</v>
      </c>
      <c r="AQ1620" t="e">
        <f>INDEX(TextClassificationList[],MATCH(Sudan_News12[[#This Row],[text_classification_arabic2]],TextClassificationList[text_classification_arabic],0),1)</f>
        <v>#N/A</v>
      </c>
      <c r="AS1620" t="e">
        <f>INDEX(TextClassificationList[],MATCH(Sudan_News12[[#This Row],[text_classification_arabic3]],TextClassificationList[text_classification_arabic],0),1)</f>
        <v>#N/A</v>
      </c>
      <c r="AU1620" t="e">
        <f>INDEX(TextClassificationList[],MATCH(Sudan_News12[[#This Row],[text_classification_arabic4]],TextClassificationList[text_classification_arabic],0),1)</f>
        <v>#N/A</v>
      </c>
      <c r="AW1620" t="e">
        <f>INDEX(TextClassificationList[],MATCH(Sudan_News12[[#This Row],[text_classification_arabic5]],TextClassificationList[text_classification_arabic],0),1)</f>
        <v>#N/A</v>
      </c>
    </row>
    <row r="1621" spans="1:49">
      <c r="A1621">
        <v>1.353806931652182E+18</v>
      </c>
      <c r="B1621">
        <v>1.353806931652182E+18</v>
      </c>
      <c r="C1621" t="s">
        <v>286732</v>
      </c>
      <c r="D1621" s="1">
        <v>44221</v>
      </c>
      <c r="E1621" s="2">
        <v>0.95021990740740736</v>
      </c>
      <c r="F1621">
        <v>200</v>
      </c>
      <c r="G1621">
        <v>1889611729</v>
      </c>
      <c r="H1621" t="s">
        <v>280711</v>
      </c>
      <c r="I1621" t="s">
        <v>280712</v>
      </c>
      <c r="J1621" t="s">
        <v>268</v>
      </c>
      <c r="K1621" t="s">
        <v>286733</v>
      </c>
      <c r="L1621" t="s">
        <v>270</v>
      </c>
      <c r="M1621" t="s">
        <v>271</v>
      </c>
      <c r="N1621" t="s">
        <v>271</v>
      </c>
      <c r="O1621" t="s">
        <v>286734</v>
      </c>
      <c r="P1621">
        <v>0</v>
      </c>
      <c r="Q1621">
        <v>0</v>
      </c>
      <c r="R1621">
        <v>0</v>
      </c>
      <c r="S1621" t="s">
        <v>286735</v>
      </c>
      <c r="T1621" t="s">
        <v>271</v>
      </c>
      <c r="U1621" t="s">
        <v>286736</v>
      </c>
      <c r="V1621" t="b">
        <v>0</v>
      </c>
      <c r="W1621" t="s">
        <v>268</v>
      </c>
      <c r="X1621">
        <v>1</v>
      </c>
      <c r="Y1621" t="s">
        <v>286737</v>
      </c>
      <c r="Z1621" t="s">
        <v>268</v>
      </c>
      <c r="AA1621" t="s">
        <v>268</v>
      </c>
      <c r="AB1621" t="s">
        <v>268</v>
      </c>
      <c r="AC1621" t="s">
        <v>268</v>
      </c>
      <c r="AD1621" t="s">
        <v>268</v>
      </c>
      <c r="AE1621" t="s">
        <v>268</v>
      </c>
      <c r="AF1621" t="s">
        <v>271</v>
      </c>
      <c r="AG1621" t="s">
        <v>268</v>
      </c>
      <c r="AH1621" t="s">
        <v>268</v>
      </c>
      <c r="AI1621" t="s">
        <v>268</v>
      </c>
      <c r="AJ1621" t="s">
        <v>268</v>
      </c>
      <c r="AL1621" t="str">
        <f>IF(Sudan_News12[[#This Row],[relevancy_classification_english]]="Relevant","مناسب",IF(Sudan_News12[[#This Row],[relevancy_classification_english]]="Relevant","عَرَضِيّ",""))</f>
        <v/>
      </c>
      <c r="AN16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21" t="e">
        <f>INDEX(TextClassificationList[],MATCH(Sudan_News12[[#This Row],[text_classification_arabic]],TextClassificationList[text_classification_arabic],0),1)</f>
        <v>#N/A</v>
      </c>
      <c r="AQ1621" t="e">
        <f>INDEX(TextClassificationList[],MATCH(Sudan_News12[[#This Row],[text_classification_arabic2]],TextClassificationList[text_classification_arabic],0),1)</f>
        <v>#N/A</v>
      </c>
      <c r="AS1621" t="e">
        <f>INDEX(TextClassificationList[],MATCH(Sudan_News12[[#This Row],[text_classification_arabic3]],TextClassificationList[text_classification_arabic],0),1)</f>
        <v>#N/A</v>
      </c>
      <c r="AU1621" t="e">
        <f>INDEX(TextClassificationList[],MATCH(Sudan_News12[[#This Row],[text_classification_arabic4]],TextClassificationList[text_classification_arabic],0),1)</f>
        <v>#N/A</v>
      </c>
      <c r="AW1621" t="e">
        <f>INDEX(TextClassificationList[],MATCH(Sudan_News12[[#This Row],[text_classification_arabic5]],TextClassificationList[text_classification_arabic],0),1)</f>
        <v>#N/A</v>
      </c>
    </row>
    <row r="1622" spans="1:49">
      <c r="A1622">
        <v>1.3537554004290683E+18</v>
      </c>
      <c r="B1622">
        <v>1.3537545768103444E+18</v>
      </c>
      <c r="C1622" t="s">
        <v>286738</v>
      </c>
      <c r="D1622" s="1">
        <v>44221</v>
      </c>
      <c r="E1622" s="2">
        <v>0.8080208333333333</v>
      </c>
      <c r="F1622">
        <v>200</v>
      </c>
      <c r="G1622">
        <v>1889611729</v>
      </c>
      <c r="H1622" t="s">
        <v>280711</v>
      </c>
      <c r="I1622" t="s">
        <v>280712</v>
      </c>
      <c r="J1622" t="s">
        <v>268</v>
      </c>
      <c r="K1622" t="s">
        <v>286739</v>
      </c>
      <c r="L1622" t="s">
        <v>270</v>
      </c>
      <c r="M1622" t="s">
        <v>271</v>
      </c>
      <c r="N1622" t="s">
        <v>271</v>
      </c>
      <c r="O1622" t="s">
        <v>271</v>
      </c>
      <c r="P1622">
        <v>0</v>
      </c>
      <c r="Q1622">
        <v>0</v>
      </c>
      <c r="R1622">
        <v>0</v>
      </c>
      <c r="S1622" t="s">
        <v>271</v>
      </c>
      <c r="T1622" t="s">
        <v>271</v>
      </c>
      <c r="U1622" t="s">
        <v>286740</v>
      </c>
      <c r="V1622" t="b">
        <v>0</v>
      </c>
      <c r="W1622" t="s">
        <v>268</v>
      </c>
      <c r="X1622">
        <v>0</v>
      </c>
      <c r="Y1622" t="s">
        <v>268</v>
      </c>
      <c r="Z1622" t="s">
        <v>268</v>
      </c>
      <c r="AA1622" t="s">
        <v>268</v>
      </c>
      <c r="AB1622" t="s">
        <v>268</v>
      </c>
      <c r="AC1622" t="s">
        <v>268</v>
      </c>
      <c r="AD1622" t="s">
        <v>268</v>
      </c>
      <c r="AE1622" t="s">
        <v>268</v>
      </c>
      <c r="AF1622" t="s">
        <v>271</v>
      </c>
      <c r="AG1622" t="s">
        <v>268</v>
      </c>
      <c r="AH1622" t="s">
        <v>268</v>
      </c>
      <c r="AI1622" t="s">
        <v>268</v>
      </c>
      <c r="AJ1622" t="s">
        <v>268</v>
      </c>
      <c r="AL1622" t="str">
        <f>IF(Sudan_News12[[#This Row],[relevancy_classification_english]]="Relevant","مناسب",IF(Sudan_News12[[#This Row],[relevancy_classification_english]]="Relevant","عَرَضِيّ",""))</f>
        <v/>
      </c>
      <c r="AN16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22" t="e">
        <f>INDEX(TextClassificationList[],MATCH(Sudan_News12[[#This Row],[text_classification_arabic]],TextClassificationList[text_classification_arabic],0),1)</f>
        <v>#N/A</v>
      </c>
      <c r="AQ1622" t="e">
        <f>INDEX(TextClassificationList[],MATCH(Sudan_News12[[#This Row],[text_classification_arabic2]],TextClassificationList[text_classification_arabic],0),1)</f>
        <v>#N/A</v>
      </c>
      <c r="AS1622" t="e">
        <f>INDEX(TextClassificationList[],MATCH(Sudan_News12[[#This Row],[text_classification_arabic3]],TextClassificationList[text_classification_arabic],0),1)</f>
        <v>#N/A</v>
      </c>
      <c r="AU1622" t="e">
        <f>INDEX(TextClassificationList[],MATCH(Sudan_News12[[#This Row],[text_classification_arabic4]],TextClassificationList[text_classification_arabic],0),1)</f>
        <v>#N/A</v>
      </c>
      <c r="AW1622" t="e">
        <f>INDEX(TextClassificationList[],MATCH(Sudan_News12[[#This Row],[text_classification_arabic5]],TextClassificationList[text_classification_arabic],0),1)</f>
        <v>#N/A</v>
      </c>
    </row>
    <row r="1623" spans="1:49">
      <c r="A1623">
        <v>1.3537552976601989E+18</v>
      </c>
      <c r="B1623">
        <v>1.3537545768103444E+18</v>
      </c>
      <c r="C1623" t="s">
        <v>286741</v>
      </c>
      <c r="D1623" s="1">
        <v>44221</v>
      </c>
      <c r="E1623" s="2">
        <v>0.80774305555555559</v>
      </c>
      <c r="F1623">
        <v>200</v>
      </c>
      <c r="G1623">
        <v>1889611729</v>
      </c>
      <c r="H1623" t="s">
        <v>280711</v>
      </c>
      <c r="I1623" t="s">
        <v>280712</v>
      </c>
      <c r="J1623" t="s">
        <v>268</v>
      </c>
      <c r="K1623" t="s">
        <v>286742</v>
      </c>
      <c r="L1623" t="s">
        <v>270</v>
      </c>
      <c r="M1623" t="s">
        <v>271</v>
      </c>
      <c r="N1623" t="s">
        <v>271</v>
      </c>
      <c r="O1623" t="s">
        <v>271</v>
      </c>
      <c r="P1623">
        <v>1</v>
      </c>
      <c r="Q1623">
        <v>1</v>
      </c>
      <c r="R1623">
        <v>0</v>
      </c>
      <c r="S1623" t="s">
        <v>271</v>
      </c>
      <c r="T1623" t="s">
        <v>271</v>
      </c>
      <c r="U1623" t="s">
        <v>286743</v>
      </c>
      <c r="V1623" t="b">
        <v>0</v>
      </c>
      <c r="W1623" t="s">
        <v>268</v>
      </c>
      <c r="X1623">
        <v>0</v>
      </c>
      <c r="Y1623" t="s">
        <v>268</v>
      </c>
      <c r="Z1623" t="s">
        <v>268</v>
      </c>
      <c r="AA1623" t="s">
        <v>268</v>
      </c>
      <c r="AB1623" t="s">
        <v>268</v>
      </c>
      <c r="AC1623" t="s">
        <v>268</v>
      </c>
      <c r="AD1623" t="s">
        <v>268</v>
      </c>
      <c r="AE1623" t="s">
        <v>268</v>
      </c>
      <c r="AF1623" t="s">
        <v>271</v>
      </c>
      <c r="AG1623" t="s">
        <v>268</v>
      </c>
      <c r="AH1623" t="s">
        <v>268</v>
      </c>
      <c r="AI1623" t="s">
        <v>268</v>
      </c>
      <c r="AJ1623" t="s">
        <v>268</v>
      </c>
      <c r="AL1623" t="str">
        <f>IF(Sudan_News12[[#This Row],[relevancy_classification_english]]="Relevant","مناسب",IF(Sudan_News12[[#This Row],[relevancy_classification_english]]="Relevant","عَرَضِيّ",""))</f>
        <v/>
      </c>
      <c r="AN16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23" t="e">
        <f>INDEX(TextClassificationList[],MATCH(Sudan_News12[[#This Row],[text_classification_arabic]],TextClassificationList[text_classification_arabic],0),1)</f>
        <v>#N/A</v>
      </c>
      <c r="AQ1623" t="e">
        <f>INDEX(TextClassificationList[],MATCH(Sudan_News12[[#This Row],[text_classification_arabic2]],TextClassificationList[text_classification_arabic],0),1)</f>
        <v>#N/A</v>
      </c>
      <c r="AS1623" t="e">
        <f>INDEX(TextClassificationList[],MATCH(Sudan_News12[[#This Row],[text_classification_arabic3]],TextClassificationList[text_classification_arabic],0),1)</f>
        <v>#N/A</v>
      </c>
      <c r="AU1623" t="e">
        <f>INDEX(TextClassificationList[],MATCH(Sudan_News12[[#This Row],[text_classification_arabic4]],TextClassificationList[text_classification_arabic],0),1)</f>
        <v>#N/A</v>
      </c>
      <c r="AW1623" t="e">
        <f>INDEX(TextClassificationList[],MATCH(Sudan_News12[[#This Row],[text_classification_arabic5]],TextClassificationList[text_classification_arabic],0),1)</f>
        <v>#N/A</v>
      </c>
    </row>
    <row r="1624" spans="1:49">
      <c r="A1624">
        <v>1.3537552085228585E+18</v>
      </c>
      <c r="B1624">
        <v>1.3537545768103444E+18</v>
      </c>
      <c r="C1624" t="s">
        <v>286744</v>
      </c>
      <c r="D1624" s="1">
        <v>44221</v>
      </c>
      <c r="E1624" s="2">
        <v>0.80748842592592596</v>
      </c>
      <c r="F1624">
        <v>200</v>
      </c>
      <c r="G1624">
        <v>1889611729</v>
      </c>
      <c r="H1624" t="s">
        <v>280711</v>
      </c>
      <c r="I1624" t="s">
        <v>280712</v>
      </c>
      <c r="J1624" t="s">
        <v>268</v>
      </c>
      <c r="K1624" t="s">
        <v>286745</v>
      </c>
      <c r="L1624" t="s">
        <v>270</v>
      </c>
      <c r="M1624" t="s">
        <v>271</v>
      </c>
      <c r="N1624" t="s">
        <v>271</v>
      </c>
      <c r="O1624" t="s">
        <v>271</v>
      </c>
      <c r="P1624">
        <v>1</v>
      </c>
      <c r="Q1624">
        <v>0</v>
      </c>
      <c r="R1624">
        <v>0</v>
      </c>
      <c r="S1624" t="s">
        <v>271</v>
      </c>
      <c r="T1624" t="s">
        <v>271</v>
      </c>
      <c r="U1624" t="s">
        <v>286746</v>
      </c>
      <c r="V1624" t="b">
        <v>0</v>
      </c>
      <c r="W1624" t="s">
        <v>268</v>
      </c>
      <c r="X1624">
        <v>0</v>
      </c>
      <c r="Y1624" t="s">
        <v>268</v>
      </c>
      <c r="Z1624" t="s">
        <v>268</v>
      </c>
      <c r="AA1624" t="s">
        <v>268</v>
      </c>
      <c r="AB1624" t="s">
        <v>268</v>
      </c>
      <c r="AC1624" t="s">
        <v>268</v>
      </c>
      <c r="AD1624" t="s">
        <v>268</v>
      </c>
      <c r="AE1624" t="s">
        <v>268</v>
      </c>
      <c r="AF1624" t="s">
        <v>271</v>
      </c>
      <c r="AG1624" t="s">
        <v>268</v>
      </c>
      <c r="AH1624" t="s">
        <v>268</v>
      </c>
      <c r="AI1624" t="s">
        <v>268</v>
      </c>
      <c r="AJ1624" t="s">
        <v>268</v>
      </c>
      <c r="AL1624" t="str">
        <f>IF(Sudan_News12[[#This Row],[relevancy_classification_english]]="Relevant","مناسب",IF(Sudan_News12[[#This Row],[relevancy_classification_english]]="Relevant","عَرَضِيّ",""))</f>
        <v/>
      </c>
      <c r="AN16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24" t="e">
        <f>INDEX(TextClassificationList[],MATCH(Sudan_News12[[#This Row],[text_classification_arabic]],TextClassificationList[text_classification_arabic],0),1)</f>
        <v>#N/A</v>
      </c>
      <c r="AQ1624" t="e">
        <f>INDEX(TextClassificationList[],MATCH(Sudan_News12[[#This Row],[text_classification_arabic2]],TextClassificationList[text_classification_arabic],0),1)</f>
        <v>#N/A</v>
      </c>
      <c r="AS1624" t="e">
        <f>INDEX(TextClassificationList[],MATCH(Sudan_News12[[#This Row],[text_classification_arabic3]],TextClassificationList[text_classification_arabic],0),1)</f>
        <v>#N/A</v>
      </c>
      <c r="AU1624" t="e">
        <f>INDEX(TextClassificationList[],MATCH(Sudan_News12[[#This Row],[text_classification_arabic4]],TextClassificationList[text_classification_arabic],0),1)</f>
        <v>#N/A</v>
      </c>
      <c r="AW1624" t="e">
        <f>INDEX(TextClassificationList[],MATCH(Sudan_News12[[#This Row],[text_classification_arabic5]],TextClassificationList[text_classification_arabic],0),1)</f>
        <v>#N/A</v>
      </c>
    </row>
    <row r="1625" spans="1:49">
      <c r="A1625">
        <v>1.3537549492058153E+18</v>
      </c>
      <c r="B1625">
        <v>1.3537545768103444E+18</v>
      </c>
      <c r="C1625" t="s">
        <v>286747</v>
      </c>
      <c r="D1625" s="1">
        <v>44221</v>
      </c>
      <c r="E1625" s="2">
        <v>0.80678240740740736</v>
      </c>
      <c r="F1625">
        <v>200</v>
      </c>
      <c r="G1625">
        <v>1889611729</v>
      </c>
      <c r="H1625" t="s">
        <v>280711</v>
      </c>
      <c r="I1625" t="s">
        <v>280712</v>
      </c>
      <c r="J1625" t="s">
        <v>268</v>
      </c>
      <c r="K1625" t="s">
        <v>286748</v>
      </c>
      <c r="L1625" t="s">
        <v>270</v>
      </c>
      <c r="M1625" t="s">
        <v>271</v>
      </c>
      <c r="N1625" t="s">
        <v>271</v>
      </c>
      <c r="O1625" t="s">
        <v>271</v>
      </c>
      <c r="P1625">
        <v>1</v>
      </c>
      <c r="Q1625">
        <v>0</v>
      </c>
      <c r="R1625">
        <v>0</v>
      </c>
      <c r="S1625" t="s">
        <v>271</v>
      </c>
      <c r="T1625" t="s">
        <v>271</v>
      </c>
      <c r="U1625" t="s">
        <v>286749</v>
      </c>
      <c r="V1625" t="b">
        <v>0</v>
      </c>
      <c r="W1625" t="s">
        <v>268</v>
      </c>
      <c r="X1625">
        <v>0</v>
      </c>
      <c r="Y1625" t="s">
        <v>268</v>
      </c>
      <c r="Z1625" t="s">
        <v>268</v>
      </c>
      <c r="AA1625" t="s">
        <v>268</v>
      </c>
      <c r="AB1625" t="s">
        <v>268</v>
      </c>
      <c r="AC1625" t="s">
        <v>268</v>
      </c>
      <c r="AD1625" t="s">
        <v>268</v>
      </c>
      <c r="AE1625" t="s">
        <v>268</v>
      </c>
      <c r="AF1625" t="s">
        <v>271</v>
      </c>
      <c r="AG1625" t="s">
        <v>268</v>
      </c>
      <c r="AH1625" t="s">
        <v>268</v>
      </c>
      <c r="AI1625" t="s">
        <v>268</v>
      </c>
      <c r="AJ1625" t="s">
        <v>268</v>
      </c>
      <c r="AL1625" t="str">
        <f>IF(Sudan_News12[[#This Row],[relevancy_classification_english]]="Relevant","مناسب",IF(Sudan_News12[[#This Row],[relevancy_classification_english]]="Relevant","عَرَضِيّ",""))</f>
        <v/>
      </c>
      <c r="AN16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25" t="e">
        <f>INDEX(TextClassificationList[],MATCH(Sudan_News12[[#This Row],[text_classification_arabic]],TextClassificationList[text_classification_arabic],0),1)</f>
        <v>#N/A</v>
      </c>
      <c r="AQ1625" t="e">
        <f>INDEX(TextClassificationList[],MATCH(Sudan_News12[[#This Row],[text_classification_arabic2]],TextClassificationList[text_classification_arabic],0),1)</f>
        <v>#N/A</v>
      </c>
      <c r="AS1625" t="e">
        <f>INDEX(TextClassificationList[],MATCH(Sudan_News12[[#This Row],[text_classification_arabic3]],TextClassificationList[text_classification_arabic],0),1)</f>
        <v>#N/A</v>
      </c>
      <c r="AU1625" t="e">
        <f>INDEX(TextClassificationList[],MATCH(Sudan_News12[[#This Row],[text_classification_arabic4]],TextClassificationList[text_classification_arabic],0),1)</f>
        <v>#N/A</v>
      </c>
      <c r="AW1625" t="e">
        <f>INDEX(TextClassificationList[],MATCH(Sudan_News12[[#This Row],[text_classification_arabic5]],TextClassificationList[text_classification_arabic],0),1)</f>
        <v>#N/A</v>
      </c>
    </row>
    <row r="1626" spans="1:49">
      <c r="A1626">
        <v>1.3537548589234504E+18</v>
      </c>
      <c r="B1626">
        <v>1.3537545768103444E+18</v>
      </c>
      <c r="C1626" t="s">
        <v>286750</v>
      </c>
      <c r="D1626" s="1">
        <v>44221</v>
      </c>
      <c r="E1626" s="2">
        <v>0.80652777777777773</v>
      </c>
      <c r="F1626">
        <v>200</v>
      </c>
      <c r="G1626">
        <v>1889611729</v>
      </c>
      <c r="H1626" t="s">
        <v>280711</v>
      </c>
      <c r="I1626" t="s">
        <v>280712</v>
      </c>
      <c r="J1626" t="s">
        <v>268</v>
      </c>
      <c r="K1626" t="s">
        <v>286751</v>
      </c>
      <c r="L1626" t="s">
        <v>270</v>
      </c>
      <c r="M1626" t="s">
        <v>271</v>
      </c>
      <c r="N1626" t="s">
        <v>271</v>
      </c>
      <c r="O1626" t="s">
        <v>271</v>
      </c>
      <c r="P1626">
        <v>1</v>
      </c>
      <c r="Q1626">
        <v>0</v>
      </c>
      <c r="R1626">
        <v>0</v>
      </c>
      <c r="S1626" t="s">
        <v>271</v>
      </c>
      <c r="T1626" t="s">
        <v>271</v>
      </c>
      <c r="U1626" t="s">
        <v>286752</v>
      </c>
      <c r="V1626" t="b">
        <v>0</v>
      </c>
      <c r="W1626" t="s">
        <v>268</v>
      </c>
      <c r="X1626">
        <v>0</v>
      </c>
      <c r="Y1626" t="s">
        <v>268</v>
      </c>
      <c r="Z1626" t="s">
        <v>268</v>
      </c>
      <c r="AA1626" t="s">
        <v>268</v>
      </c>
      <c r="AB1626" t="s">
        <v>268</v>
      </c>
      <c r="AC1626" t="s">
        <v>268</v>
      </c>
      <c r="AD1626" t="s">
        <v>268</v>
      </c>
      <c r="AE1626" t="s">
        <v>268</v>
      </c>
      <c r="AF1626" t="s">
        <v>271</v>
      </c>
      <c r="AG1626" t="s">
        <v>268</v>
      </c>
      <c r="AH1626" t="s">
        <v>268</v>
      </c>
      <c r="AI1626" t="s">
        <v>268</v>
      </c>
      <c r="AJ1626" t="s">
        <v>268</v>
      </c>
      <c r="AL1626" t="str">
        <f>IF(Sudan_News12[[#This Row],[relevancy_classification_english]]="Relevant","مناسب",IF(Sudan_News12[[#This Row],[relevancy_classification_english]]="Relevant","عَرَضِيّ",""))</f>
        <v/>
      </c>
      <c r="AN16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26" t="e">
        <f>INDEX(TextClassificationList[],MATCH(Sudan_News12[[#This Row],[text_classification_arabic]],TextClassificationList[text_classification_arabic],0),1)</f>
        <v>#N/A</v>
      </c>
      <c r="AQ1626" t="e">
        <f>INDEX(TextClassificationList[],MATCH(Sudan_News12[[#This Row],[text_classification_arabic2]],TextClassificationList[text_classification_arabic],0),1)</f>
        <v>#N/A</v>
      </c>
      <c r="AS1626" t="e">
        <f>INDEX(TextClassificationList[],MATCH(Sudan_News12[[#This Row],[text_classification_arabic3]],TextClassificationList[text_classification_arabic],0),1)</f>
        <v>#N/A</v>
      </c>
      <c r="AU1626" t="e">
        <f>INDEX(TextClassificationList[],MATCH(Sudan_News12[[#This Row],[text_classification_arabic4]],TextClassificationList[text_classification_arabic],0),1)</f>
        <v>#N/A</v>
      </c>
      <c r="AW1626" t="e">
        <f>INDEX(TextClassificationList[],MATCH(Sudan_News12[[#This Row],[text_classification_arabic5]],TextClassificationList[text_classification_arabic],0),1)</f>
        <v>#N/A</v>
      </c>
    </row>
    <row r="1627" spans="1:49">
      <c r="A1627">
        <v>1.353754673216426E+18</v>
      </c>
      <c r="B1627">
        <v>1.3537545768103444E+18</v>
      </c>
      <c r="C1627" t="s">
        <v>286753</v>
      </c>
      <c r="D1627" s="1">
        <v>44221</v>
      </c>
      <c r="E1627" s="2">
        <v>0.80601851851851847</v>
      </c>
      <c r="F1627">
        <v>200</v>
      </c>
      <c r="G1627">
        <v>1889611729</v>
      </c>
      <c r="H1627" t="s">
        <v>280711</v>
      </c>
      <c r="I1627" t="s">
        <v>280712</v>
      </c>
      <c r="J1627" t="s">
        <v>268</v>
      </c>
      <c r="K1627" t="s">
        <v>286754</v>
      </c>
      <c r="L1627" t="s">
        <v>270</v>
      </c>
      <c r="M1627" t="s">
        <v>271</v>
      </c>
      <c r="N1627" t="s">
        <v>271</v>
      </c>
      <c r="O1627" t="s">
        <v>271</v>
      </c>
      <c r="P1627">
        <v>1</v>
      </c>
      <c r="Q1627">
        <v>0</v>
      </c>
      <c r="R1627">
        <v>0</v>
      </c>
      <c r="S1627" t="s">
        <v>271</v>
      </c>
      <c r="T1627" t="s">
        <v>271</v>
      </c>
      <c r="U1627" t="s">
        <v>286755</v>
      </c>
      <c r="V1627" t="b">
        <v>0</v>
      </c>
      <c r="W1627" t="s">
        <v>268</v>
      </c>
      <c r="X1627">
        <v>0</v>
      </c>
      <c r="Y1627" t="s">
        <v>268</v>
      </c>
      <c r="Z1627" t="s">
        <v>268</v>
      </c>
      <c r="AA1627" t="s">
        <v>268</v>
      </c>
      <c r="AB1627" t="s">
        <v>268</v>
      </c>
      <c r="AC1627" t="s">
        <v>268</v>
      </c>
      <c r="AD1627" t="s">
        <v>268</v>
      </c>
      <c r="AE1627" t="s">
        <v>268</v>
      </c>
      <c r="AF1627" t="s">
        <v>271</v>
      </c>
      <c r="AG1627" t="s">
        <v>268</v>
      </c>
      <c r="AH1627" t="s">
        <v>268</v>
      </c>
      <c r="AI1627" t="s">
        <v>268</v>
      </c>
      <c r="AJ1627" t="s">
        <v>268</v>
      </c>
      <c r="AL1627" t="str">
        <f>IF(Sudan_News12[[#This Row],[relevancy_classification_english]]="Relevant","مناسب",IF(Sudan_News12[[#This Row],[relevancy_classification_english]]="Relevant","عَرَضِيّ",""))</f>
        <v/>
      </c>
      <c r="AN16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27" t="e">
        <f>INDEX(TextClassificationList[],MATCH(Sudan_News12[[#This Row],[text_classification_arabic]],TextClassificationList[text_classification_arabic],0),1)</f>
        <v>#N/A</v>
      </c>
      <c r="AQ1627" t="e">
        <f>INDEX(TextClassificationList[],MATCH(Sudan_News12[[#This Row],[text_classification_arabic2]],TextClassificationList[text_classification_arabic],0),1)</f>
        <v>#N/A</v>
      </c>
      <c r="AS1627" t="e">
        <f>INDEX(TextClassificationList[],MATCH(Sudan_News12[[#This Row],[text_classification_arabic3]],TextClassificationList[text_classification_arabic],0),1)</f>
        <v>#N/A</v>
      </c>
      <c r="AU1627" t="e">
        <f>INDEX(TextClassificationList[],MATCH(Sudan_News12[[#This Row],[text_classification_arabic4]],TextClassificationList[text_classification_arabic],0),1)</f>
        <v>#N/A</v>
      </c>
      <c r="AW1627" t="e">
        <f>INDEX(TextClassificationList[],MATCH(Sudan_News12[[#This Row],[text_classification_arabic5]],TextClassificationList[text_classification_arabic],0),1)</f>
        <v>#N/A</v>
      </c>
    </row>
    <row r="1628" spans="1:49">
      <c r="A1628">
        <v>1.3537545768103444E+18</v>
      </c>
      <c r="B1628">
        <v>1.3537545768103444E+18</v>
      </c>
      <c r="C1628" t="s">
        <v>286756</v>
      </c>
      <c r="D1628" s="1">
        <v>44221</v>
      </c>
      <c r="E1628" s="2">
        <v>0.8057523148148148</v>
      </c>
      <c r="F1628">
        <v>200</v>
      </c>
      <c r="G1628">
        <v>1889611729</v>
      </c>
      <c r="H1628" t="s">
        <v>280711</v>
      </c>
      <c r="I1628" t="s">
        <v>280712</v>
      </c>
      <c r="J1628" t="s">
        <v>268</v>
      </c>
      <c r="K1628" t="s">
        <v>286757</v>
      </c>
      <c r="L1628" t="s">
        <v>270</v>
      </c>
      <c r="M1628" t="s">
        <v>271</v>
      </c>
      <c r="N1628" t="s">
        <v>271</v>
      </c>
      <c r="O1628" t="s">
        <v>271</v>
      </c>
      <c r="P1628">
        <v>2</v>
      </c>
      <c r="Q1628">
        <v>0</v>
      </c>
      <c r="R1628">
        <v>3</v>
      </c>
      <c r="S1628" t="s">
        <v>271</v>
      </c>
      <c r="T1628" t="s">
        <v>271</v>
      </c>
      <c r="U1628" t="s">
        <v>286758</v>
      </c>
      <c r="V1628" t="b">
        <v>0</v>
      </c>
      <c r="W1628" t="s">
        <v>268</v>
      </c>
      <c r="X1628">
        <v>0</v>
      </c>
      <c r="Y1628" t="s">
        <v>268</v>
      </c>
      <c r="Z1628" t="s">
        <v>268</v>
      </c>
      <c r="AA1628" t="s">
        <v>268</v>
      </c>
      <c r="AB1628" t="s">
        <v>268</v>
      </c>
      <c r="AC1628" t="s">
        <v>268</v>
      </c>
      <c r="AD1628" t="s">
        <v>268</v>
      </c>
      <c r="AE1628" t="s">
        <v>268</v>
      </c>
      <c r="AF1628" t="s">
        <v>271</v>
      </c>
      <c r="AG1628" t="s">
        <v>268</v>
      </c>
      <c r="AH1628" t="s">
        <v>268</v>
      </c>
      <c r="AI1628" t="s">
        <v>268</v>
      </c>
      <c r="AJ1628" t="s">
        <v>268</v>
      </c>
      <c r="AL1628" t="str">
        <f>IF(Sudan_News12[[#This Row],[relevancy_classification_english]]="Relevant","مناسب",IF(Sudan_News12[[#This Row],[relevancy_classification_english]]="Relevant","عَرَضِيّ",""))</f>
        <v/>
      </c>
      <c r="AN16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28" t="e">
        <f>INDEX(TextClassificationList[],MATCH(Sudan_News12[[#This Row],[text_classification_arabic]],TextClassificationList[text_classification_arabic],0),1)</f>
        <v>#N/A</v>
      </c>
      <c r="AQ1628" t="e">
        <f>INDEX(TextClassificationList[],MATCH(Sudan_News12[[#This Row],[text_classification_arabic2]],TextClassificationList[text_classification_arabic],0),1)</f>
        <v>#N/A</v>
      </c>
      <c r="AS1628" t="e">
        <f>INDEX(TextClassificationList[],MATCH(Sudan_News12[[#This Row],[text_classification_arabic3]],TextClassificationList[text_classification_arabic],0),1)</f>
        <v>#N/A</v>
      </c>
      <c r="AU1628" t="e">
        <f>INDEX(TextClassificationList[],MATCH(Sudan_News12[[#This Row],[text_classification_arabic4]],TextClassificationList[text_classification_arabic],0),1)</f>
        <v>#N/A</v>
      </c>
      <c r="AW1628" t="e">
        <f>INDEX(TextClassificationList[],MATCH(Sudan_News12[[#This Row],[text_classification_arabic5]],TextClassificationList[text_classification_arabic],0),1)</f>
        <v>#N/A</v>
      </c>
    </row>
    <row r="1629" spans="1:49">
      <c r="A1629">
        <v>1.3537539519806792E+18</v>
      </c>
      <c r="B1629">
        <v>1.3537539519806792E+18</v>
      </c>
      <c r="C1629" t="s">
        <v>286759</v>
      </c>
      <c r="D1629" s="1">
        <v>44221</v>
      </c>
      <c r="E1629" s="2">
        <v>0.80402777777777779</v>
      </c>
      <c r="F1629">
        <v>200</v>
      </c>
      <c r="G1629">
        <v>1889611729</v>
      </c>
      <c r="H1629" t="s">
        <v>280711</v>
      </c>
      <c r="I1629" t="s">
        <v>280712</v>
      </c>
      <c r="J1629" t="s">
        <v>268</v>
      </c>
      <c r="K1629" t="s">
        <v>286760</v>
      </c>
      <c r="L1629" t="s">
        <v>270</v>
      </c>
      <c r="M1629" t="s">
        <v>271</v>
      </c>
      <c r="N1629" t="s">
        <v>271</v>
      </c>
      <c r="O1629" t="s">
        <v>271</v>
      </c>
      <c r="P1629">
        <v>0</v>
      </c>
      <c r="Q1629">
        <v>0</v>
      </c>
      <c r="R1629">
        <v>1</v>
      </c>
      <c r="S1629" t="s">
        <v>271</v>
      </c>
      <c r="T1629" t="s">
        <v>271</v>
      </c>
      <c r="U1629" t="s">
        <v>286761</v>
      </c>
      <c r="V1629" t="b">
        <v>0</v>
      </c>
      <c r="W1629" t="s">
        <v>268</v>
      </c>
      <c r="X1629">
        <v>0</v>
      </c>
      <c r="Y1629" t="s">
        <v>268</v>
      </c>
      <c r="Z1629" t="s">
        <v>268</v>
      </c>
      <c r="AA1629" t="s">
        <v>268</v>
      </c>
      <c r="AB1629" t="s">
        <v>268</v>
      </c>
      <c r="AC1629" t="s">
        <v>268</v>
      </c>
      <c r="AD1629" t="s">
        <v>268</v>
      </c>
      <c r="AE1629" t="s">
        <v>268</v>
      </c>
      <c r="AF1629" t="s">
        <v>271</v>
      </c>
      <c r="AG1629" t="s">
        <v>268</v>
      </c>
      <c r="AH1629" t="s">
        <v>268</v>
      </c>
      <c r="AI1629" t="s">
        <v>268</v>
      </c>
      <c r="AJ1629" t="s">
        <v>268</v>
      </c>
      <c r="AL1629" t="str">
        <f>IF(Sudan_News12[[#This Row],[relevancy_classification_english]]="Relevant","مناسب",IF(Sudan_News12[[#This Row],[relevancy_classification_english]]="Relevant","عَرَضِيّ",""))</f>
        <v/>
      </c>
      <c r="AN16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29" t="e">
        <f>INDEX(TextClassificationList[],MATCH(Sudan_News12[[#This Row],[text_classification_arabic]],TextClassificationList[text_classification_arabic],0),1)</f>
        <v>#N/A</v>
      </c>
      <c r="AQ1629" t="e">
        <f>INDEX(TextClassificationList[],MATCH(Sudan_News12[[#This Row],[text_classification_arabic2]],TextClassificationList[text_classification_arabic],0),1)</f>
        <v>#N/A</v>
      </c>
      <c r="AS1629" t="e">
        <f>INDEX(TextClassificationList[],MATCH(Sudan_News12[[#This Row],[text_classification_arabic3]],TextClassificationList[text_classification_arabic],0),1)</f>
        <v>#N/A</v>
      </c>
      <c r="AU1629" t="e">
        <f>INDEX(TextClassificationList[],MATCH(Sudan_News12[[#This Row],[text_classification_arabic4]],TextClassificationList[text_classification_arabic],0),1)</f>
        <v>#N/A</v>
      </c>
      <c r="AW1629" t="e">
        <f>INDEX(TextClassificationList[],MATCH(Sudan_News12[[#This Row],[text_classification_arabic5]],TextClassificationList[text_classification_arabic],0),1)</f>
        <v>#N/A</v>
      </c>
    </row>
    <row r="1630" spans="1:49">
      <c r="A1630">
        <v>1.3537468341251686E+18</v>
      </c>
      <c r="B1630">
        <v>1.3537468341251686E+18</v>
      </c>
      <c r="C1630" t="s">
        <v>286762</v>
      </c>
      <c r="D1630" s="1">
        <v>44221</v>
      </c>
      <c r="E1630" s="2">
        <v>0.78438657407407408</v>
      </c>
      <c r="F1630">
        <v>200</v>
      </c>
      <c r="G1630">
        <v>1889611729</v>
      </c>
      <c r="H1630" t="s">
        <v>280711</v>
      </c>
      <c r="I1630" t="s">
        <v>280712</v>
      </c>
      <c r="J1630" t="s">
        <v>268</v>
      </c>
      <c r="K1630" t="s">
        <v>286763</v>
      </c>
      <c r="L1630" t="s">
        <v>270</v>
      </c>
      <c r="M1630" t="s">
        <v>271</v>
      </c>
      <c r="N1630" t="s">
        <v>271</v>
      </c>
      <c r="O1630" t="s">
        <v>286764</v>
      </c>
      <c r="P1630">
        <v>0</v>
      </c>
      <c r="Q1630">
        <v>0</v>
      </c>
      <c r="R1630">
        <v>1</v>
      </c>
      <c r="S1630" t="s">
        <v>271</v>
      </c>
      <c r="T1630" t="s">
        <v>271</v>
      </c>
      <c r="U1630" t="s">
        <v>286765</v>
      </c>
      <c r="V1630" t="b">
        <v>0</v>
      </c>
      <c r="W1630" t="s">
        <v>268</v>
      </c>
      <c r="X1630">
        <v>1</v>
      </c>
      <c r="Y1630" t="s">
        <v>286766</v>
      </c>
      <c r="Z1630" t="s">
        <v>268</v>
      </c>
      <c r="AA1630" t="s">
        <v>268</v>
      </c>
      <c r="AB1630" t="s">
        <v>268</v>
      </c>
      <c r="AC1630" t="s">
        <v>268</v>
      </c>
      <c r="AD1630" t="s">
        <v>268</v>
      </c>
      <c r="AE1630" t="s">
        <v>268</v>
      </c>
      <c r="AF1630" t="s">
        <v>271</v>
      </c>
      <c r="AG1630" t="s">
        <v>268</v>
      </c>
      <c r="AH1630" t="s">
        <v>268</v>
      </c>
      <c r="AI1630" t="s">
        <v>268</v>
      </c>
      <c r="AJ1630" t="s">
        <v>268</v>
      </c>
      <c r="AL1630" t="str">
        <f>IF(Sudan_News12[[#This Row],[relevancy_classification_english]]="Relevant","مناسب",IF(Sudan_News12[[#This Row],[relevancy_classification_english]]="Relevant","عَرَضِيّ",""))</f>
        <v/>
      </c>
      <c r="AN16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30" t="e">
        <f>INDEX(TextClassificationList[],MATCH(Sudan_News12[[#This Row],[text_classification_arabic]],TextClassificationList[text_classification_arabic],0),1)</f>
        <v>#N/A</v>
      </c>
      <c r="AQ1630" t="e">
        <f>INDEX(TextClassificationList[],MATCH(Sudan_News12[[#This Row],[text_classification_arabic2]],TextClassificationList[text_classification_arabic],0),1)</f>
        <v>#N/A</v>
      </c>
      <c r="AS1630" t="e">
        <f>INDEX(TextClassificationList[],MATCH(Sudan_News12[[#This Row],[text_classification_arabic3]],TextClassificationList[text_classification_arabic],0),1)</f>
        <v>#N/A</v>
      </c>
      <c r="AU1630" t="e">
        <f>INDEX(TextClassificationList[],MATCH(Sudan_News12[[#This Row],[text_classification_arabic4]],TextClassificationList[text_classification_arabic],0),1)</f>
        <v>#N/A</v>
      </c>
      <c r="AW1630" t="e">
        <f>INDEX(TextClassificationList[],MATCH(Sudan_News12[[#This Row],[text_classification_arabic5]],TextClassificationList[text_classification_arabic],0),1)</f>
        <v>#N/A</v>
      </c>
    </row>
    <row r="1631" spans="1:49">
      <c r="A1631">
        <v>1.3537463999097856E+18</v>
      </c>
      <c r="B1631">
        <v>1.3537463999097856E+18</v>
      </c>
      <c r="C1631" t="s">
        <v>286767</v>
      </c>
      <c r="D1631" s="1">
        <v>44221</v>
      </c>
      <c r="E1631" s="2">
        <v>0.78318287037037038</v>
      </c>
      <c r="F1631">
        <v>200</v>
      </c>
      <c r="G1631">
        <v>1889611729</v>
      </c>
      <c r="H1631" t="s">
        <v>280711</v>
      </c>
      <c r="I1631" t="s">
        <v>280712</v>
      </c>
      <c r="J1631" t="s">
        <v>268</v>
      </c>
      <c r="K1631" t="s">
        <v>286768</v>
      </c>
      <c r="L1631" t="s">
        <v>270</v>
      </c>
      <c r="M1631" t="s">
        <v>271</v>
      </c>
      <c r="N1631" t="s">
        <v>271</v>
      </c>
      <c r="O1631" t="s">
        <v>286769</v>
      </c>
      <c r="P1631">
        <v>1</v>
      </c>
      <c r="Q1631">
        <v>0</v>
      </c>
      <c r="R1631">
        <v>0</v>
      </c>
      <c r="S1631" t="s">
        <v>271</v>
      </c>
      <c r="T1631" t="s">
        <v>271</v>
      </c>
      <c r="U1631" t="s">
        <v>286770</v>
      </c>
      <c r="V1631" t="b">
        <v>0</v>
      </c>
      <c r="W1631" t="s">
        <v>268</v>
      </c>
      <c r="X1631">
        <v>1</v>
      </c>
      <c r="Y1631" t="s">
        <v>286771</v>
      </c>
      <c r="Z1631" t="s">
        <v>268</v>
      </c>
      <c r="AA1631" t="s">
        <v>268</v>
      </c>
      <c r="AB1631" t="s">
        <v>268</v>
      </c>
      <c r="AC1631" t="s">
        <v>268</v>
      </c>
      <c r="AD1631" t="s">
        <v>268</v>
      </c>
      <c r="AE1631" t="s">
        <v>268</v>
      </c>
      <c r="AF1631" t="s">
        <v>271</v>
      </c>
      <c r="AG1631" t="s">
        <v>268</v>
      </c>
      <c r="AH1631" t="s">
        <v>268</v>
      </c>
      <c r="AI1631" t="s">
        <v>268</v>
      </c>
      <c r="AJ1631" t="s">
        <v>268</v>
      </c>
      <c r="AL1631" t="str">
        <f>IF(Sudan_News12[[#This Row],[relevancy_classification_english]]="Relevant","مناسب",IF(Sudan_News12[[#This Row],[relevancy_classification_english]]="Relevant","عَرَضِيّ",""))</f>
        <v/>
      </c>
      <c r="AN16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31" t="e">
        <f>INDEX(TextClassificationList[],MATCH(Sudan_News12[[#This Row],[text_classification_arabic]],TextClassificationList[text_classification_arabic],0),1)</f>
        <v>#N/A</v>
      </c>
      <c r="AQ1631" t="e">
        <f>INDEX(TextClassificationList[],MATCH(Sudan_News12[[#This Row],[text_classification_arabic2]],TextClassificationList[text_classification_arabic],0),1)</f>
        <v>#N/A</v>
      </c>
      <c r="AS1631" t="e">
        <f>INDEX(TextClassificationList[],MATCH(Sudan_News12[[#This Row],[text_classification_arabic3]],TextClassificationList[text_classification_arabic],0),1)</f>
        <v>#N/A</v>
      </c>
      <c r="AU1631" t="e">
        <f>INDEX(TextClassificationList[],MATCH(Sudan_News12[[#This Row],[text_classification_arabic4]],TextClassificationList[text_classification_arabic],0),1)</f>
        <v>#N/A</v>
      </c>
      <c r="AW1631" t="e">
        <f>INDEX(TextClassificationList[],MATCH(Sudan_News12[[#This Row],[text_classification_arabic5]],TextClassificationList[text_classification_arabic],0),1)</f>
        <v>#N/A</v>
      </c>
    </row>
    <row r="1632" spans="1:49">
      <c r="A1632">
        <v>1.3537461702842737E+18</v>
      </c>
      <c r="B1632">
        <v>1.3537461702842737E+18</v>
      </c>
      <c r="C1632" t="s">
        <v>286772</v>
      </c>
      <c r="D1632" s="1">
        <v>44221</v>
      </c>
      <c r="E1632" s="2">
        <v>0.78255787037037039</v>
      </c>
      <c r="F1632">
        <v>200</v>
      </c>
      <c r="G1632">
        <v>1889611729</v>
      </c>
      <c r="H1632" t="s">
        <v>280711</v>
      </c>
      <c r="I1632" t="s">
        <v>280712</v>
      </c>
      <c r="J1632" t="s">
        <v>268</v>
      </c>
      <c r="K1632" t="s">
        <v>286773</v>
      </c>
      <c r="L1632" t="s">
        <v>270</v>
      </c>
      <c r="M1632" t="s">
        <v>271</v>
      </c>
      <c r="N1632" t="s">
        <v>271</v>
      </c>
      <c r="O1632" t="s">
        <v>286774</v>
      </c>
      <c r="P1632">
        <v>0</v>
      </c>
      <c r="Q1632">
        <v>0</v>
      </c>
      <c r="R1632">
        <v>0</v>
      </c>
      <c r="S1632" t="s">
        <v>271</v>
      </c>
      <c r="T1632" t="s">
        <v>271</v>
      </c>
      <c r="U1632" t="s">
        <v>286775</v>
      </c>
      <c r="V1632" t="b">
        <v>0</v>
      </c>
      <c r="W1632" t="s">
        <v>268</v>
      </c>
      <c r="X1632">
        <v>1</v>
      </c>
      <c r="Y1632" t="s">
        <v>286776</v>
      </c>
      <c r="Z1632" t="s">
        <v>268</v>
      </c>
      <c r="AA1632" t="s">
        <v>268</v>
      </c>
      <c r="AB1632" t="s">
        <v>268</v>
      </c>
      <c r="AC1632" t="s">
        <v>268</v>
      </c>
      <c r="AD1632" t="s">
        <v>268</v>
      </c>
      <c r="AE1632" t="s">
        <v>268</v>
      </c>
      <c r="AF1632" t="s">
        <v>271</v>
      </c>
      <c r="AG1632" t="s">
        <v>268</v>
      </c>
      <c r="AH1632" t="s">
        <v>268</v>
      </c>
      <c r="AI1632" t="s">
        <v>268</v>
      </c>
      <c r="AJ1632" t="s">
        <v>268</v>
      </c>
      <c r="AL1632" t="str">
        <f>IF(Sudan_News12[[#This Row],[relevancy_classification_english]]="Relevant","مناسب",IF(Sudan_News12[[#This Row],[relevancy_classification_english]]="Relevant","عَرَضِيّ",""))</f>
        <v/>
      </c>
      <c r="AN16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32" t="e">
        <f>INDEX(TextClassificationList[],MATCH(Sudan_News12[[#This Row],[text_classification_arabic]],TextClassificationList[text_classification_arabic],0),1)</f>
        <v>#N/A</v>
      </c>
      <c r="AQ1632" t="e">
        <f>INDEX(TextClassificationList[],MATCH(Sudan_News12[[#This Row],[text_classification_arabic2]],TextClassificationList[text_classification_arabic],0),1)</f>
        <v>#N/A</v>
      </c>
      <c r="AS1632" t="e">
        <f>INDEX(TextClassificationList[],MATCH(Sudan_News12[[#This Row],[text_classification_arabic3]],TextClassificationList[text_classification_arabic],0),1)</f>
        <v>#N/A</v>
      </c>
      <c r="AU1632" t="e">
        <f>INDEX(TextClassificationList[],MATCH(Sudan_News12[[#This Row],[text_classification_arabic4]],TextClassificationList[text_classification_arabic],0),1)</f>
        <v>#N/A</v>
      </c>
      <c r="AW1632" t="e">
        <f>INDEX(TextClassificationList[],MATCH(Sudan_News12[[#This Row],[text_classification_arabic5]],TextClassificationList[text_classification_arabic],0),1)</f>
        <v>#N/A</v>
      </c>
    </row>
    <row r="1633" spans="1:49">
      <c r="A1633">
        <v>1.3537334461248922E+18</v>
      </c>
      <c r="B1633">
        <v>1.3537334461248922E+18</v>
      </c>
      <c r="C1633" t="s">
        <v>286777</v>
      </c>
      <c r="D1633" s="1">
        <v>44221</v>
      </c>
      <c r="E1633" s="2">
        <v>0.74744212962962964</v>
      </c>
      <c r="F1633">
        <v>200</v>
      </c>
      <c r="G1633">
        <v>1889611729</v>
      </c>
      <c r="H1633" t="s">
        <v>280711</v>
      </c>
      <c r="I1633" t="s">
        <v>280712</v>
      </c>
      <c r="J1633" t="s">
        <v>268</v>
      </c>
      <c r="K1633" t="s">
        <v>286778</v>
      </c>
      <c r="L1633" t="s">
        <v>270</v>
      </c>
      <c r="M1633" t="s">
        <v>271</v>
      </c>
      <c r="N1633" t="s">
        <v>271</v>
      </c>
      <c r="O1633" t="s">
        <v>271</v>
      </c>
      <c r="P1633">
        <v>1</v>
      </c>
      <c r="Q1633">
        <v>1</v>
      </c>
      <c r="R1633">
        <v>4</v>
      </c>
      <c r="S1633" t="s">
        <v>284115</v>
      </c>
      <c r="T1633" t="s">
        <v>271</v>
      </c>
      <c r="U1633" t="s">
        <v>286779</v>
      </c>
      <c r="V1633" t="b">
        <v>0</v>
      </c>
      <c r="W1633" t="s">
        <v>268</v>
      </c>
      <c r="X1633">
        <v>0</v>
      </c>
      <c r="Y1633" t="s">
        <v>268</v>
      </c>
      <c r="Z1633" t="s">
        <v>268</v>
      </c>
      <c r="AA1633" t="s">
        <v>268</v>
      </c>
      <c r="AB1633" t="s">
        <v>268</v>
      </c>
      <c r="AC1633" t="s">
        <v>268</v>
      </c>
      <c r="AD1633" t="s">
        <v>268</v>
      </c>
      <c r="AE1633" t="s">
        <v>268</v>
      </c>
      <c r="AF1633" t="s">
        <v>271</v>
      </c>
      <c r="AG1633" t="s">
        <v>268</v>
      </c>
      <c r="AH1633" t="s">
        <v>268</v>
      </c>
      <c r="AI1633" t="s">
        <v>268</v>
      </c>
      <c r="AJ1633" t="s">
        <v>268</v>
      </c>
      <c r="AL1633" t="str">
        <f>IF(Sudan_News12[[#This Row],[relevancy_classification_english]]="Relevant","مناسب",IF(Sudan_News12[[#This Row],[relevancy_classification_english]]="Relevant","عَرَضِيّ",""))</f>
        <v/>
      </c>
      <c r="AN16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33" t="e">
        <f>INDEX(TextClassificationList[],MATCH(Sudan_News12[[#This Row],[text_classification_arabic]],TextClassificationList[text_classification_arabic],0),1)</f>
        <v>#N/A</v>
      </c>
      <c r="AQ1633" t="e">
        <f>INDEX(TextClassificationList[],MATCH(Sudan_News12[[#This Row],[text_classification_arabic2]],TextClassificationList[text_classification_arabic],0),1)</f>
        <v>#N/A</v>
      </c>
      <c r="AS1633" t="e">
        <f>INDEX(TextClassificationList[],MATCH(Sudan_News12[[#This Row],[text_classification_arabic3]],TextClassificationList[text_classification_arabic],0),1)</f>
        <v>#N/A</v>
      </c>
      <c r="AU1633" t="e">
        <f>INDEX(TextClassificationList[],MATCH(Sudan_News12[[#This Row],[text_classification_arabic4]],TextClassificationList[text_classification_arabic],0),1)</f>
        <v>#N/A</v>
      </c>
      <c r="AW1633" t="e">
        <f>INDEX(TextClassificationList[],MATCH(Sudan_News12[[#This Row],[text_classification_arabic5]],TextClassificationList[text_classification_arabic],0),1)</f>
        <v>#N/A</v>
      </c>
    </row>
    <row r="1634" spans="1:49">
      <c r="A1634">
        <v>1.3536790829706117E+18</v>
      </c>
      <c r="B1634">
        <v>1.3536790829706117E+18</v>
      </c>
      <c r="C1634" t="s">
        <v>286780</v>
      </c>
      <c r="D1634" s="1">
        <v>44221</v>
      </c>
      <c r="E1634" s="2">
        <v>0.59743055555555558</v>
      </c>
      <c r="F1634">
        <v>200</v>
      </c>
      <c r="G1634">
        <v>1889611729</v>
      </c>
      <c r="H1634" t="s">
        <v>280711</v>
      </c>
      <c r="I1634" t="s">
        <v>280712</v>
      </c>
      <c r="J1634" t="s">
        <v>268</v>
      </c>
      <c r="K1634" t="s">
        <v>286781</v>
      </c>
      <c r="L1634" t="s">
        <v>270</v>
      </c>
      <c r="M1634" t="s">
        <v>271</v>
      </c>
      <c r="N1634" t="s">
        <v>271</v>
      </c>
      <c r="O1634" t="s">
        <v>271</v>
      </c>
      <c r="P1634">
        <v>3</v>
      </c>
      <c r="Q1634">
        <v>1</v>
      </c>
      <c r="R1634">
        <v>7</v>
      </c>
      <c r="S1634" t="s">
        <v>286782</v>
      </c>
      <c r="T1634" t="s">
        <v>271</v>
      </c>
      <c r="U1634" t="s">
        <v>286783</v>
      </c>
      <c r="V1634" t="b">
        <v>0</v>
      </c>
      <c r="W1634" t="s">
        <v>268</v>
      </c>
      <c r="X1634">
        <v>0</v>
      </c>
      <c r="Y1634" t="s">
        <v>268</v>
      </c>
      <c r="Z1634" t="s">
        <v>268</v>
      </c>
      <c r="AA1634" t="s">
        <v>268</v>
      </c>
      <c r="AB1634" t="s">
        <v>268</v>
      </c>
      <c r="AC1634" t="s">
        <v>268</v>
      </c>
      <c r="AD1634" t="s">
        <v>268</v>
      </c>
      <c r="AE1634" t="s">
        <v>268</v>
      </c>
      <c r="AF1634" t="s">
        <v>271</v>
      </c>
      <c r="AG1634" t="s">
        <v>268</v>
      </c>
      <c r="AH1634" t="s">
        <v>268</v>
      </c>
      <c r="AI1634" t="s">
        <v>268</v>
      </c>
      <c r="AJ1634" t="s">
        <v>268</v>
      </c>
      <c r="AL1634" t="str">
        <f>IF(Sudan_News12[[#This Row],[relevancy_classification_english]]="Relevant","مناسب",IF(Sudan_News12[[#This Row],[relevancy_classification_english]]="Relevant","عَرَضِيّ",""))</f>
        <v/>
      </c>
      <c r="AN16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34" t="e">
        <f>INDEX(TextClassificationList[],MATCH(Sudan_News12[[#This Row],[text_classification_arabic]],TextClassificationList[text_classification_arabic],0),1)</f>
        <v>#N/A</v>
      </c>
      <c r="AQ1634" t="e">
        <f>INDEX(TextClassificationList[],MATCH(Sudan_News12[[#This Row],[text_classification_arabic2]],TextClassificationList[text_classification_arabic],0),1)</f>
        <v>#N/A</v>
      </c>
      <c r="AS1634" t="e">
        <f>INDEX(TextClassificationList[],MATCH(Sudan_News12[[#This Row],[text_classification_arabic3]],TextClassificationList[text_classification_arabic],0),1)</f>
        <v>#N/A</v>
      </c>
      <c r="AU1634" t="e">
        <f>INDEX(TextClassificationList[],MATCH(Sudan_News12[[#This Row],[text_classification_arabic4]],TextClassificationList[text_classification_arabic],0),1)</f>
        <v>#N/A</v>
      </c>
      <c r="AW1634" t="e">
        <f>INDEX(TextClassificationList[],MATCH(Sudan_News12[[#This Row],[text_classification_arabic5]],TextClassificationList[text_classification_arabic],0),1)</f>
        <v>#N/A</v>
      </c>
    </row>
    <row r="1635" spans="1:49">
      <c r="A1635">
        <v>1.3536785197888225E+18</v>
      </c>
      <c r="B1635">
        <v>1.3536785197888225E+18</v>
      </c>
      <c r="C1635" t="s">
        <v>286784</v>
      </c>
      <c r="D1635" s="1">
        <v>44221</v>
      </c>
      <c r="E1635" s="2">
        <v>0.59586805555555555</v>
      </c>
      <c r="F1635">
        <v>200</v>
      </c>
      <c r="G1635">
        <v>1889611729</v>
      </c>
      <c r="H1635" t="s">
        <v>280711</v>
      </c>
      <c r="I1635" t="s">
        <v>280712</v>
      </c>
      <c r="J1635" t="s">
        <v>268</v>
      </c>
      <c r="K1635" t="s">
        <v>286785</v>
      </c>
      <c r="L1635" t="s">
        <v>270</v>
      </c>
      <c r="M1635" t="s">
        <v>271</v>
      </c>
      <c r="N1635" t="s">
        <v>271</v>
      </c>
      <c r="O1635" t="s">
        <v>271</v>
      </c>
      <c r="P1635">
        <v>0</v>
      </c>
      <c r="Q1635">
        <v>0</v>
      </c>
      <c r="R1635">
        <v>1</v>
      </c>
      <c r="S1635" t="s">
        <v>20875</v>
      </c>
      <c r="T1635" t="s">
        <v>271</v>
      </c>
      <c r="U1635" t="s">
        <v>286786</v>
      </c>
      <c r="V1635" t="b">
        <v>0</v>
      </c>
      <c r="W1635" t="s">
        <v>268</v>
      </c>
      <c r="X1635">
        <v>0</v>
      </c>
      <c r="Y1635" t="s">
        <v>268</v>
      </c>
      <c r="Z1635" t="s">
        <v>268</v>
      </c>
      <c r="AA1635" t="s">
        <v>268</v>
      </c>
      <c r="AB1635" t="s">
        <v>268</v>
      </c>
      <c r="AC1635" t="s">
        <v>268</v>
      </c>
      <c r="AD1635" t="s">
        <v>268</v>
      </c>
      <c r="AE1635" t="s">
        <v>268</v>
      </c>
      <c r="AF1635" t="s">
        <v>271</v>
      </c>
      <c r="AG1635" t="s">
        <v>268</v>
      </c>
      <c r="AH1635" t="s">
        <v>268</v>
      </c>
      <c r="AI1635" t="s">
        <v>268</v>
      </c>
      <c r="AJ1635" t="s">
        <v>268</v>
      </c>
      <c r="AL1635" t="str">
        <f>IF(Sudan_News12[[#This Row],[relevancy_classification_english]]="Relevant","مناسب",IF(Sudan_News12[[#This Row],[relevancy_classification_english]]="Relevant","عَرَضِيّ",""))</f>
        <v/>
      </c>
      <c r="AN16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35" t="e">
        <f>INDEX(TextClassificationList[],MATCH(Sudan_News12[[#This Row],[text_classification_arabic]],TextClassificationList[text_classification_arabic],0),1)</f>
        <v>#N/A</v>
      </c>
      <c r="AQ1635" t="e">
        <f>INDEX(TextClassificationList[],MATCH(Sudan_News12[[#This Row],[text_classification_arabic2]],TextClassificationList[text_classification_arabic],0),1)</f>
        <v>#N/A</v>
      </c>
      <c r="AS1635" t="e">
        <f>INDEX(TextClassificationList[],MATCH(Sudan_News12[[#This Row],[text_classification_arabic3]],TextClassificationList[text_classification_arabic],0),1)</f>
        <v>#N/A</v>
      </c>
      <c r="AU1635" t="e">
        <f>INDEX(TextClassificationList[],MATCH(Sudan_News12[[#This Row],[text_classification_arabic4]],TextClassificationList[text_classification_arabic],0),1)</f>
        <v>#N/A</v>
      </c>
      <c r="AW1635" t="e">
        <f>INDEX(TextClassificationList[],MATCH(Sudan_News12[[#This Row],[text_classification_arabic5]],TextClassificationList[text_classification_arabic],0),1)</f>
        <v>#N/A</v>
      </c>
    </row>
    <row r="1636" spans="1:49">
      <c r="A1636">
        <v>1.3536267362783068E+18</v>
      </c>
      <c r="B1636">
        <v>1.3536267362783068E+18</v>
      </c>
      <c r="C1636" t="s">
        <v>286787</v>
      </c>
      <c r="D1636" s="1">
        <v>44221</v>
      </c>
      <c r="E1636" s="2">
        <v>0.45297453703703705</v>
      </c>
      <c r="F1636">
        <v>200</v>
      </c>
      <c r="G1636">
        <v>1889611729</v>
      </c>
      <c r="H1636" t="s">
        <v>280711</v>
      </c>
      <c r="I1636" t="s">
        <v>280712</v>
      </c>
      <c r="J1636" t="s">
        <v>268</v>
      </c>
      <c r="K1636" t="s">
        <v>286788</v>
      </c>
      <c r="L1636" t="s">
        <v>270</v>
      </c>
      <c r="M1636" t="s">
        <v>271</v>
      </c>
      <c r="N1636" t="s">
        <v>271</v>
      </c>
      <c r="O1636" t="s">
        <v>271</v>
      </c>
      <c r="P1636">
        <v>0</v>
      </c>
      <c r="Q1636">
        <v>0</v>
      </c>
      <c r="R1636">
        <v>0</v>
      </c>
      <c r="S1636" t="s">
        <v>286789</v>
      </c>
      <c r="T1636" t="s">
        <v>271</v>
      </c>
      <c r="U1636" t="s">
        <v>286790</v>
      </c>
      <c r="V1636" t="b">
        <v>0</v>
      </c>
      <c r="W1636" t="s">
        <v>268</v>
      </c>
      <c r="X1636">
        <v>0</v>
      </c>
      <c r="Y1636" t="s">
        <v>268</v>
      </c>
      <c r="Z1636" t="s">
        <v>268</v>
      </c>
      <c r="AA1636" t="s">
        <v>268</v>
      </c>
      <c r="AB1636" t="s">
        <v>268</v>
      </c>
      <c r="AC1636" t="s">
        <v>268</v>
      </c>
      <c r="AD1636" t="s">
        <v>268</v>
      </c>
      <c r="AE1636" t="s">
        <v>268</v>
      </c>
      <c r="AF1636" t="s">
        <v>271</v>
      </c>
      <c r="AG1636" t="s">
        <v>268</v>
      </c>
      <c r="AH1636" t="s">
        <v>268</v>
      </c>
      <c r="AI1636" t="s">
        <v>268</v>
      </c>
      <c r="AJ1636" t="s">
        <v>268</v>
      </c>
      <c r="AL1636" t="str">
        <f>IF(Sudan_News12[[#This Row],[relevancy_classification_english]]="Relevant","مناسب",IF(Sudan_News12[[#This Row],[relevancy_classification_english]]="Relevant","عَرَضِيّ",""))</f>
        <v/>
      </c>
      <c r="AN16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36" t="e">
        <f>INDEX(TextClassificationList[],MATCH(Sudan_News12[[#This Row],[text_classification_arabic]],TextClassificationList[text_classification_arabic],0),1)</f>
        <v>#N/A</v>
      </c>
      <c r="AQ1636" t="e">
        <f>INDEX(TextClassificationList[],MATCH(Sudan_News12[[#This Row],[text_classification_arabic2]],TextClassificationList[text_classification_arabic],0),1)</f>
        <v>#N/A</v>
      </c>
      <c r="AS1636" t="e">
        <f>INDEX(TextClassificationList[],MATCH(Sudan_News12[[#This Row],[text_classification_arabic3]],TextClassificationList[text_classification_arabic],0),1)</f>
        <v>#N/A</v>
      </c>
      <c r="AU1636" t="e">
        <f>INDEX(TextClassificationList[],MATCH(Sudan_News12[[#This Row],[text_classification_arabic4]],TextClassificationList[text_classification_arabic],0),1)</f>
        <v>#N/A</v>
      </c>
      <c r="AW1636" t="e">
        <f>INDEX(TextClassificationList[],MATCH(Sudan_News12[[#This Row],[text_classification_arabic5]],TextClassificationList[text_classification_arabic],0),1)</f>
        <v>#N/A</v>
      </c>
    </row>
    <row r="1637" spans="1:49">
      <c r="A1637">
        <v>1.3536243862894961E+18</v>
      </c>
      <c r="B1637">
        <v>1.3536243862894961E+18</v>
      </c>
      <c r="C1637" t="s">
        <v>286791</v>
      </c>
      <c r="D1637" s="1">
        <v>44221</v>
      </c>
      <c r="E1637" s="2">
        <v>0.44649305555555557</v>
      </c>
      <c r="F1637">
        <v>200</v>
      </c>
      <c r="G1637">
        <v>1889611729</v>
      </c>
      <c r="H1637" t="s">
        <v>280711</v>
      </c>
      <c r="I1637" t="s">
        <v>280712</v>
      </c>
      <c r="J1637" t="s">
        <v>268</v>
      </c>
      <c r="K1637" t="s">
        <v>286792</v>
      </c>
      <c r="L1637" t="s">
        <v>270</v>
      </c>
      <c r="M1637" t="s">
        <v>271</v>
      </c>
      <c r="N1637" t="s">
        <v>271</v>
      </c>
      <c r="O1637" t="s">
        <v>271</v>
      </c>
      <c r="P1637">
        <v>0</v>
      </c>
      <c r="Q1637">
        <v>0</v>
      </c>
      <c r="R1637">
        <v>0</v>
      </c>
      <c r="S1637" t="s">
        <v>285229</v>
      </c>
      <c r="T1637" t="s">
        <v>271</v>
      </c>
      <c r="U1637" t="s">
        <v>286793</v>
      </c>
      <c r="V1637" t="b">
        <v>0</v>
      </c>
      <c r="W1637" t="s">
        <v>268</v>
      </c>
      <c r="X1637">
        <v>0</v>
      </c>
      <c r="Y1637" t="s">
        <v>268</v>
      </c>
      <c r="Z1637" t="s">
        <v>268</v>
      </c>
      <c r="AA1637" t="s">
        <v>268</v>
      </c>
      <c r="AB1637" t="s">
        <v>268</v>
      </c>
      <c r="AC1637" t="s">
        <v>268</v>
      </c>
      <c r="AD1637" t="s">
        <v>268</v>
      </c>
      <c r="AE1637" t="s">
        <v>268</v>
      </c>
      <c r="AF1637" t="s">
        <v>271</v>
      </c>
      <c r="AG1637" t="s">
        <v>268</v>
      </c>
      <c r="AH1637" t="s">
        <v>268</v>
      </c>
      <c r="AI1637" t="s">
        <v>268</v>
      </c>
      <c r="AJ1637" t="s">
        <v>268</v>
      </c>
      <c r="AL1637" t="str">
        <f>IF(Sudan_News12[[#This Row],[relevancy_classification_english]]="Relevant","مناسب",IF(Sudan_News12[[#This Row],[relevancy_classification_english]]="Relevant","عَرَضِيّ",""))</f>
        <v/>
      </c>
      <c r="AN16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37" t="e">
        <f>INDEX(TextClassificationList[],MATCH(Sudan_News12[[#This Row],[text_classification_arabic]],TextClassificationList[text_classification_arabic],0),1)</f>
        <v>#N/A</v>
      </c>
      <c r="AQ1637" t="e">
        <f>INDEX(TextClassificationList[],MATCH(Sudan_News12[[#This Row],[text_classification_arabic2]],TextClassificationList[text_classification_arabic],0),1)</f>
        <v>#N/A</v>
      </c>
      <c r="AS1637" t="e">
        <f>INDEX(TextClassificationList[],MATCH(Sudan_News12[[#This Row],[text_classification_arabic3]],TextClassificationList[text_classification_arabic],0),1)</f>
        <v>#N/A</v>
      </c>
      <c r="AU1637" t="e">
        <f>INDEX(TextClassificationList[],MATCH(Sudan_News12[[#This Row],[text_classification_arabic4]],TextClassificationList[text_classification_arabic],0),1)</f>
        <v>#N/A</v>
      </c>
      <c r="AW1637" t="e">
        <f>INDEX(TextClassificationList[],MATCH(Sudan_News12[[#This Row],[text_classification_arabic5]],TextClassificationList[text_classification_arabic],0),1)</f>
        <v>#N/A</v>
      </c>
    </row>
    <row r="1638" spans="1:49">
      <c r="A1638">
        <v>1.3536237092365558E+18</v>
      </c>
      <c r="B1638">
        <v>1.3536237092365558E+18</v>
      </c>
      <c r="C1638" t="s">
        <v>286794</v>
      </c>
      <c r="D1638" s="1">
        <v>44221</v>
      </c>
      <c r="E1638" s="2">
        <v>0.44462962962962965</v>
      </c>
      <c r="F1638">
        <v>200</v>
      </c>
      <c r="G1638">
        <v>1889611729</v>
      </c>
      <c r="H1638" t="s">
        <v>280711</v>
      </c>
      <c r="I1638" t="s">
        <v>280712</v>
      </c>
      <c r="J1638" t="s">
        <v>268</v>
      </c>
      <c r="K1638" t="s">
        <v>286795</v>
      </c>
      <c r="L1638" t="s">
        <v>270</v>
      </c>
      <c r="M1638" t="s">
        <v>271</v>
      </c>
      <c r="N1638" t="s">
        <v>271</v>
      </c>
      <c r="O1638" t="s">
        <v>271</v>
      </c>
      <c r="P1638">
        <v>0</v>
      </c>
      <c r="Q1638">
        <v>0</v>
      </c>
      <c r="R1638">
        <v>1</v>
      </c>
      <c r="S1638" t="s">
        <v>271</v>
      </c>
      <c r="T1638" t="s">
        <v>271</v>
      </c>
      <c r="U1638" t="s">
        <v>286796</v>
      </c>
      <c r="V1638" t="b">
        <v>0</v>
      </c>
      <c r="W1638" t="s">
        <v>268</v>
      </c>
      <c r="X1638">
        <v>0</v>
      </c>
      <c r="Y1638" t="s">
        <v>268</v>
      </c>
      <c r="Z1638" t="s">
        <v>268</v>
      </c>
      <c r="AA1638" t="s">
        <v>268</v>
      </c>
      <c r="AB1638" t="s">
        <v>268</v>
      </c>
      <c r="AC1638" t="s">
        <v>268</v>
      </c>
      <c r="AD1638" t="s">
        <v>268</v>
      </c>
      <c r="AE1638" t="s">
        <v>268</v>
      </c>
      <c r="AF1638" t="s">
        <v>271</v>
      </c>
      <c r="AG1638" t="s">
        <v>268</v>
      </c>
      <c r="AH1638" t="s">
        <v>268</v>
      </c>
      <c r="AI1638" t="s">
        <v>268</v>
      </c>
      <c r="AJ1638" t="s">
        <v>268</v>
      </c>
      <c r="AL1638" t="str">
        <f>IF(Sudan_News12[[#This Row],[relevancy_classification_english]]="Relevant","مناسب",IF(Sudan_News12[[#This Row],[relevancy_classification_english]]="Relevant","عَرَضِيّ",""))</f>
        <v/>
      </c>
      <c r="AN16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38" t="e">
        <f>INDEX(TextClassificationList[],MATCH(Sudan_News12[[#This Row],[text_classification_arabic]],TextClassificationList[text_classification_arabic],0),1)</f>
        <v>#N/A</v>
      </c>
      <c r="AQ1638" t="e">
        <f>INDEX(TextClassificationList[],MATCH(Sudan_News12[[#This Row],[text_classification_arabic2]],TextClassificationList[text_classification_arabic],0),1)</f>
        <v>#N/A</v>
      </c>
      <c r="AS1638" t="e">
        <f>INDEX(TextClassificationList[],MATCH(Sudan_News12[[#This Row],[text_classification_arabic3]],TextClassificationList[text_classification_arabic],0),1)</f>
        <v>#N/A</v>
      </c>
      <c r="AU1638" t="e">
        <f>INDEX(TextClassificationList[],MATCH(Sudan_News12[[#This Row],[text_classification_arabic4]],TextClassificationList[text_classification_arabic],0),1)</f>
        <v>#N/A</v>
      </c>
      <c r="AW1638" t="e">
        <f>INDEX(TextClassificationList[],MATCH(Sudan_News12[[#This Row],[text_classification_arabic5]],TextClassificationList[text_classification_arabic],0),1)</f>
        <v>#N/A</v>
      </c>
    </row>
    <row r="1639" spans="1:49">
      <c r="A1639">
        <v>1.3536123730100797E+18</v>
      </c>
      <c r="B1639">
        <v>1.3536123730100797E+18</v>
      </c>
      <c r="C1639" t="s">
        <v>286797</v>
      </c>
      <c r="D1639" s="1">
        <v>44221</v>
      </c>
      <c r="E1639" s="2">
        <v>0.41334490740740742</v>
      </c>
      <c r="F1639">
        <v>200</v>
      </c>
      <c r="G1639">
        <v>1889611729</v>
      </c>
      <c r="H1639" t="s">
        <v>280711</v>
      </c>
      <c r="I1639" t="s">
        <v>280712</v>
      </c>
      <c r="J1639" t="s">
        <v>268</v>
      </c>
      <c r="K1639" t="s">
        <v>286798</v>
      </c>
      <c r="L1639" t="s">
        <v>270</v>
      </c>
      <c r="M1639" t="s">
        <v>271</v>
      </c>
      <c r="N1639" t="s">
        <v>271</v>
      </c>
      <c r="O1639" t="s">
        <v>271</v>
      </c>
      <c r="P1639">
        <v>0</v>
      </c>
      <c r="Q1639">
        <v>0</v>
      </c>
      <c r="R1639">
        <v>1</v>
      </c>
      <c r="S1639" t="s">
        <v>271</v>
      </c>
      <c r="T1639" t="s">
        <v>271</v>
      </c>
      <c r="U1639" t="s">
        <v>286799</v>
      </c>
      <c r="V1639" t="b">
        <v>0</v>
      </c>
      <c r="W1639" t="s">
        <v>268</v>
      </c>
      <c r="X1639">
        <v>0</v>
      </c>
      <c r="Y1639" t="s">
        <v>268</v>
      </c>
      <c r="Z1639" t="s">
        <v>268</v>
      </c>
      <c r="AA1639" t="s">
        <v>268</v>
      </c>
      <c r="AB1639" t="s">
        <v>268</v>
      </c>
      <c r="AC1639" t="s">
        <v>268</v>
      </c>
      <c r="AD1639" t="s">
        <v>268</v>
      </c>
      <c r="AE1639" t="s">
        <v>268</v>
      </c>
      <c r="AF1639" t="s">
        <v>271</v>
      </c>
      <c r="AG1639" t="s">
        <v>268</v>
      </c>
      <c r="AH1639" t="s">
        <v>268</v>
      </c>
      <c r="AI1639" t="s">
        <v>268</v>
      </c>
      <c r="AJ1639" t="s">
        <v>268</v>
      </c>
      <c r="AL1639" t="str">
        <f>IF(Sudan_News12[[#This Row],[relevancy_classification_english]]="Relevant","مناسب",IF(Sudan_News12[[#This Row],[relevancy_classification_english]]="Relevant","عَرَضِيّ",""))</f>
        <v/>
      </c>
      <c r="AN16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39" t="e">
        <f>INDEX(TextClassificationList[],MATCH(Sudan_News12[[#This Row],[text_classification_arabic]],TextClassificationList[text_classification_arabic],0),1)</f>
        <v>#N/A</v>
      </c>
      <c r="AQ1639" t="e">
        <f>INDEX(TextClassificationList[],MATCH(Sudan_News12[[#This Row],[text_classification_arabic2]],TextClassificationList[text_classification_arabic],0),1)</f>
        <v>#N/A</v>
      </c>
      <c r="AS1639" t="e">
        <f>INDEX(TextClassificationList[],MATCH(Sudan_News12[[#This Row],[text_classification_arabic3]],TextClassificationList[text_classification_arabic],0),1)</f>
        <v>#N/A</v>
      </c>
      <c r="AU1639" t="e">
        <f>INDEX(TextClassificationList[],MATCH(Sudan_News12[[#This Row],[text_classification_arabic4]],TextClassificationList[text_classification_arabic],0),1)</f>
        <v>#N/A</v>
      </c>
      <c r="AW1639" t="e">
        <f>INDEX(TextClassificationList[],MATCH(Sudan_News12[[#This Row],[text_classification_arabic5]],TextClassificationList[text_classification_arabic],0),1)</f>
        <v>#N/A</v>
      </c>
    </row>
    <row r="1640" spans="1:49">
      <c r="A1640">
        <v>1.3536122555485962E+18</v>
      </c>
      <c r="B1640">
        <v>1.3536122555485962E+18</v>
      </c>
      <c r="C1640" t="s">
        <v>286800</v>
      </c>
      <c r="D1640" s="1">
        <v>44221</v>
      </c>
      <c r="E1640" s="2">
        <v>0.41302083333333334</v>
      </c>
      <c r="F1640">
        <v>200</v>
      </c>
      <c r="G1640">
        <v>1889611729</v>
      </c>
      <c r="H1640" t="s">
        <v>280711</v>
      </c>
      <c r="I1640" t="s">
        <v>280712</v>
      </c>
      <c r="J1640" t="s">
        <v>268</v>
      </c>
      <c r="K1640" t="s">
        <v>286801</v>
      </c>
      <c r="L1640" t="s">
        <v>270</v>
      </c>
      <c r="M1640" t="s">
        <v>271</v>
      </c>
      <c r="N1640" t="s">
        <v>271</v>
      </c>
      <c r="O1640" t="s">
        <v>271</v>
      </c>
      <c r="P1640">
        <v>1</v>
      </c>
      <c r="Q1640">
        <v>0</v>
      </c>
      <c r="R1640">
        <v>1</v>
      </c>
      <c r="S1640" t="s">
        <v>284115</v>
      </c>
      <c r="T1640" t="s">
        <v>271</v>
      </c>
      <c r="U1640" t="s">
        <v>286802</v>
      </c>
      <c r="V1640" t="b">
        <v>0</v>
      </c>
      <c r="W1640" t="s">
        <v>268</v>
      </c>
      <c r="X1640">
        <v>0</v>
      </c>
      <c r="Y1640" t="s">
        <v>268</v>
      </c>
      <c r="Z1640" t="s">
        <v>268</v>
      </c>
      <c r="AA1640" t="s">
        <v>268</v>
      </c>
      <c r="AB1640" t="s">
        <v>268</v>
      </c>
      <c r="AC1640" t="s">
        <v>268</v>
      </c>
      <c r="AD1640" t="s">
        <v>268</v>
      </c>
      <c r="AE1640" t="s">
        <v>268</v>
      </c>
      <c r="AF1640" t="s">
        <v>271</v>
      </c>
      <c r="AG1640" t="s">
        <v>268</v>
      </c>
      <c r="AH1640" t="s">
        <v>268</v>
      </c>
      <c r="AI1640" t="s">
        <v>268</v>
      </c>
      <c r="AJ1640" t="s">
        <v>268</v>
      </c>
      <c r="AL1640" t="str">
        <f>IF(Sudan_News12[[#This Row],[relevancy_classification_english]]="Relevant","مناسب",IF(Sudan_News12[[#This Row],[relevancy_classification_english]]="Relevant","عَرَضِيّ",""))</f>
        <v/>
      </c>
      <c r="AN16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40" t="e">
        <f>INDEX(TextClassificationList[],MATCH(Sudan_News12[[#This Row],[text_classification_arabic]],TextClassificationList[text_classification_arabic],0),1)</f>
        <v>#N/A</v>
      </c>
      <c r="AQ1640" t="e">
        <f>INDEX(TextClassificationList[],MATCH(Sudan_News12[[#This Row],[text_classification_arabic2]],TextClassificationList[text_classification_arabic],0),1)</f>
        <v>#N/A</v>
      </c>
      <c r="AS1640" t="e">
        <f>INDEX(TextClassificationList[],MATCH(Sudan_News12[[#This Row],[text_classification_arabic3]],TextClassificationList[text_classification_arabic],0),1)</f>
        <v>#N/A</v>
      </c>
      <c r="AU1640" t="e">
        <f>INDEX(TextClassificationList[],MATCH(Sudan_News12[[#This Row],[text_classification_arabic4]],TextClassificationList[text_classification_arabic],0),1)</f>
        <v>#N/A</v>
      </c>
      <c r="AW1640" t="e">
        <f>INDEX(TextClassificationList[],MATCH(Sudan_News12[[#This Row],[text_classification_arabic5]],TextClassificationList[text_classification_arabic],0),1)</f>
        <v>#N/A</v>
      </c>
    </row>
    <row r="1641" spans="1:49">
      <c r="A1641">
        <v>1.3534658593779466E+18</v>
      </c>
      <c r="B1641">
        <v>1.3534658593779466E+18</v>
      </c>
      <c r="C1641" t="s">
        <v>286803</v>
      </c>
      <c r="D1641" s="1">
        <v>44221</v>
      </c>
      <c r="E1641" s="2">
        <v>9.0393518518518522E-3</v>
      </c>
      <c r="F1641">
        <v>200</v>
      </c>
      <c r="G1641">
        <v>1889611729</v>
      </c>
      <c r="H1641" t="s">
        <v>280711</v>
      </c>
      <c r="I1641" t="s">
        <v>280712</v>
      </c>
      <c r="J1641" t="s">
        <v>268</v>
      </c>
      <c r="K1641" t="s">
        <v>286804</v>
      </c>
      <c r="L1641" t="s">
        <v>270</v>
      </c>
      <c r="M1641" t="s">
        <v>271</v>
      </c>
      <c r="N1641" t="s">
        <v>271</v>
      </c>
      <c r="O1641" t="s">
        <v>271</v>
      </c>
      <c r="P1641">
        <v>0</v>
      </c>
      <c r="Q1641">
        <v>0</v>
      </c>
      <c r="R1641">
        <v>2</v>
      </c>
      <c r="S1641" t="s">
        <v>286537</v>
      </c>
      <c r="T1641" t="s">
        <v>271</v>
      </c>
      <c r="U1641" t="s">
        <v>286805</v>
      </c>
      <c r="V1641" t="b">
        <v>0</v>
      </c>
      <c r="W1641" t="s">
        <v>268</v>
      </c>
      <c r="X1641">
        <v>0</v>
      </c>
      <c r="Y1641" t="s">
        <v>268</v>
      </c>
      <c r="Z1641" t="s">
        <v>268</v>
      </c>
      <c r="AA1641" t="s">
        <v>268</v>
      </c>
      <c r="AB1641" t="s">
        <v>268</v>
      </c>
      <c r="AC1641" t="s">
        <v>268</v>
      </c>
      <c r="AD1641" t="s">
        <v>268</v>
      </c>
      <c r="AE1641" t="s">
        <v>268</v>
      </c>
      <c r="AF1641" t="s">
        <v>271</v>
      </c>
      <c r="AG1641" t="s">
        <v>268</v>
      </c>
      <c r="AH1641" t="s">
        <v>268</v>
      </c>
      <c r="AI1641" t="s">
        <v>268</v>
      </c>
      <c r="AJ1641" t="s">
        <v>268</v>
      </c>
      <c r="AL1641" t="str">
        <f>IF(Sudan_News12[[#This Row],[relevancy_classification_english]]="Relevant","مناسب",IF(Sudan_News12[[#This Row],[relevancy_classification_english]]="Relevant","عَرَضِيّ",""))</f>
        <v/>
      </c>
      <c r="AN16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41" t="e">
        <f>INDEX(TextClassificationList[],MATCH(Sudan_News12[[#This Row],[text_classification_arabic]],TextClassificationList[text_classification_arabic],0),1)</f>
        <v>#N/A</v>
      </c>
      <c r="AQ1641" t="e">
        <f>INDEX(TextClassificationList[],MATCH(Sudan_News12[[#This Row],[text_classification_arabic2]],TextClassificationList[text_classification_arabic],0),1)</f>
        <v>#N/A</v>
      </c>
      <c r="AS1641" t="e">
        <f>INDEX(TextClassificationList[],MATCH(Sudan_News12[[#This Row],[text_classification_arabic3]],TextClassificationList[text_classification_arabic],0),1)</f>
        <v>#N/A</v>
      </c>
      <c r="AU1641" t="e">
        <f>INDEX(TextClassificationList[],MATCH(Sudan_News12[[#This Row],[text_classification_arabic4]],TextClassificationList[text_classification_arabic],0),1)</f>
        <v>#N/A</v>
      </c>
      <c r="AW1641" t="e">
        <f>INDEX(TextClassificationList[],MATCH(Sudan_News12[[#This Row],[text_classification_arabic5]],TextClassificationList[text_classification_arabic],0),1)</f>
        <v>#N/A</v>
      </c>
    </row>
    <row r="1642" spans="1:49">
      <c r="A1642">
        <v>1.353465728670679E+18</v>
      </c>
      <c r="B1642">
        <v>1.353465728670679E+18</v>
      </c>
      <c r="C1642" t="s">
        <v>286806</v>
      </c>
      <c r="D1642" s="1">
        <v>44221</v>
      </c>
      <c r="E1642" s="2">
        <v>8.6805555555555559E-3</v>
      </c>
      <c r="F1642">
        <v>200</v>
      </c>
      <c r="G1642">
        <v>1889611729</v>
      </c>
      <c r="H1642" t="s">
        <v>280711</v>
      </c>
      <c r="I1642" t="s">
        <v>280712</v>
      </c>
      <c r="J1642" t="s">
        <v>268</v>
      </c>
      <c r="K1642" t="s">
        <v>286807</v>
      </c>
      <c r="L1642" t="s">
        <v>270</v>
      </c>
      <c r="M1642" t="s">
        <v>271</v>
      </c>
      <c r="N1642" t="s">
        <v>271</v>
      </c>
      <c r="O1642" t="s">
        <v>271</v>
      </c>
      <c r="P1642">
        <v>0</v>
      </c>
      <c r="Q1642">
        <v>1</v>
      </c>
      <c r="R1642">
        <v>7</v>
      </c>
      <c r="S1642" t="s">
        <v>286808</v>
      </c>
      <c r="T1642" t="s">
        <v>271</v>
      </c>
      <c r="U1642" t="s">
        <v>286809</v>
      </c>
      <c r="V1642" t="b">
        <v>0</v>
      </c>
      <c r="W1642" t="s">
        <v>268</v>
      </c>
      <c r="X1642">
        <v>0</v>
      </c>
      <c r="Y1642" t="s">
        <v>268</v>
      </c>
      <c r="Z1642" t="s">
        <v>268</v>
      </c>
      <c r="AA1642" t="s">
        <v>268</v>
      </c>
      <c r="AB1642" t="s">
        <v>268</v>
      </c>
      <c r="AC1642" t="s">
        <v>268</v>
      </c>
      <c r="AD1642" t="s">
        <v>268</v>
      </c>
      <c r="AE1642" t="s">
        <v>268</v>
      </c>
      <c r="AF1642" t="s">
        <v>271</v>
      </c>
      <c r="AG1642" t="s">
        <v>268</v>
      </c>
      <c r="AH1642" t="s">
        <v>268</v>
      </c>
      <c r="AI1642" t="s">
        <v>268</v>
      </c>
      <c r="AJ1642" t="s">
        <v>268</v>
      </c>
      <c r="AL1642" t="str">
        <f>IF(Sudan_News12[[#This Row],[relevancy_classification_english]]="Relevant","مناسب",IF(Sudan_News12[[#This Row],[relevancy_classification_english]]="Relevant","عَرَضِيّ",""))</f>
        <v/>
      </c>
      <c r="AN16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42" t="e">
        <f>INDEX(TextClassificationList[],MATCH(Sudan_News12[[#This Row],[text_classification_arabic]],TextClassificationList[text_classification_arabic],0),1)</f>
        <v>#N/A</v>
      </c>
      <c r="AQ1642" t="e">
        <f>INDEX(TextClassificationList[],MATCH(Sudan_News12[[#This Row],[text_classification_arabic2]],TextClassificationList[text_classification_arabic],0),1)</f>
        <v>#N/A</v>
      </c>
      <c r="AS1642" t="e">
        <f>INDEX(TextClassificationList[],MATCH(Sudan_News12[[#This Row],[text_classification_arabic3]],TextClassificationList[text_classification_arabic],0),1)</f>
        <v>#N/A</v>
      </c>
      <c r="AU1642" t="e">
        <f>INDEX(TextClassificationList[],MATCH(Sudan_News12[[#This Row],[text_classification_arabic4]],TextClassificationList[text_classification_arabic],0),1)</f>
        <v>#N/A</v>
      </c>
      <c r="AW1642" t="e">
        <f>INDEX(TextClassificationList[],MATCH(Sudan_News12[[#This Row],[text_classification_arabic5]],TextClassificationList[text_classification_arabic],0),1)</f>
        <v>#N/A</v>
      </c>
    </row>
    <row r="1643" spans="1:49">
      <c r="A1643">
        <v>1.3534651075823124E+18</v>
      </c>
      <c r="B1643">
        <v>1.3534651075823124E+18</v>
      </c>
      <c r="C1643" t="s">
        <v>286810</v>
      </c>
      <c r="D1643" s="1">
        <v>44221</v>
      </c>
      <c r="E1643" s="2">
        <v>6.9675925925925929E-3</v>
      </c>
      <c r="F1643">
        <v>200</v>
      </c>
      <c r="G1643">
        <v>1889611729</v>
      </c>
      <c r="H1643" t="s">
        <v>280711</v>
      </c>
      <c r="I1643" t="s">
        <v>280712</v>
      </c>
      <c r="J1643" t="s">
        <v>268</v>
      </c>
      <c r="K1643" t="s">
        <v>286811</v>
      </c>
      <c r="L1643" t="s">
        <v>270</v>
      </c>
      <c r="M1643" t="s">
        <v>271</v>
      </c>
      <c r="N1643" t="s">
        <v>271</v>
      </c>
      <c r="O1643" t="s">
        <v>271</v>
      </c>
      <c r="P1643">
        <v>0</v>
      </c>
      <c r="Q1643">
        <v>0</v>
      </c>
      <c r="R1643">
        <v>0</v>
      </c>
      <c r="S1643" t="s">
        <v>284115</v>
      </c>
      <c r="T1643" t="s">
        <v>271</v>
      </c>
      <c r="U1643" t="s">
        <v>286812</v>
      </c>
      <c r="V1643" t="b">
        <v>0</v>
      </c>
      <c r="W1643" t="s">
        <v>268</v>
      </c>
      <c r="X1643">
        <v>0</v>
      </c>
      <c r="Y1643" t="s">
        <v>268</v>
      </c>
      <c r="Z1643" t="s">
        <v>268</v>
      </c>
      <c r="AA1643" t="s">
        <v>268</v>
      </c>
      <c r="AB1643" t="s">
        <v>268</v>
      </c>
      <c r="AC1643" t="s">
        <v>268</v>
      </c>
      <c r="AD1643" t="s">
        <v>268</v>
      </c>
      <c r="AE1643" t="s">
        <v>268</v>
      </c>
      <c r="AF1643" t="s">
        <v>271</v>
      </c>
      <c r="AG1643" t="s">
        <v>268</v>
      </c>
      <c r="AH1643" t="s">
        <v>268</v>
      </c>
      <c r="AI1643" t="s">
        <v>268</v>
      </c>
      <c r="AJ1643" t="s">
        <v>268</v>
      </c>
      <c r="AL1643" t="str">
        <f>IF(Sudan_News12[[#This Row],[relevancy_classification_english]]="Relevant","مناسب",IF(Sudan_News12[[#This Row],[relevancy_classification_english]]="Relevant","عَرَضِيّ",""))</f>
        <v/>
      </c>
      <c r="AN16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43" t="e">
        <f>INDEX(TextClassificationList[],MATCH(Sudan_News12[[#This Row],[text_classification_arabic]],TextClassificationList[text_classification_arabic],0),1)</f>
        <v>#N/A</v>
      </c>
      <c r="AQ1643" t="e">
        <f>INDEX(TextClassificationList[],MATCH(Sudan_News12[[#This Row],[text_classification_arabic2]],TextClassificationList[text_classification_arabic],0),1)</f>
        <v>#N/A</v>
      </c>
      <c r="AS1643" t="e">
        <f>INDEX(TextClassificationList[],MATCH(Sudan_News12[[#This Row],[text_classification_arabic3]],TextClassificationList[text_classification_arabic],0),1)</f>
        <v>#N/A</v>
      </c>
      <c r="AU1643" t="e">
        <f>INDEX(TextClassificationList[],MATCH(Sudan_News12[[#This Row],[text_classification_arabic4]],TextClassificationList[text_classification_arabic],0),1)</f>
        <v>#N/A</v>
      </c>
      <c r="AW1643" t="e">
        <f>INDEX(TextClassificationList[],MATCH(Sudan_News12[[#This Row],[text_classification_arabic5]],TextClassificationList[text_classification_arabic],0),1)</f>
        <v>#N/A</v>
      </c>
    </row>
    <row r="1644" spans="1:49">
      <c r="A1644">
        <v>1.353459804904149E+18</v>
      </c>
      <c r="B1644">
        <v>1.353459804904149E+18</v>
      </c>
      <c r="C1644" t="s">
        <v>286813</v>
      </c>
      <c r="D1644" s="1">
        <v>44220</v>
      </c>
      <c r="E1644" s="2">
        <v>0.99233796296296295</v>
      </c>
      <c r="F1644">
        <v>200</v>
      </c>
      <c r="G1644">
        <v>1889611729</v>
      </c>
      <c r="H1644" t="s">
        <v>280711</v>
      </c>
      <c r="I1644" t="s">
        <v>280712</v>
      </c>
      <c r="J1644" t="s">
        <v>268</v>
      </c>
      <c r="K1644" t="s">
        <v>286814</v>
      </c>
      <c r="L1644" t="s">
        <v>2111</v>
      </c>
      <c r="M1644" t="s">
        <v>271</v>
      </c>
      <c r="N1644" t="s">
        <v>271</v>
      </c>
      <c r="O1644" t="s">
        <v>286815</v>
      </c>
      <c r="P1644">
        <v>0</v>
      </c>
      <c r="Q1644">
        <v>2</v>
      </c>
      <c r="R1644">
        <v>6</v>
      </c>
      <c r="S1644" t="s">
        <v>286816</v>
      </c>
      <c r="T1644" t="s">
        <v>271</v>
      </c>
      <c r="U1644" t="s">
        <v>286817</v>
      </c>
      <c r="V1644" t="b">
        <v>0</v>
      </c>
      <c r="W1644" t="s">
        <v>268</v>
      </c>
      <c r="X1644">
        <v>1</v>
      </c>
      <c r="Y1644" t="s">
        <v>286818</v>
      </c>
      <c r="Z1644" t="s">
        <v>268</v>
      </c>
      <c r="AA1644" t="s">
        <v>268</v>
      </c>
      <c r="AB1644" t="s">
        <v>268</v>
      </c>
      <c r="AC1644" t="s">
        <v>268</v>
      </c>
      <c r="AD1644" t="s">
        <v>268</v>
      </c>
      <c r="AE1644" t="s">
        <v>268</v>
      </c>
      <c r="AF1644" t="s">
        <v>271</v>
      </c>
      <c r="AG1644" t="s">
        <v>268</v>
      </c>
      <c r="AH1644" t="s">
        <v>268</v>
      </c>
      <c r="AI1644" t="s">
        <v>268</v>
      </c>
      <c r="AJ1644" t="s">
        <v>268</v>
      </c>
      <c r="AL1644" t="str">
        <f>IF(Sudan_News12[[#This Row],[relevancy_classification_english]]="Relevant","مناسب",IF(Sudan_News12[[#This Row],[relevancy_classification_english]]="Relevant","عَرَضِيّ",""))</f>
        <v/>
      </c>
      <c r="AN16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44" t="e">
        <f>INDEX(TextClassificationList[],MATCH(Sudan_News12[[#This Row],[text_classification_arabic]],TextClassificationList[text_classification_arabic],0),1)</f>
        <v>#N/A</v>
      </c>
      <c r="AQ1644" t="e">
        <f>INDEX(TextClassificationList[],MATCH(Sudan_News12[[#This Row],[text_classification_arabic2]],TextClassificationList[text_classification_arabic],0),1)</f>
        <v>#N/A</v>
      </c>
      <c r="AS1644" t="e">
        <f>INDEX(TextClassificationList[],MATCH(Sudan_News12[[#This Row],[text_classification_arabic3]],TextClassificationList[text_classification_arabic],0),1)</f>
        <v>#N/A</v>
      </c>
      <c r="AU1644" t="e">
        <f>INDEX(TextClassificationList[],MATCH(Sudan_News12[[#This Row],[text_classification_arabic4]],TextClassificationList[text_classification_arabic],0),1)</f>
        <v>#N/A</v>
      </c>
      <c r="AW1644" t="e">
        <f>INDEX(TextClassificationList[],MATCH(Sudan_News12[[#This Row],[text_classification_arabic5]],TextClassificationList[text_classification_arabic],0),1)</f>
        <v>#N/A</v>
      </c>
    </row>
    <row r="1645" spans="1:49">
      <c r="A1645">
        <v>1.3534472333588029E+18</v>
      </c>
      <c r="B1645">
        <v>1.3534472333588029E+18</v>
      </c>
      <c r="C1645" t="s">
        <v>286819</v>
      </c>
      <c r="D1645" s="1">
        <v>44220</v>
      </c>
      <c r="E1645" s="2">
        <v>0.95763888888888893</v>
      </c>
      <c r="F1645">
        <v>200</v>
      </c>
      <c r="G1645">
        <v>1889611729</v>
      </c>
      <c r="H1645" t="s">
        <v>280711</v>
      </c>
      <c r="I1645" t="s">
        <v>280712</v>
      </c>
      <c r="J1645" t="s">
        <v>268</v>
      </c>
      <c r="K1645" t="s">
        <v>286820</v>
      </c>
      <c r="L1645" t="s">
        <v>270</v>
      </c>
      <c r="M1645" t="s">
        <v>271</v>
      </c>
      <c r="N1645" t="s">
        <v>271</v>
      </c>
      <c r="O1645" t="s">
        <v>271</v>
      </c>
      <c r="P1645">
        <v>1</v>
      </c>
      <c r="Q1645">
        <v>3</v>
      </c>
      <c r="R1645">
        <v>8</v>
      </c>
      <c r="S1645" t="s">
        <v>271</v>
      </c>
      <c r="T1645" t="s">
        <v>271</v>
      </c>
      <c r="U1645" t="s">
        <v>286821</v>
      </c>
      <c r="V1645" t="b">
        <v>0</v>
      </c>
      <c r="W1645" t="s">
        <v>268</v>
      </c>
      <c r="X1645">
        <v>0</v>
      </c>
      <c r="Y1645" t="s">
        <v>268</v>
      </c>
      <c r="Z1645" t="s">
        <v>268</v>
      </c>
      <c r="AA1645" t="s">
        <v>268</v>
      </c>
      <c r="AB1645" t="s">
        <v>268</v>
      </c>
      <c r="AC1645" t="s">
        <v>268</v>
      </c>
      <c r="AD1645" t="s">
        <v>268</v>
      </c>
      <c r="AE1645" t="s">
        <v>268</v>
      </c>
      <c r="AF1645" t="s">
        <v>271</v>
      </c>
      <c r="AG1645" t="s">
        <v>268</v>
      </c>
      <c r="AH1645" t="s">
        <v>268</v>
      </c>
      <c r="AI1645" t="s">
        <v>268</v>
      </c>
      <c r="AJ1645" t="s">
        <v>268</v>
      </c>
      <c r="AL1645" t="str">
        <f>IF(Sudan_News12[[#This Row],[relevancy_classification_english]]="Relevant","مناسب",IF(Sudan_News12[[#This Row],[relevancy_classification_english]]="Relevant","عَرَضِيّ",""))</f>
        <v/>
      </c>
      <c r="AN16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45" t="e">
        <f>INDEX(TextClassificationList[],MATCH(Sudan_News12[[#This Row],[text_classification_arabic]],TextClassificationList[text_classification_arabic],0),1)</f>
        <v>#N/A</v>
      </c>
      <c r="AQ1645" t="e">
        <f>INDEX(TextClassificationList[],MATCH(Sudan_News12[[#This Row],[text_classification_arabic2]],TextClassificationList[text_classification_arabic],0),1)</f>
        <v>#N/A</v>
      </c>
      <c r="AS1645" t="e">
        <f>INDEX(TextClassificationList[],MATCH(Sudan_News12[[#This Row],[text_classification_arabic3]],TextClassificationList[text_classification_arabic],0),1)</f>
        <v>#N/A</v>
      </c>
      <c r="AU1645" t="e">
        <f>INDEX(TextClassificationList[],MATCH(Sudan_News12[[#This Row],[text_classification_arabic4]],TextClassificationList[text_classification_arabic],0),1)</f>
        <v>#N/A</v>
      </c>
      <c r="AW1645" t="e">
        <f>INDEX(TextClassificationList[],MATCH(Sudan_News12[[#This Row],[text_classification_arabic5]],TextClassificationList[text_classification_arabic],0),1)</f>
        <v>#N/A</v>
      </c>
    </row>
    <row r="1646" spans="1:49">
      <c r="A1646">
        <v>1.3534470697432433E+18</v>
      </c>
      <c r="B1646">
        <v>1.3534470697432433E+18</v>
      </c>
      <c r="C1646" t="s">
        <v>286822</v>
      </c>
      <c r="D1646" s="1">
        <v>44220</v>
      </c>
      <c r="E1646" s="2">
        <v>0.95718749999999997</v>
      </c>
      <c r="F1646">
        <v>200</v>
      </c>
      <c r="G1646">
        <v>1889611729</v>
      </c>
      <c r="H1646" t="s">
        <v>280711</v>
      </c>
      <c r="I1646" t="s">
        <v>280712</v>
      </c>
      <c r="J1646" t="s">
        <v>268</v>
      </c>
      <c r="K1646" t="s">
        <v>286823</v>
      </c>
      <c r="L1646" t="s">
        <v>270</v>
      </c>
      <c r="M1646" t="s">
        <v>271</v>
      </c>
      <c r="N1646" t="s">
        <v>271</v>
      </c>
      <c r="O1646" t="s">
        <v>286824</v>
      </c>
      <c r="P1646">
        <v>0</v>
      </c>
      <c r="Q1646">
        <v>0</v>
      </c>
      <c r="R1646">
        <v>1</v>
      </c>
      <c r="S1646" t="s">
        <v>271</v>
      </c>
      <c r="T1646" t="s">
        <v>271</v>
      </c>
      <c r="U1646" t="s">
        <v>286825</v>
      </c>
      <c r="V1646" t="b">
        <v>0</v>
      </c>
      <c r="W1646" t="s">
        <v>268</v>
      </c>
      <c r="X1646">
        <v>1</v>
      </c>
      <c r="Y1646" t="s">
        <v>286826</v>
      </c>
      <c r="Z1646" t="s">
        <v>268</v>
      </c>
      <c r="AA1646" t="s">
        <v>268</v>
      </c>
      <c r="AB1646" t="s">
        <v>268</v>
      </c>
      <c r="AC1646" t="s">
        <v>268</v>
      </c>
      <c r="AD1646" t="s">
        <v>268</v>
      </c>
      <c r="AE1646" t="s">
        <v>268</v>
      </c>
      <c r="AF1646" t="s">
        <v>271</v>
      </c>
      <c r="AG1646" t="s">
        <v>268</v>
      </c>
      <c r="AH1646" t="s">
        <v>268</v>
      </c>
      <c r="AI1646" t="s">
        <v>268</v>
      </c>
      <c r="AJ1646" t="s">
        <v>268</v>
      </c>
      <c r="AL1646" t="str">
        <f>IF(Sudan_News12[[#This Row],[relevancy_classification_english]]="Relevant","مناسب",IF(Sudan_News12[[#This Row],[relevancy_classification_english]]="Relevant","عَرَضِيّ",""))</f>
        <v/>
      </c>
      <c r="AN16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46" t="e">
        <f>INDEX(TextClassificationList[],MATCH(Sudan_News12[[#This Row],[text_classification_arabic]],TextClassificationList[text_classification_arabic],0),1)</f>
        <v>#N/A</v>
      </c>
      <c r="AQ1646" t="e">
        <f>INDEX(TextClassificationList[],MATCH(Sudan_News12[[#This Row],[text_classification_arabic2]],TextClassificationList[text_classification_arabic],0),1)</f>
        <v>#N/A</v>
      </c>
      <c r="AS1646" t="e">
        <f>INDEX(TextClassificationList[],MATCH(Sudan_News12[[#This Row],[text_classification_arabic3]],TextClassificationList[text_classification_arabic],0),1)</f>
        <v>#N/A</v>
      </c>
      <c r="AU1646" t="e">
        <f>INDEX(TextClassificationList[],MATCH(Sudan_News12[[#This Row],[text_classification_arabic4]],TextClassificationList[text_classification_arabic],0),1)</f>
        <v>#N/A</v>
      </c>
      <c r="AW1646" t="e">
        <f>INDEX(TextClassificationList[],MATCH(Sudan_News12[[#This Row],[text_classification_arabic5]],TextClassificationList[text_classification_arabic],0),1)</f>
        <v>#N/A</v>
      </c>
    </row>
    <row r="1647" spans="1:49">
      <c r="A1647">
        <v>1.3534467079885578E+18</v>
      </c>
      <c r="B1647">
        <v>1.3534467079885578E+18</v>
      </c>
      <c r="C1647" t="s">
        <v>286827</v>
      </c>
      <c r="D1647" s="1">
        <v>44220</v>
      </c>
      <c r="E1647" s="2">
        <v>0.95619212962962963</v>
      </c>
      <c r="F1647">
        <v>200</v>
      </c>
      <c r="G1647">
        <v>1889611729</v>
      </c>
      <c r="H1647" t="s">
        <v>280711</v>
      </c>
      <c r="I1647" t="s">
        <v>280712</v>
      </c>
      <c r="J1647" t="s">
        <v>268</v>
      </c>
      <c r="K1647" t="s">
        <v>286828</v>
      </c>
      <c r="L1647" t="s">
        <v>270</v>
      </c>
      <c r="M1647" t="s">
        <v>271</v>
      </c>
      <c r="N1647" t="s">
        <v>271</v>
      </c>
      <c r="O1647" t="s">
        <v>286829</v>
      </c>
      <c r="P1647">
        <v>0</v>
      </c>
      <c r="Q1647">
        <v>0</v>
      </c>
      <c r="R1647">
        <v>0</v>
      </c>
      <c r="S1647" t="s">
        <v>271</v>
      </c>
      <c r="T1647" t="s">
        <v>271</v>
      </c>
      <c r="U1647" t="s">
        <v>286830</v>
      </c>
      <c r="V1647" t="b">
        <v>0</v>
      </c>
      <c r="W1647" t="s">
        <v>268</v>
      </c>
      <c r="X1647">
        <v>1</v>
      </c>
      <c r="Y1647" t="s">
        <v>286831</v>
      </c>
      <c r="Z1647" t="s">
        <v>268</v>
      </c>
      <c r="AA1647" t="s">
        <v>268</v>
      </c>
      <c r="AB1647" t="s">
        <v>268</v>
      </c>
      <c r="AC1647" t="s">
        <v>268</v>
      </c>
      <c r="AD1647" t="s">
        <v>268</v>
      </c>
      <c r="AE1647" t="s">
        <v>268</v>
      </c>
      <c r="AF1647" t="s">
        <v>271</v>
      </c>
      <c r="AG1647" t="s">
        <v>268</v>
      </c>
      <c r="AH1647" t="s">
        <v>268</v>
      </c>
      <c r="AI1647" t="s">
        <v>268</v>
      </c>
      <c r="AJ1647" t="s">
        <v>268</v>
      </c>
      <c r="AL1647" t="str">
        <f>IF(Sudan_News12[[#This Row],[relevancy_classification_english]]="Relevant","مناسب",IF(Sudan_News12[[#This Row],[relevancy_classification_english]]="Relevant","عَرَضِيّ",""))</f>
        <v/>
      </c>
      <c r="AN16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47" t="e">
        <f>INDEX(TextClassificationList[],MATCH(Sudan_News12[[#This Row],[text_classification_arabic]],TextClassificationList[text_classification_arabic],0),1)</f>
        <v>#N/A</v>
      </c>
      <c r="AQ1647" t="e">
        <f>INDEX(TextClassificationList[],MATCH(Sudan_News12[[#This Row],[text_classification_arabic2]],TextClassificationList[text_classification_arabic],0),1)</f>
        <v>#N/A</v>
      </c>
      <c r="AS1647" t="e">
        <f>INDEX(TextClassificationList[],MATCH(Sudan_News12[[#This Row],[text_classification_arabic3]],TextClassificationList[text_classification_arabic],0),1)</f>
        <v>#N/A</v>
      </c>
      <c r="AU1647" t="e">
        <f>INDEX(TextClassificationList[],MATCH(Sudan_News12[[#This Row],[text_classification_arabic4]],TextClassificationList[text_classification_arabic],0),1)</f>
        <v>#N/A</v>
      </c>
      <c r="AW1647" t="e">
        <f>INDEX(TextClassificationList[],MATCH(Sudan_News12[[#This Row],[text_classification_arabic5]],TextClassificationList[text_classification_arabic],0),1)</f>
        <v>#N/A</v>
      </c>
    </row>
    <row r="1648" spans="1:49">
      <c r="A1648">
        <v>1.3534465361353318E+18</v>
      </c>
      <c r="B1648">
        <v>1.3534465361353318E+18</v>
      </c>
      <c r="C1648" t="s">
        <v>286832</v>
      </c>
      <c r="D1648" s="1">
        <v>44220</v>
      </c>
      <c r="E1648" s="2">
        <v>0.95571759259259259</v>
      </c>
      <c r="F1648">
        <v>200</v>
      </c>
      <c r="G1648">
        <v>1889611729</v>
      </c>
      <c r="H1648" t="s">
        <v>280711</v>
      </c>
      <c r="I1648" t="s">
        <v>280712</v>
      </c>
      <c r="J1648" t="s">
        <v>268</v>
      </c>
      <c r="K1648" t="s">
        <v>286833</v>
      </c>
      <c r="L1648" t="s">
        <v>270</v>
      </c>
      <c r="M1648" t="s">
        <v>271</v>
      </c>
      <c r="N1648" t="s">
        <v>271</v>
      </c>
      <c r="O1648" t="s">
        <v>286834</v>
      </c>
      <c r="P1648">
        <v>0</v>
      </c>
      <c r="Q1648">
        <v>0</v>
      </c>
      <c r="R1648">
        <v>3</v>
      </c>
      <c r="S1648" t="s">
        <v>271</v>
      </c>
      <c r="T1648" t="s">
        <v>271</v>
      </c>
      <c r="U1648" t="s">
        <v>286835</v>
      </c>
      <c r="V1648" t="b">
        <v>0</v>
      </c>
      <c r="W1648" t="s">
        <v>268</v>
      </c>
      <c r="X1648">
        <v>1</v>
      </c>
      <c r="Y1648" t="s">
        <v>286836</v>
      </c>
      <c r="Z1648" t="s">
        <v>268</v>
      </c>
      <c r="AA1648" t="s">
        <v>268</v>
      </c>
      <c r="AB1648" t="s">
        <v>268</v>
      </c>
      <c r="AC1648" t="s">
        <v>268</v>
      </c>
      <c r="AD1648" t="s">
        <v>268</v>
      </c>
      <c r="AE1648" t="s">
        <v>268</v>
      </c>
      <c r="AF1648" t="s">
        <v>271</v>
      </c>
      <c r="AG1648" t="s">
        <v>268</v>
      </c>
      <c r="AH1648" t="s">
        <v>268</v>
      </c>
      <c r="AI1648" t="s">
        <v>268</v>
      </c>
      <c r="AJ1648" t="s">
        <v>268</v>
      </c>
      <c r="AL1648" t="str">
        <f>IF(Sudan_News12[[#This Row],[relevancy_classification_english]]="Relevant","مناسب",IF(Sudan_News12[[#This Row],[relevancy_classification_english]]="Relevant","عَرَضِيّ",""))</f>
        <v/>
      </c>
      <c r="AN16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48" t="e">
        <f>INDEX(TextClassificationList[],MATCH(Sudan_News12[[#This Row],[text_classification_arabic]],TextClassificationList[text_classification_arabic],0),1)</f>
        <v>#N/A</v>
      </c>
      <c r="AQ1648" t="e">
        <f>INDEX(TextClassificationList[],MATCH(Sudan_News12[[#This Row],[text_classification_arabic2]],TextClassificationList[text_classification_arabic],0),1)</f>
        <v>#N/A</v>
      </c>
      <c r="AS1648" t="e">
        <f>INDEX(TextClassificationList[],MATCH(Sudan_News12[[#This Row],[text_classification_arabic3]],TextClassificationList[text_classification_arabic],0),1)</f>
        <v>#N/A</v>
      </c>
      <c r="AU1648" t="e">
        <f>INDEX(TextClassificationList[],MATCH(Sudan_News12[[#This Row],[text_classification_arabic4]],TextClassificationList[text_classification_arabic],0),1)</f>
        <v>#N/A</v>
      </c>
      <c r="AW1648" t="e">
        <f>INDEX(TextClassificationList[],MATCH(Sudan_News12[[#This Row],[text_classification_arabic5]],TextClassificationList[text_classification_arabic],0),1)</f>
        <v>#N/A</v>
      </c>
    </row>
    <row r="1649" spans="1:49">
      <c r="A1649">
        <v>1.3534419747921879E+18</v>
      </c>
      <c r="B1649">
        <v>1.3534419747921879E+18</v>
      </c>
      <c r="C1649" t="s">
        <v>286837</v>
      </c>
      <c r="D1649" s="1">
        <v>44220</v>
      </c>
      <c r="E1649" s="2">
        <v>0.94313657407407403</v>
      </c>
      <c r="F1649">
        <v>200</v>
      </c>
      <c r="G1649">
        <v>1889611729</v>
      </c>
      <c r="H1649" t="s">
        <v>280711</v>
      </c>
      <c r="I1649" t="s">
        <v>280712</v>
      </c>
      <c r="J1649" t="s">
        <v>268</v>
      </c>
      <c r="K1649" t="s">
        <v>286838</v>
      </c>
      <c r="L1649" t="s">
        <v>270</v>
      </c>
      <c r="M1649" t="s">
        <v>271</v>
      </c>
      <c r="N1649" t="s">
        <v>271</v>
      </c>
      <c r="O1649" t="s">
        <v>271</v>
      </c>
      <c r="P1649">
        <v>0</v>
      </c>
      <c r="Q1649">
        <v>1</v>
      </c>
      <c r="R1649">
        <v>0</v>
      </c>
      <c r="S1649" t="s">
        <v>271</v>
      </c>
      <c r="T1649" t="s">
        <v>271</v>
      </c>
      <c r="U1649" t="s">
        <v>286839</v>
      </c>
      <c r="V1649" t="b">
        <v>0</v>
      </c>
      <c r="W1649" t="s">
        <v>268</v>
      </c>
      <c r="X1649">
        <v>0</v>
      </c>
      <c r="Y1649" t="s">
        <v>268</v>
      </c>
      <c r="Z1649" t="s">
        <v>268</v>
      </c>
      <c r="AA1649" t="s">
        <v>268</v>
      </c>
      <c r="AB1649" t="s">
        <v>268</v>
      </c>
      <c r="AC1649" t="s">
        <v>268</v>
      </c>
      <c r="AD1649" t="s">
        <v>268</v>
      </c>
      <c r="AE1649" t="s">
        <v>268</v>
      </c>
      <c r="AF1649" t="s">
        <v>271</v>
      </c>
      <c r="AG1649" t="s">
        <v>268</v>
      </c>
      <c r="AH1649" t="s">
        <v>268</v>
      </c>
      <c r="AI1649" t="s">
        <v>268</v>
      </c>
      <c r="AJ1649" t="s">
        <v>268</v>
      </c>
      <c r="AL1649" t="str">
        <f>IF(Sudan_News12[[#This Row],[relevancy_classification_english]]="Relevant","مناسب",IF(Sudan_News12[[#This Row],[relevancy_classification_english]]="Relevant","عَرَضِيّ",""))</f>
        <v/>
      </c>
      <c r="AN16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49" t="e">
        <f>INDEX(TextClassificationList[],MATCH(Sudan_News12[[#This Row],[text_classification_arabic]],TextClassificationList[text_classification_arabic],0),1)</f>
        <v>#N/A</v>
      </c>
      <c r="AQ1649" t="e">
        <f>INDEX(TextClassificationList[],MATCH(Sudan_News12[[#This Row],[text_classification_arabic2]],TextClassificationList[text_classification_arabic],0),1)</f>
        <v>#N/A</v>
      </c>
      <c r="AS1649" t="e">
        <f>INDEX(TextClassificationList[],MATCH(Sudan_News12[[#This Row],[text_classification_arabic3]],TextClassificationList[text_classification_arabic],0),1)</f>
        <v>#N/A</v>
      </c>
      <c r="AU1649" t="e">
        <f>INDEX(TextClassificationList[],MATCH(Sudan_News12[[#This Row],[text_classification_arabic4]],TextClassificationList[text_classification_arabic],0),1)</f>
        <v>#N/A</v>
      </c>
      <c r="AW1649" t="e">
        <f>INDEX(TextClassificationList[],MATCH(Sudan_News12[[#This Row],[text_classification_arabic5]],TextClassificationList[text_classification_arabic],0),1)</f>
        <v>#N/A</v>
      </c>
    </row>
    <row r="1650" spans="1:49">
      <c r="A1650">
        <v>1.3534399897245491E+18</v>
      </c>
      <c r="B1650">
        <v>1.3534399897245491E+18</v>
      </c>
      <c r="C1650" t="s">
        <v>286840</v>
      </c>
      <c r="D1650" s="1">
        <v>44220</v>
      </c>
      <c r="E1650" s="2">
        <v>0.93765046296296295</v>
      </c>
      <c r="F1650">
        <v>200</v>
      </c>
      <c r="G1650">
        <v>1889611729</v>
      </c>
      <c r="H1650" t="s">
        <v>280711</v>
      </c>
      <c r="I1650" t="s">
        <v>280712</v>
      </c>
      <c r="J1650" t="s">
        <v>268</v>
      </c>
      <c r="K1650" t="s">
        <v>286841</v>
      </c>
      <c r="L1650" t="s">
        <v>270</v>
      </c>
      <c r="M1650" t="s">
        <v>271</v>
      </c>
      <c r="N1650" t="s">
        <v>271</v>
      </c>
      <c r="O1650" t="s">
        <v>271</v>
      </c>
      <c r="P1650">
        <v>0</v>
      </c>
      <c r="Q1650">
        <v>0</v>
      </c>
      <c r="R1650">
        <v>1</v>
      </c>
      <c r="S1650" t="s">
        <v>271</v>
      </c>
      <c r="T1650" t="s">
        <v>271</v>
      </c>
      <c r="U1650" t="s">
        <v>286842</v>
      </c>
      <c r="V1650" t="b">
        <v>0</v>
      </c>
      <c r="W1650" t="s">
        <v>268</v>
      </c>
      <c r="X1650">
        <v>0</v>
      </c>
      <c r="Y1650" t="s">
        <v>268</v>
      </c>
      <c r="Z1650" t="s">
        <v>268</v>
      </c>
      <c r="AA1650" t="s">
        <v>268</v>
      </c>
      <c r="AB1650" t="s">
        <v>268</v>
      </c>
      <c r="AC1650" t="s">
        <v>268</v>
      </c>
      <c r="AD1650" t="s">
        <v>268</v>
      </c>
      <c r="AE1650" t="s">
        <v>268</v>
      </c>
      <c r="AF1650" t="s">
        <v>271</v>
      </c>
      <c r="AG1650" t="s">
        <v>268</v>
      </c>
      <c r="AH1650" t="s">
        <v>268</v>
      </c>
      <c r="AI1650" t="s">
        <v>268</v>
      </c>
      <c r="AJ1650" t="s">
        <v>268</v>
      </c>
      <c r="AL1650" t="str">
        <f>IF(Sudan_News12[[#This Row],[relevancy_classification_english]]="Relevant","مناسب",IF(Sudan_News12[[#This Row],[relevancy_classification_english]]="Relevant","عَرَضِيّ",""))</f>
        <v/>
      </c>
      <c r="AN16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50" t="e">
        <f>INDEX(TextClassificationList[],MATCH(Sudan_News12[[#This Row],[text_classification_arabic]],TextClassificationList[text_classification_arabic],0),1)</f>
        <v>#N/A</v>
      </c>
      <c r="AQ1650" t="e">
        <f>INDEX(TextClassificationList[],MATCH(Sudan_News12[[#This Row],[text_classification_arabic2]],TextClassificationList[text_classification_arabic],0),1)</f>
        <v>#N/A</v>
      </c>
      <c r="AS1650" t="e">
        <f>INDEX(TextClassificationList[],MATCH(Sudan_News12[[#This Row],[text_classification_arabic3]],TextClassificationList[text_classification_arabic],0),1)</f>
        <v>#N/A</v>
      </c>
      <c r="AU1650" t="e">
        <f>INDEX(TextClassificationList[],MATCH(Sudan_News12[[#This Row],[text_classification_arabic4]],TextClassificationList[text_classification_arabic],0),1)</f>
        <v>#N/A</v>
      </c>
      <c r="AW1650" t="e">
        <f>INDEX(TextClassificationList[],MATCH(Sudan_News12[[#This Row],[text_classification_arabic5]],TextClassificationList[text_classification_arabic],0),1)</f>
        <v>#N/A</v>
      </c>
    </row>
    <row r="1651" spans="1:49">
      <c r="A1651">
        <v>1.3534102553514025E+18</v>
      </c>
      <c r="B1651">
        <v>1.3534102553514025E+18</v>
      </c>
      <c r="C1651" t="s">
        <v>286843</v>
      </c>
      <c r="D1651" s="1">
        <v>44220</v>
      </c>
      <c r="E1651" s="2">
        <v>0.85560185185185189</v>
      </c>
      <c r="F1651">
        <v>200</v>
      </c>
      <c r="G1651">
        <v>1889611729</v>
      </c>
      <c r="H1651" t="s">
        <v>280711</v>
      </c>
      <c r="I1651" t="s">
        <v>280712</v>
      </c>
      <c r="J1651" t="s">
        <v>268</v>
      </c>
      <c r="K1651" t="s">
        <v>286844</v>
      </c>
      <c r="L1651" t="s">
        <v>270</v>
      </c>
      <c r="M1651" t="s">
        <v>271</v>
      </c>
      <c r="N1651" t="s">
        <v>271</v>
      </c>
      <c r="O1651" t="s">
        <v>271</v>
      </c>
      <c r="P1651">
        <v>0</v>
      </c>
      <c r="Q1651">
        <v>0</v>
      </c>
      <c r="R1651">
        <v>3</v>
      </c>
      <c r="S1651" t="s">
        <v>271</v>
      </c>
      <c r="T1651" t="s">
        <v>271</v>
      </c>
      <c r="U1651" t="s">
        <v>286845</v>
      </c>
      <c r="V1651" t="b">
        <v>0</v>
      </c>
      <c r="W1651" t="s">
        <v>268</v>
      </c>
      <c r="X1651">
        <v>0</v>
      </c>
      <c r="Y1651" t="s">
        <v>268</v>
      </c>
      <c r="Z1651" t="s">
        <v>268</v>
      </c>
      <c r="AA1651" t="s">
        <v>268</v>
      </c>
      <c r="AB1651" t="s">
        <v>268</v>
      </c>
      <c r="AC1651" t="s">
        <v>268</v>
      </c>
      <c r="AD1651" t="s">
        <v>268</v>
      </c>
      <c r="AE1651" t="s">
        <v>268</v>
      </c>
      <c r="AF1651" t="s">
        <v>271</v>
      </c>
      <c r="AG1651" t="s">
        <v>268</v>
      </c>
      <c r="AH1651" t="s">
        <v>268</v>
      </c>
      <c r="AI1651" t="s">
        <v>268</v>
      </c>
      <c r="AJ1651" t="s">
        <v>268</v>
      </c>
      <c r="AL1651" t="str">
        <f>IF(Sudan_News12[[#This Row],[relevancy_classification_english]]="Relevant","مناسب",IF(Sudan_News12[[#This Row],[relevancy_classification_english]]="Relevant","عَرَضِيّ",""))</f>
        <v/>
      </c>
      <c r="AN16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51" t="e">
        <f>INDEX(TextClassificationList[],MATCH(Sudan_News12[[#This Row],[text_classification_arabic]],TextClassificationList[text_classification_arabic],0),1)</f>
        <v>#N/A</v>
      </c>
      <c r="AQ1651" t="e">
        <f>INDEX(TextClassificationList[],MATCH(Sudan_News12[[#This Row],[text_classification_arabic2]],TextClassificationList[text_classification_arabic],0),1)</f>
        <v>#N/A</v>
      </c>
      <c r="AS1651" t="e">
        <f>INDEX(TextClassificationList[],MATCH(Sudan_News12[[#This Row],[text_classification_arabic3]],TextClassificationList[text_classification_arabic],0),1)</f>
        <v>#N/A</v>
      </c>
      <c r="AU1651" t="e">
        <f>INDEX(TextClassificationList[],MATCH(Sudan_News12[[#This Row],[text_classification_arabic4]],TextClassificationList[text_classification_arabic],0),1)</f>
        <v>#N/A</v>
      </c>
      <c r="AW1651" t="e">
        <f>INDEX(TextClassificationList[],MATCH(Sudan_News12[[#This Row],[text_classification_arabic5]],TextClassificationList[text_classification_arabic],0),1)</f>
        <v>#N/A</v>
      </c>
    </row>
    <row r="1652" spans="1:49">
      <c r="A1652">
        <v>1.3532740151006331E+18</v>
      </c>
      <c r="B1652">
        <v>1.3532740151006331E+18</v>
      </c>
      <c r="C1652" t="s">
        <v>286846</v>
      </c>
      <c r="D1652" s="1">
        <v>44220</v>
      </c>
      <c r="E1652" s="2">
        <v>0.47965277777777776</v>
      </c>
      <c r="F1652">
        <v>200</v>
      </c>
      <c r="G1652">
        <v>1889611729</v>
      </c>
      <c r="H1652" t="s">
        <v>280711</v>
      </c>
      <c r="I1652" t="s">
        <v>280712</v>
      </c>
      <c r="J1652" t="s">
        <v>268</v>
      </c>
      <c r="K1652" t="s">
        <v>286847</v>
      </c>
      <c r="L1652" t="s">
        <v>270</v>
      </c>
      <c r="M1652" t="s">
        <v>271</v>
      </c>
      <c r="N1652" t="s">
        <v>271</v>
      </c>
      <c r="O1652" t="s">
        <v>286848</v>
      </c>
      <c r="P1652">
        <v>0</v>
      </c>
      <c r="Q1652">
        <v>0</v>
      </c>
      <c r="R1652">
        <v>1</v>
      </c>
      <c r="S1652" t="s">
        <v>271</v>
      </c>
      <c r="T1652" t="s">
        <v>271</v>
      </c>
      <c r="U1652" t="s">
        <v>286849</v>
      </c>
      <c r="V1652" t="b">
        <v>0</v>
      </c>
      <c r="W1652" t="s">
        <v>268</v>
      </c>
      <c r="X1652">
        <v>1</v>
      </c>
      <c r="Y1652" t="s">
        <v>286850</v>
      </c>
      <c r="Z1652" t="s">
        <v>268</v>
      </c>
      <c r="AA1652" t="s">
        <v>268</v>
      </c>
      <c r="AB1652" t="s">
        <v>268</v>
      </c>
      <c r="AC1652" t="s">
        <v>268</v>
      </c>
      <c r="AD1652" t="s">
        <v>268</v>
      </c>
      <c r="AE1652" t="s">
        <v>268</v>
      </c>
      <c r="AF1652" t="s">
        <v>271</v>
      </c>
      <c r="AG1652" t="s">
        <v>268</v>
      </c>
      <c r="AH1652" t="s">
        <v>268</v>
      </c>
      <c r="AI1652" t="s">
        <v>268</v>
      </c>
      <c r="AJ1652" t="s">
        <v>268</v>
      </c>
      <c r="AL1652" t="str">
        <f>IF(Sudan_News12[[#This Row],[relevancy_classification_english]]="Relevant","مناسب",IF(Sudan_News12[[#This Row],[relevancy_classification_english]]="Relevant","عَرَضِيّ",""))</f>
        <v/>
      </c>
      <c r="AN16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52" t="e">
        <f>INDEX(TextClassificationList[],MATCH(Sudan_News12[[#This Row],[text_classification_arabic]],TextClassificationList[text_classification_arabic],0),1)</f>
        <v>#N/A</v>
      </c>
      <c r="AQ1652" t="e">
        <f>INDEX(TextClassificationList[],MATCH(Sudan_News12[[#This Row],[text_classification_arabic2]],TextClassificationList[text_classification_arabic],0),1)</f>
        <v>#N/A</v>
      </c>
      <c r="AS1652" t="e">
        <f>INDEX(TextClassificationList[],MATCH(Sudan_News12[[#This Row],[text_classification_arabic3]],TextClassificationList[text_classification_arabic],0),1)</f>
        <v>#N/A</v>
      </c>
      <c r="AU1652" t="e">
        <f>INDEX(TextClassificationList[],MATCH(Sudan_News12[[#This Row],[text_classification_arabic4]],TextClassificationList[text_classification_arabic],0),1)</f>
        <v>#N/A</v>
      </c>
      <c r="AW1652" t="e">
        <f>INDEX(TextClassificationList[],MATCH(Sudan_News12[[#This Row],[text_classification_arabic5]],TextClassificationList[text_classification_arabic],0),1)</f>
        <v>#N/A</v>
      </c>
    </row>
    <row r="1653" spans="1:49">
      <c r="A1653">
        <v>1.3532717901943521E+18</v>
      </c>
      <c r="B1653">
        <v>1.3532717901943521E+18</v>
      </c>
      <c r="C1653" t="s">
        <v>286851</v>
      </c>
      <c r="D1653" s="1">
        <v>44220</v>
      </c>
      <c r="E1653" s="2">
        <v>0.47351851851851851</v>
      </c>
      <c r="F1653">
        <v>200</v>
      </c>
      <c r="G1653">
        <v>1889611729</v>
      </c>
      <c r="H1653" t="s">
        <v>280711</v>
      </c>
      <c r="I1653" t="s">
        <v>280712</v>
      </c>
      <c r="J1653" t="s">
        <v>268</v>
      </c>
      <c r="K1653" t="s">
        <v>286852</v>
      </c>
      <c r="L1653" t="s">
        <v>758</v>
      </c>
      <c r="M1653" t="s">
        <v>271</v>
      </c>
      <c r="N1653" t="s">
        <v>286853</v>
      </c>
      <c r="O1653" t="s">
        <v>271</v>
      </c>
      <c r="P1653">
        <v>0</v>
      </c>
      <c r="Q1653">
        <v>0</v>
      </c>
      <c r="R1653">
        <v>0</v>
      </c>
      <c r="S1653" t="s">
        <v>271</v>
      </c>
      <c r="T1653" t="s">
        <v>271</v>
      </c>
      <c r="U1653" t="s">
        <v>286854</v>
      </c>
      <c r="V1653" t="b">
        <v>0</v>
      </c>
      <c r="W1653" t="s">
        <v>268</v>
      </c>
      <c r="X1653">
        <v>0</v>
      </c>
      <c r="Y1653" t="s">
        <v>268</v>
      </c>
      <c r="Z1653" t="s">
        <v>268</v>
      </c>
      <c r="AA1653" t="s">
        <v>268</v>
      </c>
      <c r="AB1653" t="s">
        <v>268</v>
      </c>
      <c r="AC1653" t="s">
        <v>268</v>
      </c>
      <c r="AD1653" t="s">
        <v>268</v>
      </c>
      <c r="AE1653" t="s">
        <v>268</v>
      </c>
      <c r="AF1653" t="s">
        <v>271</v>
      </c>
      <c r="AG1653" t="s">
        <v>268</v>
      </c>
      <c r="AH1653" t="s">
        <v>268</v>
      </c>
      <c r="AI1653" t="s">
        <v>268</v>
      </c>
      <c r="AJ1653" t="s">
        <v>268</v>
      </c>
      <c r="AL1653" t="str">
        <f>IF(Sudan_News12[[#This Row],[relevancy_classification_english]]="Relevant","مناسب",IF(Sudan_News12[[#This Row],[relevancy_classification_english]]="Relevant","عَرَضِيّ",""))</f>
        <v/>
      </c>
      <c r="AN16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53" t="e">
        <f>INDEX(TextClassificationList[],MATCH(Sudan_News12[[#This Row],[text_classification_arabic]],TextClassificationList[text_classification_arabic],0),1)</f>
        <v>#N/A</v>
      </c>
      <c r="AQ1653" t="e">
        <f>INDEX(TextClassificationList[],MATCH(Sudan_News12[[#This Row],[text_classification_arabic2]],TextClassificationList[text_classification_arabic],0),1)</f>
        <v>#N/A</v>
      </c>
      <c r="AS1653" t="e">
        <f>INDEX(TextClassificationList[],MATCH(Sudan_News12[[#This Row],[text_classification_arabic3]],TextClassificationList[text_classification_arabic],0),1)</f>
        <v>#N/A</v>
      </c>
      <c r="AU1653" t="e">
        <f>INDEX(TextClassificationList[],MATCH(Sudan_News12[[#This Row],[text_classification_arabic4]],TextClassificationList[text_classification_arabic],0),1)</f>
        <v>#N/A</v>
      </c>
      <c r="AW1653" t="e">
        <f>INDEX(TextClassificationList[],MATCH(Sudan_News12[[#This Row],[text_classification_arabic5]],TextClassificationList[text_classification_arabic],0),1)</f>
        <v>#N/A</v>
      </c>
    </row>
    <row r="1654" spans="1:49">
      <c r="A1654">
        <v>1.3532410808929485E+18</v>
      </c>
      <c r="B1654">
        <v>1.3532410808929485E+18</v>
      </c>
      <c r="C1654" t="s">
        <v>286855</v>
      </c>
      <c r="D1654" s="1">
        <v>44220</v>
      </c>
      <c r="E1654" s="2">
        <v>0.38877314814814817</v>
      </c>
      <c r="F1654">
        <v>200</v>
      </c>
      <c r="G1654">
        <v>1889611729</v>
      </c>
      <c r="H1654" t="s">
        <v>280711</v>
      </c>
      <c r="I1654" t="s">
        <v>280712</v>
      </c>
      <c r="J1654" t="s">
        <v>268</v>
      </c>
      <c r="K1654" t="s">
        <v>286856</v>
      </c>
      <c r="L1654" t="s">
        <v>270</v>
      </c>
      <c r="M1654" t="s">
        <v>271</v>
      </c>
      <c r="N1654" t="s">
        <v>271</v>
      </c>
      <c r="O1654" t="s">
        <v>271</v>
      </c>
      <c r="P1654">
        <v>1</v>
      </c>
      <c r="Q1654">
        <v>0</v>
      </c>
      <c r="R1654">
        <v>6</v>
      </c>
      <c r="S1654" t="s">
        <v>271</v>
      </c>
      <c r="T1654" t="s">
        <v>271</v>
      </c>
      <c r="U1654" t="s">
        <v>286857</v>
      </c>
      <c r="V1654" t="b">
        <v>0</v>
      </c>
      <c r="W1654" t="s">
        <v>268</v>
      </c>
      <c r="X1654">
        <v>0</v>
      </c>
      <c r="Y1654" t="s">
        <v>268</v>
      </c>
      <c r="Z1654" t="s">
        <v>268</v>
      </c>
      <c r="AA1654" t="s">
        <v>268</v>
      </c>
      <c r="AB1654" t="s">
        <v>268</v>
      </c>
      <c r="AC1654" t="s">
        <v>268</v>
      </c>
      <c r="AD1654" t="s">
        <v>268</v>
      </c>
      <c r="AE1654" t="s">
        <v>268</v>
      </c>
      <c r="AF1654" t="s">
        <v>271</v>
      </c>
      <c r="AG1654" t="s">
        <v>268</v>
      </c>
      <c r="AH1654" t="s">
        <v>268</v>
      </c>
      <c r="AI1654" t="s">
        <v>268</v>
      </c>
      <c r="AJ1654" t="s">
        <v>268</v>
      </c>
      <c r="AL1654" t="str">
        <f>IF(Sudan_News12[[#This Row],[relevancy_classification_english]]="Relevant","مناسب",IF(Sudan_News12[[#This Row],[relevancy_classification_english]]="Relevant","عَرَضِيّ",""))</f>
        <v/>
      </c>
      <c r="AN16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54" t="e">
        <f>INDEX(TextClassificationList[],MATCH(Sudan_News12[[#This Row],[text_classification_arabic]],TextClassificationList[text_classification_arabic],0),1)</f>
        <v>#N/A</v>
      </c>
      <c r="AQ1654" t="e">
        <f>INDEX(TextClassificationList[],MATCH(Sudan_News12[[#This Row],[text_classification_arabic2]],TextClassificationList[text_classification_arabic],0),1)</f>
        <v>#N/A</v>
      </c>
      <c r="AS1654" t="e">
        <f>INDEX(TextClassificationList[],MATCH(Sudan_News12[[#This Row],[text_classification_arabic3]],TextClassificationList[text_classification_arabic],0),1)</f>
        <v>#N/A</v>
      </c>
      <c r="AU1654" t="e">
        <f>INDEX(TextClassificationList[],MATCH(Sudan_News12[[#This Row],[text_classification_arabic4]],TextClassificationList[text_classification_arabic],0),1)</f>
        <v>#N/A</v>
      </c>
      <c r="AW1654" t="e">
        <f>INDEX(TextClassificationList[],MATCH(Sudan_News12[[#This Row],[text_classification_arabic5]],TextClassificationList[text_classification_arabic],0),1)</f>
        <v>#N/A</v>
      </c>
    </row>
    <row r="1655" spans="1:49">
      <c r="A1655">
        <v>1.3530929293095772E+18</v>
      </c>
      <c r="B1655">
        <v>1.3530929293095772E+18</v>
      </c>
      <c r="C1655" t="s">
        <v>286858</v>
      </c>
      <c r="D1655" s="1">
        <v>44219</v>
      </c>
      <c r="E1655" s="2">
        <v>0.97995370370370372</v>
      </c>
      <c r="F1655">
        <v>200</v>
      </c>
      <c r="G1655">
        <v>1889611729</v>
      </c>
      <c r="H1655" t="s">
        <v>280711</v>
      </c>
      <c r="I1655" t="s">
        <v>280712</v>
      </c>
      <c r="J1655" t="s">
        <v>268</v>
      </c>
      <c r="K1655" t="s">
        <v>286859</v>
      </c>
      <c r="L1655" t="s">
        <v>270</v>
      </c>
      <c r="M1655" t="s">
        <v>271</v>
      </c>
      <c r="N1655" t="s">
        <v>271</v>
      </c>
      <c r="O1655" t="s">
        <v>271</v>
      </c>
      <c r="P1655">
        <v>0</v>
      </c>
      <c r="Q1655">
        <v>1</v>
      </c>
      <c r="R1655">
        <v>0</v>
      </c>
      <c r="S1655" t="s">
        <v>286860</v>
      </c>
      <c r="T1655" t="s">
        <v>271</v>
      </c>
      <c r="U1655" t="s">
        <v>286861</v>
      </c>
      <c r="V1655" t="b">
        <v>0</v>
      </c>
      <c r="W1655" t="s">
        <v>268</v>
      </c>
      <c r="X1655">
        <v>0</v>
      </c>
      <c r="Y1655" t="s">
        <v>268</v>
      </c>
      <c r="Z1655" t="s">
        <v>268</v>
      </c>
      <c r="AA1655" t="s">
        <v>268</v>
      </c>
      <c r="AB1655" t="s">
        <v>268</v>
      </c>
      <c r="AC1655" t="s">
        <v>268</v>
      </c>
      <c r="AD1655" t="s">
        <v>268</v>
      </c>
      <c r="AE1655" t="s">
        <v>268</v>
      </c>
      <c r="AF1655" t="s">
        <v>271</v>
      </c>
      <c r="AG1655" t="s">
        <v>268</v>
      </c>
      <c r="AH1655" t="s">
        <v>268</v>
      </c>
      <c r="AI1655" t="s">
        <v>268</v>
      </c>
      <c r="AJ1655" t="s">
        <v>268</v>
      </c>
      <c r="AL1655" t="str">
        <f>IF(Sudan_News12[[#This Row],[relevancy_classification_english]]="Relevant","مناسب",IF(Sudan_News12[[#This Row],[relevancy_classification_english]]="Relevant","عَرَضِيّ",""))</f>
        <v/>
      </c>
      <c r="AN16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55" t="e">
        <f>INDEX(TextClassificationList[],MATCH(Sudan_News12[[#This Row],[text_classification_arabic]],TextClassificationList[text_classification_arabic],0),1)</f>
        <v>#N/A</v>
      </c>
      <c r="AQ1655" t="e">
        <f>INDEX(TextClassificationList[],MATCH(Sudan_News12[[#This Row],[text_classification_arabic2]],TextClassificationList[text_classification_arabic],0),1)</f>
        <v>#N/A</v>
      </c>
      <c r="AS1655" t="e">
        <f>INDEX(TextClassificationList[],MATCH(Sudan_News12[[#This Row],[text_classification_arabic3]],TextClassificationList[text_classification_arabic],0),1)</f>
        <v>#N/A</v>
      </c>
      <c r="AU1655" t="e">
        <f>INDEX(TextClassificationList[],MATCH(Sudan_News12[[#This Row],[text_classification_arabic4]],TextClassificationList[text_classification_arabic],0),1)</f>
        <v>#N/A</v>
      </c>
      <c r="AW1655" t="e">
        <f>INDEX(TextClassificationList[],MATCH(Sudan_News12[[#This Row],[text_classification_arabic5]],TextClassificationList[text_classification_arabic],0),1)</f>
        <v>#N/A</v>
      </c>
    </row>
    <row r="1656" spans="1:49">
      <c r="A1656">
        <v>1.3530927826431754E+18</v>
      </c>
      <c r="B1656">
        <v>1.3530927826431754E+18</v>
      </c>
      <c r="C1656" t="s">
        <v>286862</v>
      </c>
      <c r="D1656" s="1">
        <v>44219</v>
      </c>
      <c r="E1656" s="2">
        <v>0.97954861111111113</v>
      </c>
      <c r="F1656">
        <v>200</v>
      </c>
      <c r="G1656">
        <v>1889611729</v>
      </c>
      <c r="H1656" t="s">
        <v>280711</v>
      </c>
      <c r="I1656" t="s">
        <v>280712</v>
      </c>
      <c r="J1656" t="s">
        <v>268</v>
      </c>
      <c r="K1656" t="s">
        <v>286863</v>
      </c>
      <c r="L1656" t="s">
        <v>270</v>
      </c>
      <c r="M1656" t="s">
        <v>271</v>
      </c>
      <c r="N1656" t="s">
        <v>271</v>
      </c>
      <c r="O1656" t="s">
        <v>271</v>
      </c>
      <c r="P1656">
        <v>0</v>
      </c>
      <c r="Q1656">
        <v>0</v>
      </c>
      <c r="R1656">
        <v>1</v>
      </c>
      <c r="S1656" t="s">
        <v>271</v>
      </c>
      <c r="T1656" t="s">
        <v>271</v>
      </c>
      <c r="U1656" t="s">
        <v>286864</v>
      </c>
      <c r="V1656" t="b">
        <v>0</v>
      </c>
      <c r="W1656" t="s">
        <v>268</v>
      </c>
      <c r="X1656">
        <v>0</v>
      </c>
      <c r="Y1656" t="s">
        <v>268</v>
      </c>
      <c r="Z1656" t="s">
        <v>268</v>
      </c>
      <c r="AA1656" t="s">
        <v>268</v>
      </c>
      <c r="AB1656" t="s">
        <v>268</v>
      </c>
      <c r="AC1656" t="s">
        <v>268</v>
      </c>
      <c r="AD1656" t="s">
        <v>268</v>
      </c>
      <c r="AE1656" t="s">
        <v>268</v>
      </c>
      <c r="AF1656" t="s">
        <v>271</v>
      </c>
      <c r="AG1656" t="s">
        <v>268</v>
      </c>
      <c r="AH1656" t="s">
        <v>268</v>
      </c>
      <c r="AI1656" t="s">
        <v>268</v>
      </c>
      <c r="AJ1656" t="s">
        <v>268</v>
      </c>
      <c r="AL1656" t="str">
        <f>IF(Sudan_News12[[#This Row],[relevancy_classification_english]]="Relevant","مناسب",IF(Sudan_News12[[#This Row],[relevancy_classification_english]]="Relevant","عَرَضِيّ",""))</f>
        <v/>
      </c>
      <c r="AN16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56" t="e">
        <f>INDEX(TextClassificationList[],MATCH(Sudan_News12[[#This Row],[text_classification_arabic]],TextClassificationList[text_classification_arabic],0),1)</f>
        <v>#N/A</v>
      </c>
      <c r="AQ1656" t="e">
        <f>INDEX(TextClassificationList[],MATCH(Sudan_News12[[#This Row],[text_classification_arabic2]],TextClassificationList[text_classification_arabic],0),1)</f>
        <v>#N/A</v>
      </c>
      <c r="AS1656" t="e">
        <f>INDEX(TextClassificationList[],MATCH(Sudan_News12[[#This Row],[text_classification_arabic3]],TextClassificationList[text_classification_arabic],0),1)</f>
        <v>#N/A</v>
      </c>
      <c r="AU1656" t="e">
        <f>INDEX(TextClassificationList[],MATCH(Sudan_News12[[#This Row],[text_classification_arabic4]],TextClassificationList[text_classification_arabic],0),1)</f>
        <v>#N/A</v>
      </c>
      <c r="AW1656" t="e">
        <f>INDEX(TextClassificationList[],MATCH(Sudan_News12[[#This Row],[text_classification_arabic5]],TextClassificationList[text_classification_arabic],0),1)</f>
        <v>#N/A</v>
      </c>
    </row>
    <row r="1657" spans="1:49">
      <c r="A1657">
        <v>1.3530686923602043E+18</v>
      </c>
      <c r="B1657">
        <v>1.3530649616779223E+18</v>
      </c>
      <c r="C1657" t="s">
        <v>286865</v>
      </c>
      <c r="D1657" s="1">
        <v>44219</v>
      </c>
      <c r="E1657" s="2">
        <v>0.91306712962962966</v>
      </c>
      <c r="F1657">
        <v>200</v>
      </c>
      <c r="G1657">
        <v>1889611729</v>
      </c>
      <c r="H1657" t="s">
        <v>280711</v>
      </c>
      <c r="I1657" t="s">
        <v>280712</v>
      </c>
      <c r="J1657" t="s">
        <v>268</v>
      </c>
      <c r="K1657" t="s">
        <v>286866</v>
      </c>
      <c r="L1657" t="s">
        <v>270</v>
      </c>
      <c r="M1657" t="s">
        <v>271</v>
      </c>
      <c r="N1657" t="s">
        <v>271</v>
      </c>
      <c r="O1657" t="s">
        <v>271</v>
      </c>
      <c r="P1657">
        <v>0</v>
      </c>
      <c r="Q1657">
        <v>0</v>
      </c>
      <c r="R1657">
        <v>0</v>
      </c>
      <c r="S1657" t="s">
        <v>271</v>
      </c>
      <c r="T1657" t="s">
        <v>271</v>
      </c>
      <c r="U1657" t="s">
        <v>286867</v>
      </c>
      <c r="V1657" t="b">
        <v>0</v>
      </c>
      <c r="W1657" t="s">
        <v>268</v>
      </c>
      <c r="X1657">
        <v>0</v>
      </c>
      <c r="Y1657" t="s">
        <v>268</v>
      </c>
      <c r="Z1657" t="s">
        <v>268</v>
      </c>
      <c r="AA1657" t="s">
        <v>268</v>
      </c>
      <c r="AB1657" t="s">
        <v>268</v>
      </c>
      <c r="AC1657" t="s">
        <v>268</v>
      </c>
      <c r="AD1657" t="s">
        <v>268</v>
      </c>
      <c r="AE1657" t="s">
        <v>268</v>
      </c>
      <c r="AF1657" t="s">
        <v>286868</v>
      </c>
      <c r="AG1657" t="s">
        <v>268</v>
      </c>
      <c r="AH1657" t="s">
        <v>268</v>
      </c>
      <c r="AI1657" t="s">
        <v>268</v>
      </c>
      <c r="AJ1657" t="s">
        <v>268</v>
      </c>
      <c r="AL1657" t="str">
        <f>IF(Sudan_News12[[#This Row],[relevancy_classification_english]]="Relevant","مناسب",IF(Sudan_News12[[#This Row],[relevancy_classification_english]]="Relevant","عَرَضِيّ",""))</f>
        <v/>
      </c>
      <c r="AN16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57" t="e">
        <f>INDEX(TextClassificationList[],MATCH(Sudan_News12[[#This Row],[text_classification_arabic]],TextClassificationList[text_classification_arabic],0),1)</f>
        <v>#N/A</v>
      </c>
      <c r="AQ1657" t="e">
        <f>INDEX(TextClassificationList[],MATCH(Sudan_News12[[#This Row],[text_classification_arabic2]],TextClassificationList[text_classification_arabic],0),1)</f>
        <v>#N/A</v>
      </c>
      <c r="AS1657" t="e">
        <f>INDEX(TextClassificationList[],MATCH(Sudan_News12[[#This Row],[text_classification_arabic3]],TextClassificationList[text_classification_arabic],0),1)</f>
        <v>#N/A</v>
      </c>
      <c r="AU1657" t="e">
        <f>INDEX(TextClassificationList[],MATCH(Sudan_News12[[#This Row],[text_classification_arabic4]],TextClassificationList[text_classification_arabic],0),1)</f>
        <v>#N/A</v>
      </c>
      <c r="AW1657" t="e">
        <f>INDEX(TextClassificationList[],MATCH(Sudan_News12[[#This Row],[text_classification_arabic5]],TextClassificationList[text_classification_arabic],0),1)</f>
        <v>#N/A</v>
      </c>
    </row>
    <row r="1658" spans="1:49">
      <c r="A1658">
        <v>1.3530673750089933E+18</v>
      </c>
      <c r="B1658">
        <v>1.3530553227519877E+18</v>
      </c>
      <c r="C1658" t="s">
        <v>286869</v>
      </c>
      <c r="D1658" s="1">
        <v>44219</v>
      </c>
      <c r="E1658" s="2">
        <v>0.90943287037037035</v>
      </c>
      <c r="F1658">
        <v>200</v>
      </c>
      <c r="G1658">
        <v>1889611729</v>
      </c>
      <c r="H1658" t="s">
        <v>280711</v>
      </c>
      <c r="I1658" t="s">
        <v>280712</v>
      </c>
      <c r="J1658" t="s">
        <v>268</v>
      </c>
      <c r="K1658" t="s">
        <v>286870</v>
      </c>
      <c r="L1658" t="s">
        <v>270</v>
      </c>
      <c r="M1658" t="s">
        <v>271</v>
      </c>
      <c r="N1658" t="s">
        <v>271</v>
      </c>
      <c r="O1658" t="s">
        <v>271</v>
      </c>
      <c r="P1658">
        <v>0</v>
      </c>
      <c r="Q1658">
        <v>0</v>
      </c>
      <c r="R1658">
        <v>1</v>
      </c>
      <c r="S1658" t="s">
        <v>271</v>
      </c>
      <c r="T1658" t="s">
        <v>271</v>
      </c>
      <c r="U1658" t="s">
        <v>286871</v>
      </c>
      <c r="V1658" t="b">
        <v>0</v>
      </c>
      <c r="W1658" t="s">
        <v>268</v>
      </c>
      <c r="X1658">
        <v>0</v>
      </c>
      <c r="Y1658" t="s">
        <v>268</v>
      </c>
      <c r="Z1658" t="s">
        <v>268</v>
      </c>
      <c r="AA1658" t="s">
        <v>268</v>
      </c>
      <c r="AB1658" t="s">
        <v>268</v>
      </c>
      <c r="AC1658" t="s">
        <v>268</v>
      </c>
      <c r="AD1658" t="s">
        <v>268</v>
      </c>
      <c r="AE1658" t="s">
        <v>268</v>
      </c>
      <c r="AF1658" t="s">
        <v>281608</v>
      </c>
      <c r="AG1658" t="s">
        <v>268</v>
      </c>
      <c r="AH1658" t="s">
        <v>268</v>
      </c>
      <c r="AI1658" t="s">
        <v>268</v>
      </c>
      <c r="AJ1658" t="s">
        <v>268</v>
      </c>
      <c r="AL1658" t="str">
        <f>IF(Sudan_News12[[#This Row],[relevancy_classification_english]]="Relevant","مناسب",IF(Sudan_News12[[#This Row],[relevancy_classification_english]]="Relevant","عَرَضِيّ",""))</f>
        <v/>
      </c>
      <c r="AN16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58" t="e">
        <f>INDEX(TextClassificationList[],MATCH(Sudan_News12[[#This Row],[text_classification_arabic]],TextClassificationList[text_classification_arabic],0),1)</f>
        <v>#N/A</v>
      </c>
      <c r="AQ1658" t="e">
        <f>INDEX(TextClassificationList[],MATCH(Sudan_News12[[#This Row],[text_classification_arabic2]],TextClassificationList[text_classification_arabic],0),1)</f>
        <v>#N/A</v>
      </c>
      <c r="AS1658" t="e">
        <f>INDEX(TextClassificationList[],MATCH(Sudan_News12[[#This Row],[text_classification_arabic3]],TextClassificationList[text_classification_arabic],0),1)</f>
        <v>#N/A</v>
      </c>
      <c r="AU1658" t="e">
        <f>INDEX(TextClassificationList[],MATCH(Sudan_News12[[#This Row],[text_classification_arabic4]],TextClassificationList[text_classification_arabic],0),1)</f>
        <v>#N/A</v>
      </c>
      <c r="AW1658" t="e">
        <f>INDEX(TextClassificationList[],MATCH(Sudan_News12[[#This Row],[text_classification_arabic5]],TextClassificationList[text_classification_arabic],0),1)</f>
        <v>#N/A</v>
      </c>
    </row>
    <row r="1659" spans="1:49">
      <c r="A1659">
        <v>1.3530322164068598E+18</v>
      </c>
      <c r="B1659">
        <v>1.3530322164068598E+18</v>
      </c>
      <c r="C1659" t="s">
        <v>286872</v>
      </c>
      <c r="D1659" s="1">
        <v>44219</v>
      </c>
      <c r="E1659" s="2">
        <v>0.81241898148148151</v>
      </c>
      <c r="F1659">
        <v>200</v>
      </c>
      <c r="G1659">
        <v>1889611729</v>
      </c>
      <c r="H1659" t="s">
        <v>280711</v>
      </c>
      <c r="I1659" t="s">
        <v>280712</v>
      </c>
      <c r="J1659" t="s">
        <v>268</v>
      </c>
      <c r="K1659" t="s">
        <v>286873</v>
      </c>
      <c r="L1659" t="s">
        <v>758</v>
      </c>
      <c r="M1659" t="s">
        <v>271</v>
      </c>
      <c r="N1659" t="s">
        <v>286874</v>
      </c>
      <c r="O1659" t="s">
        <v>271</v>
      </c>
      <c r="P1659">
        <v>0</v>
      </c>
      <c r="Q1659">
        <v>2</v>
      </c>
      <c r="R1659">
        <v>0</v>
      </c>
      <c r="S1659" t="s">
        <v>271</v>
      </c>
      <c r="T1659" t="s">
        <v>271</v>
      </c>
      <c r="U1659" t="s">
        <v>286875</v>
      </c>
      <c r="V1659" t="b">
        <v>0</v>
      </c>
      <c r="W1659" t="s">
        <v>268</v>
      </c>
      <c r="X1659">
        <v>0</v>
      </c>
      <c r="Y1659" t="s">
        <v>268</v>
      </c>
      <c r="Z1659" t="s">
        <v>268</v>
      </c>
      <c r="AA1659" t="s">
        <v>268</v>
      </c>
      <c r="AB1659" t="s">
        <v>268</v>
      </c>
      <c r="AC1659" t="s">
        <v>268</v>
      </c>
      <c r="AD1659" t="s">
        <v>268</v>
      </c>
      <c r="AE1659" t="s">
        <v>268</v>
      </c>
      <c r="AF1659" t="s">
        <v>271</v>
      </c>
      <c r="AG1659" t="s">
        <v>268</v>
      </c>
      <c r="AH1659" t="s">
        <v>268</v>
      </c>
      <c r="AI1659" t="s">
        <v>268</v>
      </c>
      <c r="AJ1659" t="s">
        <v>268</v>
      </c>
      <c r="AL1659" t="str">
        <f>IF(Sudan_News12[[#This Row],[relevancy_classification_english]]="Relevant","مناسب",IF(Sudan_News12[[#This Row],[relevancy_classification_english]]="Relevant","عَرَضِيّ",""))</f>
        <v/>
      </c>
      <c r="AN16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59" t="e">
        <f>INDEX(TextClassificationList[],MATCH(Sudan_News12[[#This Row],[text_classification_arabic]],TextClassificationList[text_classification_arabic],0),1)</f>
        <v>#N/A</v>
      </c>
      <c r="AQ1659" t="e">
        <f>INDEX(TextClassificationList[],MATCH(Sudan_News12[[#This Row],[text_classification_arabic2]],TextClassificationList[text_classification_arabic],0),1)</f>
        <v>#N/A</v>
      </c>
      <c r="AS1659" t="e">
        <f>INDEX(TextClassificationList[],MATCH(Sudan_News12[[#This Row],[text_classification_arabic3]],TextClassificationList[text_classification_arabic],0),1)</f>
        <v>#N/A</v>
      </c>
      <c r="AU1659" t="e">
        <f>INDEX(TextClassificationList[],MATCH(Sudan_News12[[#This Row],[text_classification_arabic4]],TextClassificationList[text_classification_arabic],0),1)</f>
        <v>#N/A</v>
      </c>
      <c r="AW1659" t="e">
        <f>INDEX(TextClassificationList[],MATCH(Sudan_News12[[#This Row],[text_classification_arabic5]],TextClassificationList[text_classification_arabic],0),1)</f>
        <v>#N/A</v>
      </c>
    </row>
    <row r="1660" spans="1:49">
      <c r="A1660">
        <v>1.3530082917948457E+18</v>
      </c>
      <c r="B1660">
        <v>1.3530061607780557E+18</v>
      </c>
      <c r="C1660" t="s">
        <v>286876</v>
      </c>
      <c r="D1660" s="1">
        <v>44219</v>
      </c>
      <c r="E1660" s="2">
        <v>0.74640046296296292</v>
      </c>
      <c r="F1660">
        <v>200</v>
      </c>
      <c r="G1660">
        <v>1889611729</v>
      </c>
      <c r="H1660" t="s">
        <v>280711</v>
      </c>
      <c r="I1660" t="s">
        <v>280712</v>
      </c>
      <c r="J1660" t="s">
        <v>268</v>
      </c>
      <c r="K1660" t="s">
        <v>286877</v>
      </c>
      <c r="L1660" t="s">
        <v>270</v>
      </c>
      <c r="M1660" t="s">
        <v>271</v>
      </c>
      <c r="N1660" t="s">
        <v>271</v>
      </c>
      <c r="O1660" t="s">
        <v>271</v>
      </c>
      <c r="P1660">
        <v>0</v>
      </c>
      <c r="Q1660">
        <v>0</v>
      </c>
      <c r="R1660">
        <v>0</v>
      </c>
      <c r="S1660" t="s">
        <v>271</v>
      </c>
      <c r="T1660" t="s">
        <v>271</v>
      </c>
      <c r="U1660" t="s">
        <v>286878</v>
      </c>
      <c r="V1660" t="b">
        <v>0</v>
      </c>
      <c r="W1660" t="s">
        <v>268</v>
      </c>
      <c r="X1660">
        <v>0</v>
      </c>
      <c r="Y1660" t="s">
        <v>268</v>
      </c>
      <c r="Z1660" t="s">
        <v>268</v>
      </c>
      <c r="AA1660" t="s">
        <v>268</v>
      </c>
      <c r="AB1660" t="s">
        <v>268</v>
      </c>
      <c r="AC1660" t="s">
        <v>268</v>
      </c>
      <c r="AD1660" t="s">
        <v>268</v>
      </c>
      <c r="AE1660" t="s">
        <v>268</v>
      </c>
      <c r="AF1660" t="s">
        <v>286879</v>
      </c>
      <c r="AG1660" t="s">
        <v>268</v>
      </c>
      <c r="AH1660" t="s">
        <v>268</v>
      </c>
      <c r="AI1660" t="s">
        <v>268</v>
      </c>
      <c r="AJ1660" t="s">
        <v>268</v>
      </c>
      <c r="AL1660" t="str">
        <f>IF(Sudan_News12[[#This Row],[relevancy_classification_english]]="Relevant","مناسب",IF(Sudan_News12[[#This Row],[relevancy_classification_english]]="Relevant","عَرَضِيّ",""))</f>
        <v/>
      </c>
      <c r="AN16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60" t="e">
        <f>INDEX(TextClassificationList[],MATCH(Sudan_News12[[#This Row],[text_classification_arabic]],TextClassificationList[text_classification_arabic],0),1)</f>
        <v>#N/A</v>
      </c>
      <c r="AQ1660" t="e">
        <f>INDEX(TextClassificationList[],MATCH(Sudan_News12[[#This Row],[text_classification_arabic2]],TextClassificationList[text_classification_arabic],0),1)</f>
        <v>#N/A</v>
      </c>
      <c r="AS1660" t="e">
        <f>INDEX(TextClassificationList[],MATCH(Sudan_News12[[#This Row],[text_classification_arabic3]],TextClassificationList[text_classification_arabic],0),1)</f>
        <v>#N/A</v>
      </c>
      <c r="AU1660" t="e">
        <f>INDEX(TextClassificationList[],MATCH(Sudan_News12[[#This Row],[text_classification_arabic4]],TextClassificationList[text_classification_arabic],0),1)</f>
        <v>#N/A</v>
      </c>
      <c r="AW1660" t="e">
        <f>INDEX(TextClassificationList[],MATCH(Sudan_News12[[#This Row],[text_classification_arabic5]],TextClassificationList[text_classification_arabic],0),1)</f>
        <v>#N/A</v>
      </c>
    </row>
    <row r="1661" spans="1:49">
      <c r="A1661">
        <v>1.3529776071308042E+18</v>
      </c>
      <c r="B1661">
        <v>1.3529776071308042E+18</v>
      </c>
      <c r="C1661" t="s">
        <v>286880</v>
      </c>
      <c r="D1661" s="1">
        <v>44219</v>
      </c>
      <c r="E1661" s="2">
        <v>0.66172453703703704</v>
      </c>
      <c r="F1661">
        <v>200</v>
      </c>
      <c r="G1661">
        <v>1889611729</v>
      </c>
      <c r="H1661" t="s">
        <v>280711</v>
      </c>
      <c r="I1661" t="s">
        <v>280712</v>
      </c>
      <c r="J1661" t="s">
        <v>268</v>
      </c>
      <c r="K1661" t="s">
        <v>286881</v>
      </c>
      <c r="L1661" t="s">
        <v>270</v>
      </c>
      <c r="M1661" t="s">
        <v>271</v>
      </c>
      <c r="N1661" t="s">
        <v>271</v>
      </c>
      <c r="O1661" t="s">
        <v>271</v>
      </c>
      <c r="P1661">
        <v>0</v>
      </c>
      <c r="Q1661">
        <v>0</v>
      </c>
      <c r="R1661">
        <v>1</v>
      </c>
      <c r="S1661" t="s">
        <v>286882</v>
      </c>
      <c r="T1661" t="s">
        <v>271</v>
      </c>
      <c r="U1661" t="s">
        <v>286883</v>
      </c>
      <c r="V1661" t="b">
        <v>0</v>
      </c>
      <c r="W1661" t="s">
        <v>268</v>
      </c>
      <c r="X1661">
        <v>0</v>
      </c>
      <c r="Y1661" t="s">
        <v>268</v>
      </c>
      <c r="Z1661" t="s">
        <v>268</v>
      </c>
      <c r="AA1661" t="s">
        <v>268</v>
      </c>
      <c r="AB1661" t="s">
        <v>268</v>
      </c>
      <c r="AC1661" t="s">
        <v>268</v>
      </c>
      <c r="AD1661" t="s">
        <v>268</v>
      </c>
      <c r="AE1661" t="s">
        <v>268</v>
      </c>
      <c r="AF1661" t="s">
        <v>271</v>
      </c>
      <c r="AG1661" t="s">
        <v>268</v>
      </c>
      <c r="AH1661" t="s">
        <v>268</v>
      </c>
      <c r="AI1661" t="s">
        <v>268</v>
      </c>
      <c r="AJ1661" t="s">
        <v>268</v>
      </c>
      <c r="AL1661" t="str">
        <f>IF(Sudan_News12[[#This Row],[relevancy_classification_english]]="Relevant","مناسب",IF(Sudan_News12[[#This Row],[relevancy_classification_english]]="Relevant","عَرَضِيّ",""))</f>
        <v/>
      </c>
      <c r="AN16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61" t="e">
        <f>INDEX(TextClassificationList[],MATCH(Sudan_News12[[#This Row],[text_classification_arabic]],TextClassificationList[text_classification_arabic],0),1)</f>
        <v>#N/A</v>
      </c>
      <c r="AQ1661" t="e">
        <f>INDEX(TextClassificationList[],MATCH(Sudan_News12[[#This Row],[text_classification_arabic2]],TextClassificationList[text_classification_arabic],0),1)</f>
        <v>#N/A</v>
      </c>
      <c r="AS1661" t="e">
        <f>INDEX(TextClassificationList[],MATCH(Sudan_News12[[#This Row],[text_classification_arabic3]],TextClassificationList[text_classification_arabic],0),1)</f>
        <v>#N/A</v>
      </c>
      <c r="AU1661" t="e">
        <f>INDEX(TextClassificationList[],MATCH(Sudan_News12[[#This Row],[text_classification_arabic4]],TextClassificationList[text_classification_arabic],0),1)</f>
        <v>#N/A</v>
      </c>
      <c r="AW1661" t="e">
        <f>INDEX(TextClassificationList[],MATCH(Sudan_News12[[#This Row],[text_classification_arabic5]],TextClassificationList[text_classification_arabic],0),1)</f>
        <v>#N/A</v>
      </c>
    </row>
    <row r="1662" spans="1:49">
      <c r="A1662">
        <v>1.3529713378962596E+18</v>
      </c>
      <c r="B1662">
        <v>1.3529713378962596E+18</v>
      </c>
      <c r="C1662" t="s">
        <v>286884</v>
      </c>
      <c r="D1662" s="1">
        <v>44219</v>
      </c>
      <c r="E1662" s="2">
        <v>0.6444212962962963</v>
      </c>
      <c r="F1662">
        <v>200</v>
      </c>
      <c r="G1662">
        <v>1889611729</v>
      </c>
      <c r="H1662" t="s">
        <v>280711</v>
      </c>
      <c r="I1662" t="s">
        <v>280712</v>
      </c>
      <c r="J1662" t="s">
        <v>268</v>
      </c>
      <c r="K1662" t="s">
        <v>286885</v>
      </c>
      <c r="L1662" t="s">
        <v>270</v>
      </c>
      <c r="M1662" t="s">
        <v>271</v>
      </c>
      <c r="N1662" t="s">
        <v>271</v>
      </c>
      <c r="O1662" t="s">
        <v>286886</v>
      </c>
      <c r="P1662">
        <v>0</v>
      </c>
      <c r="Q1662">
        <v>1</v>
      </c>
      <c r="R1662">
        <v>1</v>
      </c>
      <c r="S1662" t="s">
        <v>3528</v>
      </c>
      <c r="T1662" t="s">
        <v>271</v>
      </c>
      <c r="U1662" t="s">
        <v>286887</v>
      </c>
      <c r="V1662" t="b">
        <v>0</v>
      </c>
      <c r="W1662" t="s">
        <v>268</v>
      </c>
      <c r="X1662">
        <v>1</v>
      </c>
      <c r="Y1662" t="s">
        <v>286888</v>
      </c>
      <c r="Z1662" t="s">
        <v>268</v>
      </c>
      <c r="AA1662" t="s">
        <v>268</v>
      </c>
      <c r="AB1662" t="s">
        <v>268</v>
      </c>
      <c r="AC1662" t="s">
        <v>268</v>
      </c>
      <c r="AD1662" t="s">
        <v>268</v>
      </c>
      <c r="AE1662" t="s">
        <v>268</v>
      </c>
      <c r="AF1662" t="s">
        <v>271</v>
      </c>
      <c r="AG1662" t="s">
        <v>268</v>
      </c>
      <c r="AH1662" t="s">
        <v>268</v>
      </c>
      <c r="AI1662" t="s">
        <v>268</v>
      </c>
      <c r="AJ1662" t="s">
        <v>268</v>
      </c>
      <c r="AL1662" t="str">
        <f>IF(Sudan_News12[[#This Row],[relevancy_classification_english]]="Relevant","مناسب",IF(Sudan_News12[[#This Row],[relevancy_classification_english]]="Relevant","عَرَضِيّ",""))</f>
        <v/>
      </c>
      <c r="AN16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62" t="e">
        <f>INDEX(TextClassificationList[],MATCH(Sudan_News12[[#This Row],[text_classification_arabic]],TextClassificationList[text_classification_arabic],0),1)</f>
        <v>#N/A</v>
      </c>
      <c r="AQ1662" t="e">
        <f>INDEX(TextClassificationList[],MATCH(Sudan_News12[[#This Row],[text_classification_arabic2]],TextClassificationList[text_classification_arabic],0),1)</f>
        <v>#N/A</v>
      </c>
      <c r="AS1662" t="e">
        <f>INDEX(TextClassificationList[],MATCH(Sudan_News12[[#This Row],[text_classification_arabic3]],TextClassificationList[text_classification_arabic],0),1)</f>
        <v>#N/A</v>
      </c>
      <c r="AU1662" t="e">
        <f>INDEX(TextClassificationList[],MATCH(Sudan_News12[[#This Row],[text_classification_arabic4]],TextClassificationList[text_classification_arabic],0),1)</f>
        <v>#N/A</v>
      </c>
      <c r="AW1662" t="e">
        <f>INDEX(TextClassificationList[],MATCH(Sudan_News12[[#This Row],[text_classification_arabic5]],TextClassificationList[text_classification_arabic],0),1)</f>
        <v>#N/A</v>
      </c>
    </row>
    <row r="1663" spans="1:49">
      <c r="A1663">
        <v>1.3529643652139704E+18</v>
      </c>
      <c r="B1663">
        <v>1.3529643652139704E+18</v>
      </c>
      <c r="C1663" t="s">
        <v>286889</v>
      </c>
      <c r="D1663" s="1">
        <v>44219</v>
      </c>
      <c r="E1663" s="2">
        <v>0.62518518518518518</v>
      </c>
      <c r="F1663">
        <v>200</v>
      </c>
      <c r="G1663">
        <v>1889611729</v>
      </c>
      <c r="H1663" t="s">
        <v>280711</v>
      </c>
      <c r="I1663" t="s">
        <v>280712</v>
      </c>
      <c r="J1663" t="s">
        <v>268</v>
      </c>
      <c r="K1663" t="s">
        <v>286890</v>
      </c>
      <c r="L1663" t="s">
        <v>270</v>
      </c>
      <c r="M1663" t="s">
        <v>271</v>
      </c>
      <c r="N1663" t="s">
        <v>271</v>
      </c>
      <c r="O1663" t="s">
        <v>286891</v>
      </c>
      <c r="P1663">
        <v>0</v>
      </c>
      <c r="Q1663">
        <v>0</v>
      </c>
      <c r="R1663">
        <v>2</v>
      </c>
      <c r="S1663" t="s">
        <v>17395</v>
      </c>
      <c r="T1663" t="s">
        <v>271</v>
      </c>
      <c r="U1663" t="s">
        <v>286892</v>
      </c>
      <c r="V1663" t="b">
        <v>0</v>
      </c>
      <c r="W1663" t="s">
        <v>268</v>
      </c>
      <c r="X1663">
        <v>1</v>
      </c>
      <c r="Y1663" t="s">
        <v>286893</v>
      </c>
      <c r="Z1663" t="s">
        <v>268</v>
      </c>
      <c r="AA1663" t="s">
        <v>268</v>
      </c>
      <c r="AB1663" t="s">
        <v>268</v>
      </c>
      <c r="AC1663" t="s">
        <v>268</v>
      </c>
      <c r="AD1663" t="s">
        <v>268</v>
      </c>
      <c r="AE1663" t="s">
        <v>268</v>
      </c>
      <c r="AF1663" t="s">
        <v>271</v>
      </c>
      <c r="AG1663" t="s">
        <v>268</v>
      </c>
      <c r="AH1663" t="s">
        <v>268</v>
      </c>
      <c r="AI1663" t="s">
        <v>268</v>
      </c>
      <c r="AJ1663" t="s">
        <v>268</v>
      </c>
      <c r="AL1663" t="str">
        <f>IF(Sudan_News12[[#This Row],[relevancy_classification_english]]="Relevant","مناسب",IF(Sudan_News12[[#This Row],[relevancy_classification_english]]="Relevant","عَرَضِيّ",""))</f>
        <v/>
      </c>
      <c r="AN16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63" t="e">
        <f>INDEX(TextClassificationList[],MATCH(Sudan_News12[[#This Row],[text_classification_arabic]],TextClassificationList[text_classification_arabic],0),1)</f>
        <v>#N/A</v>
      </c>
      <c r="AQ1663" t="e">
        <f>INDEX(TextClassificationList[],MATCH(Sudan_News12[[#This Row],[text_classification_arabic2]],TextClassificationList[text_classification_arabic],0),1)</f>
        <v>#N/A</v>
      </c>
      <c r="AS1663" t="e">
        <f>INDEX(TextClassificationList[],MATCH(Sudan_News12[[#This Row],[text_classification_arabic3]],TextClassificationList[text_classification_arabic],0),1)</f>
        <v>#N/A</v>
      </c>
      <c r="AU1663" t="e">
        <f>INDEX(TextClassificationList[],MATCH(Sudan_News12[[#This Row],[text_classification_arabic4]],TextClassificationList[text_classification_arabic],0),1)</f>
        <v>#N/A</v>
      </c>
      <c r="AW1663" t="e">
        <f>INDEX(TextClassificationList[],MATCH(Sudan_News12[[#This Row],[text_classification_arabic5]],TextClassificationList[text_classification_arabic],0),1)</f>
        <v>#N/A</v>
      </c>
    </row>
    <row r="1664" spans="1:49">
      <c r="A1664">
        <v>1.3529629103525356E+18</v>
      </c>
      <c r="B1664">
        <v>1.3529629103525356E+18</v>
      </c>
      <c r="C1664" t="s">
        <v>286894</v>
      </c>
      <c r="D1664" s="1">
        <v>44219</v>
      </c>
      <c r="E1664" s="2">
        <v>0.62116898148148147</v>
      </c>
      <c r="F1664">
        <v>200</v>
      </c>
      <c r="G1664">
        <v>1889611729</v>
      </c>
      <c r="H1664" t="s">
        <v>280711</v>
      </c>
      <c r="I1664" t="s">
        <v>280712</v>
      </c>
      <c r="J1664" t="s">
        <v>268</v>
      </c>
      <c r="K1664" t="s">
        <v>286895</v>
      </c>
      <c r="L1664" t="s">
        <v>758</v>
      </c>
      <c r="M1664" t="s">
        <v>271</v>
      </c>
      <c r="N1664" t="s">
        <v>286896</v>
      </c>
      <c r="O1664" t="s">
        <v>271</v>
      </c>
      <c r="P1664">
        <v>0</v>
      </c>
      <c r="Q1664">
        <v>0</v>
      </c>
      <c r="R1664">
        <v>1</v>
      </c>
      <c r="S1664" t="s">
        <v>271</v>
      </c>
      <c r="T1664" t="s">
        <v>271</v>
      </c>
      <c r="U1664" t="s">
        <v>286897</v>
      </c>
      <c r="V1664" t="b">
        <v>0</v>
      </c>
      <c r="W1664" t="s">
        <v>268</v>
      </c>
      <c r="X1664">
        <v>0</v>
      </c>
      <c r="Y1664" t="s">
        <v>268</v>
      </c>
      <c r="Z1664" t="s">
        <v>268</v>
      </c>
      <c r="AA1664" t="s">
        <v>268</v>
      </c>
      <c r="AB1664" t="s">
        <v>268</v>
      </c>
      <c r="AC1664" t="s">
        <v>268</v>
      </c>
      <c r="AD1664" t="s">
        <v>268</v>
      </c>
      <c r="AE1664" t="s">
        <v>268</v>
      </c>
      <c r="AF1664" t="s">
        <v>271</v>
      </c>
      <c r="AG1664" t="s">
        <v>268</v>
      </c>
      <c r="AH1664" t="s">
        <v>268</v>
      </c>
      <c r="AI1664" t="s">
        <v>268</v>
      </c>
      <c r="AJ1664" t="s">
        <v>268</v>
      </c>
      <c r="AL1664" t="str">
        <f>IF(Sudan_News12[[#This Row],[relevancy_classification_english]]="Relevant","مناسب",IF(Sudan_News12[[#This Row],[relevancy_classification_english]]="Relevant","عَرَضِيّ",""))</f>
        <v/>
      </c>
      <c r="AN16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64" t="e">
        <f>INDEX(TextClassificationList[],MATCH(Sudan_News12[[#This Row],[text_classification_arabic]],TextClassificationList[text_classification_arabic],0),1)</f>
        <v>#N/A</v>
      </c>
      <c r="AQ1664" t="e">
        <f>INDEX(TextClassificationList[],MATCH(Sudan_News12[[#This Row],[text_classification_arabic2]],TextClassificationList[text_classification_arabic],0),1)</f>
        <v>#N/A</v>
      </c>
      <c r="AS1664" t="e">
        <f>INDEX(TextClassificationList[],MATCH(Sudan_News12[[#This Row],[text_classification_arabic3]],TextClassificationList[text_classification_arabic],0),1)</f>
        <v>#N/A</v>
      </c>
      <c r="AU1664" t="e">
        <f>INDEX(TextClassificationList[],MATCH(Sudan_News12[[#This Row],[text_classification_arabic4]],TextClassificationList[text_classification_arabic],0),1)</f>
        <v>#N/A</v>
      </c>
      <c r="AW1664" t="e">
        <f>INDEX(TextClassificationList[],MATCH(Sudan_News12[[#This Row],[text_classification_arabic5]],TextClassificationList[text_classification_arabic],0),1)</f>
        <v>#N/A</v>
      </c>
    </row>
    <row r="1665" spans="1:49">
      <c r="A1665">
        <v>1.3529595624758518E+18</v>
      </c>
      <c r="B1665">
        <v>1.3529595624758518E+18</v>
      </c>
      <c r="C1665" t="s">
        <v>286898</v>
      </c>
      <c r="D1665" s="1">
        <v>44219</v>
      </c>
      <c r="E1665" s="2">
        <v>0.61193287037037036</v>
      </c>
      <c r="F1665">
        <v>200</v>
      </c>
      <c r="G1665">
        <v>1889611729</v>
      </c>
      <c r="H1665" t="s">
        <v>280711</v>
      </c>
      <c r="I1665" t="s">
        <v>280712</v>
      </c>
      <c r="J1665" t="s">
        <v>268</v>
      </c>
      <c r="K1665" t="s">
        <v>286899</v>
      </c>
      <c r="L1665" t="s">
        <v>270</v>
      </c>
      <c r="M1665" t="s">
        <v>271</v>
      </c>
      <c r="N1665" t="s">
        <v>271</v>
      </c>
      <c r="O1665" t="s">
        <v>286900</v>
      </c>
      <c r="P1665">
        <v>0</v>
      </c>
      <c r="Q1665">
        <v>0</v>
      </c>
      <c r="R1665">
        <v>1</v>
      </c>
      <c r="S1665" t="s">
        <v>286901</v>
      </c>
      <c r="T1665" t="s">
        <v>271</v>
      </c>
      <c r="U1665" t="s">
        <v>286902</v>
      </c>
      <c r="V1665" t="b">
        <v>0</v>
      </c>
      <c r="W1665" t="s">
        <v>268</v>
      </c>
      <c r="X1665">
        <v>1</v>
      </c>
      <c r="Y1665" t="s">
        <v>286903</v>
      </c>
      <c r="Z1665" t="s">
        <v>268</v>
      </c>
      <c r="AA1665" t="s">
        <v>268</v>
      </c>
      <c r="AB1665" t="s">
        <v>268</v>
      </c>
      <c r="AC1665" t="s">
        <v>268</v>
      </c>
      <c r="AD1665" t="s">
        <v>268</v>
      </c>
      <c r="AE1665" t="s">
        <v>268</v>
      </c>
      <c r="AF1665" t="s">
        <v>271</v>
      </c>
      <c r="AG1665" t="s">
        <v>268</v>
      </c>
      <c r="AH1665" t="s">
        <v>268</v>
      </c>
      <c r="AI1665" t="s">
        <v>268</v>
      </c>
      <c r="AJ1665" t="s">
        <v>268</v>
      </c>
      <c r="AL1665" t="str">
        <f>IF(Sudan_News12[[#This Row],[relevancy_classification_english]]="Relevant","مناسب",IF(Sudan_News12[[#This Row],[relevancy_classification_english]]="Relevant","عَرَضِيّ",""))</f>
        <v/>
      </c>
      <c r="AN16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65" t="e">
        <f>INDEX(TextClassificationList[],MATCH(Sudan_News12[[#This Row],[text_classification_arabic]],TextClassificationList[text_classification_arabic],0),1)</f>
        <v>#N/A</v>
      </c>
      <c r="AQ1665" t="e">
        <f>INDEX(TextClassificationList[],MATCH(Sudan_News12[[#This Row],[text_classification_arabic2]],TextClassificationList[text_classification_arabic],0),1)</f>
        <v>#N/A</v>
      </c>
      <c r="AS1665" t="e">
        <f>INDEX(TextClassificationList[],MATCH(Sudan_News12[[#This Row],[text_classification_arabic3]],TextClassificationList[text_classification_arabic],0),1)</f>
        <v>#N/A</v>
      </c>
      <c r="AU1665" t="e">
        <f>INDEX(TextClassificationList[],MATCH(Sudan_News12[[#This Row],[text_classification_arabic4]],TextClassificationList[text_classification_arabic],0),1)</f>
        <v>#N/A</v>
      </c>
      <c r="AW1665" t="e">
        <f>INDEX(TextClassificationList[],MATCH(Sudan_News12[[#This Row],[text_classification_arabic5]],TextClassificationList[text_classification_arabic],0),1)</f>
        <v>#N/A</v>
      </c>
    </row>
    <row r="1666" spans="1:49">
      <c r="A1666">
        <v>1.3529589207011287E+18</v>
      </c>
      <c r="B1666">
        <v>1.3529589207011287E+18</v>
      </c>
      <c r="C1666" t="s">
        <v>286904</v>
      </c>
      <c r="D1666" s="1">
        <v>44219</v>
      </c>
      <c r="E1666" s="2">
        <v>0.61016203703703709</v>
      </c>
      <c r="F1666">
        <v>200</v>
      </c>
      <c r="G1666">
        <v>1889611729</v>
      </c>
      <c r="H1666" t="s">
        <v>280711</v>
      </c>
      <c r="I1666" t="s">
        <v>280712</v>
      </c>
      <c r="J1666" t="s">
        <v>268</v>
      </c>
      <c r="K1666" t="s">
        <v>286905</v>
      </c>
      <c r="L1666" t="s">
        <v>270</v>
      </c>
      <c r="M1666" t="s">
        <v>271</v>
      </c>
      <c r="N1666" t="s">
        <v>271</v>
      </c>
      <c r="O1666" t="s">
        <v>286906</v>
      </c>
      <c r="P1666">
        <v>0</v>
      </c>
      <c r="Q1666">
        <v>1</v>
      </c>
      <c r="R1666">
        <v>2</v>
      </c>
      <c r="S1666" t="s">
        <v>271</v>
      </c>
      <c r="T1666" t="s">
        <v>271</v>
      </c>
      <c r="U1666" t="s">
        <v>286907</v>
      </c>
      <c r="V1666" t="b">
        <v>0</v>
      </c>
      <c r="W1666" t="s">
        <v>268</v>
      </c>
      <c r="X1666">
        <v>1</v>
      </c>
      <c r="Y1666" t="s">
        <v>286908</v>
      </c>
      <c r="Z1666" t="s">
        <v>268</v>
      </c>
      <c r="AA1666" t="s">
        <v>268</v>
      </c>
      <c r="AB1666" t="s">
        <v>268</v>
      </c>
      <c r="AC1666" t="s">
        <v>268</v>
      </c>
      <c r="AD1666" t="s">
        <v>268</v>
      </c>
      <c r="AE1666" t="s">
        <v>268</v>
      </c>
      <c r="AF1666" t="s">
        <v>271</v>
      </c>
      <c r="AG1666" t="s">
        <v>268</v>
      </c>
      <c r="AH1666" t="s">
        <v>268</v>
      </c>
      <c r="AI1666" t="s">
        <v>268</v>
      </c>
      <c r="AJ1666" t="s">
        <v>268</v>
      </c>
      <c r="AL1666" t="str">
        <f>IF(Sudan_News12[[#This Row],[relevancy_classification_english]]="Relevant","مناسب",IF(Sudan_News12[[#This Row],[relevancy_classification_english]]="Relevant","عَرَضِيّ",""))</f>
        <v/>
      </c>
      <c r="AN16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66" t="e">
        <f>INDEX(TextClassificationList[],MATCH(Sudan_News12[[#This Row],[text_classification_arabic]],TextClassificationList[text_classification_arabic],0),1)</f>
        <v>#N/A</v>
      </c>
      <c r="AQ1666" t="e">
        <f>INDEX(TextClassificationList[],MATCH(Sudan_News12[[#This Row],[text_classification_arabic2]],TextClassificationList[text_classification_arabic],0),1)</f>
        <v>#N/A</v>
      </c>
      <c r="AS1666" t="e">
        <f>INDEX(TextClassificationList[],MATCH(Sudan_News12[[#This Row],[text_classification_arabic3]],TextClassificationList[text_classification_arabic],0),1)</f>
        <v>#N/A</v>
      </c>
      <c r="AU1666" t="e">
        <f>INDEX(TextClassificationList[],MATCH(Sudan_News12[[#This Row],[text_classification_arabic4]],TextClassificationList[text_classification_arabic],0),1)</f>
        <v>#N/A</v>
      </c>
      <c r="AW1666" t="e">
        <f>INDEX(TextClassificationList[],MATCH(Sudan_News12[[#This Row],[text_classification_arabic5]],TextClassificationList[text_classification_arabic],0),1)</f>
        <v>#N/A</v>
      </c>
    </row>
    <row r="1667" spans="1:49">
      <c r="A1667">
        <v>1.3529577986032312E+18</v>
      </c>
      <c r="B1667">
        <v>1.3529577986032312E+18</v>
      </c>
      <c r="C1667" t="s">
        <v>286909</v>
      </c>
      <c r="D1667" s="1">
        <v>44219</v>
      </c>
      <c r="E1667" s="2">
        <v>0.60706018518518523</v>
      </c>
      <c r="F1667">
        <v>200</v>
      </c>
      <c r="G1667">
        <v>1889611729</v>
      </c>
      <c r="H1667" t="s">
        <v>280711</v>
      </c>
      <c r="I1667" t="s">
        <v>280712</v>
      </c>
      <c r="J1667" t="s">
        <v>268</v>
      </c>
      <c r="K1667" t="s">
        <v>286910</v>
      </c>
      <c r="L1667" t="s">
        <v>758</v>
      </c>
      <c r="M1667" t="s">
        <v>271</v>
      </c>
      <c r="N1667" t="s">
        <v>286911</v>
      </c>
      <c r="O1667" t="s">
        <v>271</v>
      </c>
      <c r="P1667">
        <v>0</v>
      </c>
      <c r="Q1667">
        <v>0</v>
      </c>
      <c r="R1667">
        <v>1</v>
      </c>
      <c r="S1667" t="s">
        <v>271</v>
      </c>
      <c r="T1667" t="s">
        <v>271</v>
      </c>
      <c r="U1667" t="s">
        <v>286912</v>
      </c>
      <c r="V1667" t="b">
        <v>0</v>
      </c>
      <c r="W1667" t="s">
        <v>268</v>
      </c>
      <c r="X1667">
        <v>0</v>
      </c>
      <c r="Y1667" t="s">
        <v>268</v>
      </c>
      <c r="Z1667" t="s">
        <v>268</v>
      </c>
      <c r="AA1667" t="s">
        <v>268</v>
      </c>
      <c r="AB1667" t="s">
        <v>268</v>
      </c>
      <c r="AC1667" t="s">
        <v>268</v>
      </c>
      <c r="AD1667" t="s">
        <v>268</v>
      </c>
      <c r="AE1667" t="s">
        <v>268</v>
      </c>
      <c r="AF1667" t="s">
        <v>271</v>
      </c>
      <c r="AG1667" t="s">
        <v>268</v>
      </c>
      <c r="AH1667" t="s">
        <v>268</v>
      </c>
      <c r="AI1667" t="s">
        <v>268</v>
      </c>
      <c r="AJ1667" t="s">
        <v>268</v>
      </c>
      <c r="AL1667" t="str">
        <f>IF(Sudan_News12[[#This Row],[relevancy_classification_english]]="Relevant","مناسب",IF(Sudan_News12[[#This Row],[relevancy_classification_english]]="Relevant","عَرَضِيّ",""))</f>
        <v/>
      </c>
      <c r="AN16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67" t="e">
        <f>INDEX(TextClassificationList[],MATCH(Sudan_News12[[#This Row],[text_classification_arabic]],TextClassificationList[text_classification_arabic],0),1)</f>
        <v>#N/A</v>
      </c>
      <c r="AQ1667" t="e">
        <f>INDEX(TextClassificationList[],MATCH(Sudan_News12[[#This Row],[text_classification_arabic2]],TextClassificationList[text_classification_arabic],0),1)</f>
        <v>#N/A</v>
      </c>
      <c r="AS1667" t="e">
        <f>INDEX(TextClassificationList[],MATCH(Sudan_News12[[#This Row],[text_classification_arabic3]],TextClassificationList[text_classification_arabic],0),1)</f>
        <v>#N/A</v>
      </c>
      <c r="AU1667" t="e">
        <f>INDEX(TextClassificationList[],MATCH(Sudan_News12[[#This Row],[text_classification_arabic4]],TextClassificationList[text_classification_arabic],0),1)</f>
        <v>#N/A</v>
      </c>
      <c r="AW1667" t="e">
        <f>INDEX(TextClassificationList[],MATCH(Sudan_News12[[#This Row],[text_classification_arabic5]],TextClassificationList[text_classification_arabic],0),1)</f>
        <v>#N/A</v>
      </c>
    </row>
    <row r="1668" spans="1:49">
      <c r="A1668">
        <v>1.3529548255337595E+18</v>
      </c>
      <c r="B1668">
        <v>1.3529548255337595E+18</v>
      </c>
      <c r="C1668" t="s">
        <v>286913</v>
      </c>
      <c r="D1668" s="1">
        <v>44219</v>
      </c>
      <c r="E1668" s="2">
        <v>0.59885416666666669</v>
      </c>
      <c r="F1668">
        <v>200</v>
      </c>
      <c r="G1668">
        <v>1889611729</v>
      </c>
      <c r="H1668" t="s">
        <v>280711</v>
      </c>
      <c r="I1668" t="s">
        <v>280712</v>
      </c>
      <c r="J1668" t="s">
        <v>268</v>
      </c>
      <c r="K1668" t="s">
        <v>286914</v>
      </c>
      <c r="L1668" t="s">
        <v>270</v>
      </c>
      <c r="M1668" t="s">
        <v>271</v>
      </c>
      <c r="N1668" t="s">
        <v>271</v>
      </c>
      <c r="O1668" t="s">
        <v>286915</v>
      </c>
      <c r="P1668">
        <v>1</v>
      </c>
      <c r="Q1668">
        <v>3</v>
      </c>
      <c r="R1668">
        <v>8</v>
      </c>
      <c r="S1668" t="s">
        <v>286916</v>
      </c>
      <c r="T1668" t="s">
        <v>271</v>
      </c>
      <c r="U1668" t="s">
        <v>286917</v>
      </c>
      <c r="V1668" t="b">
        <v>0</v>
      </c>
      <c r="W1668" t="s">
        <v>268</v>
      </c>
      <c r="X1668">
        <v>1</v>
      </c>
      <c r="Y1668" t="s">
        <v>286918</v>
      </c>
      <c r="Z1668" t="s">
        <v>268</v>
      </c>
      <c r="AA1668" t="s">
        <v>268</v>
      </c>
      <c r="AB1668" t="s">
        <v>268</v>
      </c>
      <c r="AC1668" t="s">
        <v>268</v>
      </c>
      <c r="AD1668" t="s">
        <v>268</v>
      </c>
      <c r="AE1668" t="s">
        <v>268</v>
      </c>
      <c r="AF1668" t="s">
        <v>271</v>
      </c>
      <c r="AG1668" t="s">
        <v>268</v>
      </c>
      <c r="AH1668" t="s">
        <v>268</v>
      </c>
      <c r="AI1668" t="s">
        <v>268</v>
      </c>
      <c r="AJ1668" t="s">
        <v>268</v>
      </c>
      <c r="AL1668" t="str">
        <f>IF(Sudan_News12[[#This Row],[relevancy_classification_english]]="Relevant","مناسب",IF(Sudan_News12[[#This Row],[relevancy_classification_english]]="Relevant","عَرَضِيّ",""))</f>
        <v/>
      </c>
      <c r="AN16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68" t="e">
        <f>INDEX(TextClassificationList[],MATCH(Sudan_News12[[#This Row],[text_classification_arabic]],TextClassificationList[text_classification_arabic],0),1)</f>
        <v>#N/A</v>
      </c>
      <c r="AQ1668" t="e">
        <f>INDEX(TextClassificationList[],MATCH(Sudan_News12[[#This Row],[text_classification_arabic2]],TextClassificationList[text_classification_arabic],0),1)</f>
        <v>#N/A</v>
      </c>
      <c r="AS1668" t="e">
        <f>INDEX(TextClassificationList[],MATCH(Sudan_News12[[#This Row],[text_classification_arabic3]],TextClassificationList[text_classification_arabic],0),1)</f>
        <v>#N/A</v>
      </c>
      <c r="AU1668" t="e">
        <f>INDEX(TextClassificationList[],MATCH(Sudan_News12[[#This Row],[text_classification_arabic4]],TextClassificationList[text_classification_arabic],0),1)</f>
        <v>#N/A</v>
      </c>
      <c r="AW1668" t="e">
        <f>INDEX(TextClassificationList[],MATCH(Sudan_News12[[#This Row],[text_classification_arabic5]],TextClassificationList[text_classification_arabic],0),1)</f>
        <v>#N/A</v>
      </c>
    </row>
    <row r="1669" spans="1:49">
      <c r="A1669">
        <v>1.3528910070509199E+18</v>
      </c>
      <c r="B1669">
        <v>1.3528910070509199E+18</v>
      </c>
      <c r="C1669" t="s">
        <v>286919</v>
      </c>
      <c r="D1669" s="1">
        <v>44219</v>
      </c>
      <c r="E1669" s="2">
        <v>0.42275462962962962</v>
      </c>
      <c r="F1669">
        <v>200</v>
      </c>
      <c r="G1669">
        <v>1889611729</v>
      </c>
      <c r="H1669" t="s">
        <v>280711</v>
      </c>
      <c r="I1669" t="s">
        <v>280712</v>
      </c>
      <c r="J1669" t="s">
        <v>268</v>
      </c>
      <c r="K1669" t="s">
        <v>286920</v>
      </c>
      <c r="L1669" t="s">
        <v>270</v>
      </c>
      <c r="M1669" t="s">
        <v>271</v>
      </c>
      <c r="N1669" t="s">
        <v>271</v>
      </c>
      <c r="O1669" t="s">
        <v>271</v>
      </c>
      <c r="P1669">
        <v>0</v>
      </c>
      <c r="Q1669">
        <v>0</v>
      </c>
      <c r="R1669">
        <v>0</v>
      </c>
      <c r="S1669" t="s">
        <v>271</v>
      </c>
      <c r="T1669" t="s">
        <v>271</v>
      </c>
      <c r="U1669" t="s">
        <v>286921</v>
      </c>
      <c r="V1669" t="b">
        <v>0</v>
      </c>
      <c r="W1669" t="s">
        <v>268</v>
      </c>
      <c r="X1669">
        <v>0</v>
      </c>
      <c r="Y1669" t="s">
        <v>268</v>
      </c>
      <c r="Z1669" t="s">
        <v>268</v>
      </c>
      <c r="AA1669" t="s">
        <v>268</v>
      </c>
      <c r="AB1669" t="s">
        <v>268</v>
      </c>
      <c r="AC1669" t="s">
        <v>268</v>
      </c>
      <c r="AD1669" t="s">
        <v>268</v>
      </c>
      <c r="AE1669" t="s">
        <v>268</v>
      </c>
      <c r="AF1669" t="s">
        <v>271</v>
      </c>
      <c r="AG1669" t="s">
        <v>268</v>
      </c>
      <c r="AH1669" t="s">
        <v>268</v>
      </c>
      <c r="AI1669" t="s">
        <v>268</v>
      </c>
      <c r="AJ1669" t="s">
        <v>268</v>
      </c>
      <c r="AL1669" t="str">
        <f>IF(Sudan_News12[[#This Row],[relevancy_classification_english]]="Relevant","مناسب",IF(Sudan_News12[[#This Row],[relevancy_classification_english]]="Relevant","عَرَضِيّ",""))</f>
        <v/>
      </c>
      <c r="AN16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69" t="e">
        <f>INDEX(TextClassificationList[],MATCH(Sudan_News12[[#This Row],[text_classification_arabic]],TextClassificationList[text_classification_arabic],0),1)</f>
        <v>#N/A</v>
      </c>
      <c r="AQ1669" t="e">
        <f>INDEX(TextClassificationList[],MATCH(Sudan_News12[[#This Row],[text_classification_arabic2]],TextClassificationList[text_classification_arabic],0),1)</f>
        <v>#N/A</v>
      </c>
      <c r="AS1669" t="e">
        <f>INDEX(TextClassificationList[],MATCH(Sudan_News12[[#This Row],[text_classification_arabic3]],TextClassificationList[text_classification_arabic],0),1)</f>
        <v>#N/A</v>
      </c>
      <c r="AU1669" t="e">
        <f>INDEX(TextClassificationList[],MATCH(Sudan_News12[[#This Row],[text_classification_arabic4]],TextClassificationList[text_classification_arabic],0),1)</f>
        <v>#N/A</v>
      </c>
      <c r="AW1669" t="e">
        <f>INDEX(TextClassificationList[],MATCH(Sudan_News12[[#This Row],[text_classification_arabic5]],TextClassificationList[text_classification_arabic],0),1)</f>
        <v>#N/A</v>
      </c>
    </row>
    <row r="1670" spans="1:49">
      <c r="A1670">
        <v>1.3528842884763689E+18</v>
      </c>
      <c r="B1670">
        <v>1.3528842884763689E+18</v>
      </c>
      <c r="C1670" t="s">
        <v>286922</v>
      </c>
      <c r="D1670" s="1">
        <v>44219</v>
      </c>
      <c r="E1670" s="2">
        <v>0.40421296296296294</v>
      </c>
      <c r="F1670">
        <v>200</v>
      </c>
      <c r="G1670">
        <v>1889611729</v>
      </c>
      <c r="H1670" t="s">
        <v>280711</v>
      </c>
      <c r="I1670" t="s">
        <v>280712</v>
      </c>
      <c r="J1670" t="s">
        <v>268</v>
      </c>
      <c r="K1670" t="s">
        <v>286923</v>
      </c>
      <c r="L1670" t="s">
        <v>758</v>
      </c>
      <c r="M1670" t="s">
        <v>271</v>
      </c>
      <c r="N1670" t="s">
        <v>286924</v>
      </c>
      <c r="O1670" t="s">
        <v>271</v>
      </c>
      <c r="P1670">
        <v>0</v>
      </c>
      <c r="Q1670">
        <v>0</v>
      </c>
      <c r="R1670">
        <v>0</v>
      </c>
      <c r="S1670" t="s">
        <v>271</v>
      </c>
      <c r="T1670" t="s">
        <v>271</v>
      </c>
      <c r="U1670" t="s">
        <v>286925</v>
      </c>
      <c r="V1670" t="b">
        <v>0</v>
      </c>
      <c r="W1670" t="s">
        <v>268</v>
      </c>
      <c r="X1670">
        <v>0</v>
      </c>
      <c r="Y1670" t="s">
        <v>268</v>
      </c>
      <c r="Z1670" t="s">
        <v>268</v>
      </c>
      <c r="AA1670" t="s">
        <v>268</v>
      </c>
      <c r="AB1670" t="s">
        <v>268</v>
      </c>
      <c r="AC1670" t="s">
        <v>268</v>
      </c>
      <c r="AD1670" t="s">
        <v>268</v>
      </c>
      <c r="AE1670" t="s">
        <v>268</v>
      </c>
      <c r="AF1670" t="s">
        <v>271</v>
      </c>
      <c r="AG1670" t="s">
        <v>268</v>
      </c>
      <c r="AH1670" t="s">
        <v>268</v>
      </c>
      <c r="AI1670" t="s">
        <v>268</v>
      </c>
      <c r="AJ1670" t="s">
        <v>268</v>
      </c>
      <c r="AL1670" t="str">
        <f>IF(Sudan_News12[[#This Row],[relevancy_classification_english]]="Relevant","مناسب",IF(Sudan_News12[[#This Row],[relevancy_classification_english]]="Relevant","عَرَضِيّ",""))</f>
        <v/>
      </c>
      <c r="AN16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70" t="e">
        <f>INDEX(TextClassificationList[],MATCH(Sudan_News12[[#This Row],[text_classification_arabic]],TextClassificationList[text_classification_arabic],0),1)</f>
        <v>#N/A</v>
      </c>
      <c r="AQ1670" t="e">
        <f>INDEX(TextClassificationList[],MATCH(Sudan_News12[[#This Row],[text_classification_arabic2]],TextClassificationList[text_classification_arabic],0),1)</f>
        <v>#N/A</v>
      </c>
      <c r="AS1670" t="e">
        <f>INDEX(TextClassificationList[],MATCH(Sudan_News12[[#This Row],[text_classification_arabic3]],TextClassificationList[text_classification_arabic],0),1)</f>
        <v>#N/A</v>
      </c>
      <c r="AU1670" t="e">
        <f>INDEX(TextClassificationList[],MATCH(Sudan_News12[[#This Row],[text_classification_arabic4]],TextClassificationList[text_classification_arabic],0),1)</f>
        <v>#N/A</v>
      </c>
      <c r="AW1670" t="e">
        <f>INDEX(TextClassificationList[],MATCH(Sudan_News12[[#This Row],[text_classification_arabic5]],TextClassificationList[text_classification_arabic],0),1)</f>
        <v>#N/A</v>
      </c>
    </row>
    <row r="1671" spans="1:49">
      <c r="A1671">
        <v>1.3528336655087698E+18</v>
      </c>
      <c r="B1671">
        <v>1.3528336655087698E+18</v>
      </c>
      <c r="C1671" t="s">
        <v>286926</v>
      </c>
      <c r="D1671" s="1">
        <v>44219</v>
      </c>
      <c r="E1671" s="2">
        <v>0.26451388888888888</v>
      </c>
      <c r="F1671">
        <v>200</v>
      </c>
      <c r="G1671">
        <v>1889611729</v>
      </c>
      <c r="H1671" t="s">
        <v>280711</v>
      </c>
      <c r="I1671" t="s">
        <v>280712</v>
      </c>
      <c r="J1671" t="s">
        <v>268</v>
      </c>
      <c r="K1671" t="s">
        <v>286927</v>
      </c>
      <c r="L1671" t="s">
        <v>270</v>
      </c>
      <c r="M1671" t="s">
        <v>271</v>
      </c>
      <c r="N1671" t="s">
        <v>271</v>
      </c>
      <c r="O1671" t="s">
        <v>286928</v>
      </c>
      <c r="P1671">
        <v>0</v>
      </c>
      <c r="Q1671">
        <v>0</v>
      </c>
      <c r="R1671">
        <v>0</v>
      </c>
      <c r="S1671" t="s">
        <v>17395</v>
      </c>
      <c r="T1671" t="s">
        <v>271</v>
      </c>
      <c r="U1671" t="s">
        <v>286929</v>
      </c>
      <c r="V1671" t="b">
        <v>0</v>
      </c>
      <c r="W1671" t="s">
        <v>268</v>
      </c>
      <c r="X1671">
        <v>1</v>
      </c>
      <c r="Y1671" t="s">
        <v>286930</v>
      </c>
      <c r="Z1671" t="s">
        <v>268</v>
      </c>
      <c r="AA1671" t="s">
        <v>268</v>
      </c>
      <c r="AB1671" t="s">
        <v>268</v>
      </c>
      <c r="AC1671" t="s">
        <v>268</v>
      </c>
      <c r="AD1671" t="s">
        <v>268</v>
      </c>
      <c r="AE1671" t="s">
        <v>268</v>
      </c>
      <c r="AF1671" t="s">
        <v>271</v>
      </c>
      <c r="AG1671" t="s">
        <v>268</v>
      </c>
      <c r="AH1671" t="s">
        <v>268</v>
      </c>
      <c r="AI1671" t="s">
        <v>268</v>
      </c>
      <c r="AJ1671" t="s">
        <v>268</v>
      </c>
      <c r="AL1671" t="str">
        <f>IF(Sudan_News12[[#This Row],[relevancy_classification_english]]="Relevant","مناسب",IF(Sudan_News12[[#This Row],[relevancy_classification_english]]="Relevant","عَرَضِيّ",""))</f>
        <v/>
      </c>
      <c r="AN16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71" t="e">
        <f>INDEX(TextClassificationList[],MATCH(Sudan_News12[[#This Row],[text_classification_arabic]],TextClassificationList[text_classification_arabic],0),1)</f>
        <v>#N/A</v>
      </c>
      <c r="AQ1671" t="e">
        <f>INDEX(TextClassificationList[],MATCH(Sudan_News12[[#This Row],[text_classification_arabic2]],TextClassificationList[text_classification_arabic],0),1)</f>
        <v>#N/A</v>
      </c>
      <c r="AS1671" t="e">
        <f>INDEX(TextClassificationList[],MATCH(Sudan_News12[[#This Row],[text_classification_arabic3]],TextClassificationList[text_classification_arabic],0),1)</f>
        <v>#N/A</v>
      </c>
      <c r="AU1671" t="e">
        <f>INDEX(TextClassificationList[],MATCH(Sudan_News12[[#This Row],[text_classification_arabic4]],TextClassificationList[text_classification_arabic],0),1)</f>
        <v>#N/A</v>
      </c>
      <c r="AW1671" t="e">
        <f>INDEX(TextClassificationList[],MATCH(Sudan_News12[[#This Row],[text_classification_arabic5]],TextClassificationList[text_classification_arabic],0),1)</f>
        <v>#N/A</v>
      </c>
    </row>
    <row r="1672" spans="1:49">
      <c r="A1672">
        <v>1.3527068324820992E+18</v>
      </c>
      <c r="B1672">
        <v>1.3527068324820992E+18</v>
      </c>
      <c r="C1672" t="s">
        <v>286931</v>
      </c>
      <c r="D1672" s="1">
        <v>44218</v>
      </c>
      <c r="E1672" s="2">
        <v>0.914525462962963</v>
      </c>
      <c r="F1672">
        <v>200</v>
      </c>
      <c r="G1672">
        <v>1889611729</v>
      </c>
      <c r="H1672" t="s">
        <v>280711</v>
      </c>
      <c r="I1672" t="s">
        <v>280712</v>
      </c>
      <c r="J1672" t="s">
        <v>268</v>
      </c>
      <c r="K1672" t="s">
        <v>286932</v>
      </c>
      <c r="L1672" t="s">
        <v>758</v>
      </c>
      <c r="M1672" t="s">
        <v>271</v>
      </c>
      <c r="N1672" t="s">
        <v>286933</v>
      </c>
      <c r="O1672" t="s">
        <v>271</v>
      </c>
      <c r="P1672">
        <v>0</v>
      </c>
      <c r="Q1672">
        <v>0</v>
      </c>
      <c r="R1672">
        <v>0</v>
      </c>
      <c r="S1672" t="s">
        <v>271</v>
      </c>
      <c r="T1672" t="s">
        <v>271</v>
      </c>
      <c r="U1672" t="s">
        <v>286934</v>
      </c>
      <c r="V1672" t="b">
        <v>0</v>
      </c>
      <c r="W1672" t="s">
        <v>268</v>
      </c>
      <c r="X1672">
        <v>0</v>
      </c>
      <c r="Y1672" t="s">
        <v>268</v>
      </c>
      <c r="Z1672" t="s">
        <v>268</v>
      </c>
      <c r="AA1672" t="s">
        <v>268</v>
      </c>
      <c r="AB1672" t="s">
        <v>268</v>
      </c>
      <c r="AC1672" t="s">
        <v>268</v>
      </c>
      <c r="AD1672" t="s">
        <v>268</v>
      </c>
      <c r="AE1672" t="s">
        <v>268</v>
      </c>
      <c r="AF1672" t="s">
        <v>271</v>
      </c>
      <c r="AG1672" t="s">
        <v>268</v>
      </c>
      <c r="AH1672" t="s">
        <v>268</v>
      </c>
      <c r="AI1672" t="s">
        <v>268</v>
      </c>
      <c r="AJ1672" t="s">
        <v>268</v>
      </c>
      <c r="AL1672" t="str">
        <f>IF(Sudan_News12[[#This Row],[relevancy_classification_english]]="Relevant","مناسب",IF(Sudan_News12[[#This Row],[relevancy_classification_english]]="Relevant","عَرَضِيّ",""))</f>
        <v/>
      </c>
      <c r="AN16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72" t="e">
        <f>INDEX(TextClassificationList[],MATCH(Sudan_News12[[#This Row],[text_classification_arabic]],TextClassificationList[text_classification_arabic],0),1)</f>
        <v>#N/A</v>
      </c>
      <c r="AQ1672" t="e">
        <f>INDEX(TextClassificationList[],MATCH(Sudan_News12[[#This Row],[text_classification_arabic2]],TextClassificationList[text_classification_arabic],0),1)</f>
        <v>#N/A</v>
      </c>
      <c r="AS1672" t="e">
        <f>INDEX(TextClassificationList[],MATCH(Sudan_News12[[#This Row],[text_classification_arabic3]],TextClassificationList[text_classification_arabic],0),1)</f>
        <v>#N/A</v>
      </c>
      <c r="AU1672" t="e">
        <f>INDEX(TextClassificationList[],MATCH(Sudan_News12[[#This Row],[text_classification_arabic4]],TextClassificationList[text_classification_arabic],0),1)</f>
        <v>#N/A</v>
      </c>
      <c r="AW1672" t="e">
        <f>INDEX(TextClassificationList[],MATCH(Sudan_News12[[#This Row],[text_classification_arabic5]],TextClassificationList[text_classification_arabic],0),1)</f>
        <v>#N/A</v>
      </c>
    </row>
    <row r="1673" spans="1:49">
      <c r="A1673">
        <v>1.3526960304380273E+18</v>
      </c>
      <c r="B1673">
        <v>1.3526960304380273E+18</v>
      </c>
      <c r="C1673" t="s">
        <v>286935</v>
      </c>
      <c r="D1673" s="1">
        <v>44218</v>
      </c>
      <c r="E1673" s="2">
        <v>0.88472222222222219</v>
      </c>
      <c r="F1673">
        <v>200</v>
      </c>
      <c r="G1673">
        <v>1889611729</v>
      </c>
      <c r="H1673" t="s">
        <v>280711</v>
      </c>
      <c r="I1673" t="s">
        <v>280712</v>
      </c>
      <c r="J1673" t="s">
        <v>268</v>
      </c>
      <c r="K1673" t="s">
        <v>286936</v>
      </c>
      <c r="L1673" t="s">
        <v>270</v>
      </c>
      <c r="M1673" t="s">
        <v>271</v>
      </c>
      <c r="N1673" t="s">
        <v>271</v>
      </c>
      <c r="O1673" t="s">
        <v>286937</v>
      </c>
      <c r="P1673">
        <v>0</v>
      </c>
      <c r="Q1673">
        <v>0</v>
      </c>
      <c r="R1673">
        <v>3</v>
      </c>
      <c r="S1673" t="s">
        <v>271</v>
      </c>
      <c r="T1673" t="s">
        <v>271</v>
      </c>
      <c r="U1673" t="s">
        <v>286938</v>
      </c>
      <c r="V1673" t="b">
        <v>0</v>
      </c>
      <c r="W1673" t="s">
        <v>268</v>
      </c>
      <c r="X1673">
        <v>1</v>
      </c>
      <c r="Y1673" t="s">
        <v>286939</v>
      </c>
      <c r="Z1673" t="s">
        <v>268</v>
      </c>
      <c r="AA1673" t="s">
        <v>268</v>
      </c>
      <c r="AB1673" t="s">
        <v>268</v>
      </c>
      <c r="AC1673" t="s">
        <v>268</v>
      </c>
      <c r="AD1673" t="s">
        <v>268</v>
      </c>
      <c r="AE1673" t="s">
        <v>268</v>
      </c>
      <c r="AF1673" t="s">
        <v>271</v>
      </c>
      <c r="AG1673" t="s">
        <v>268</v>
      </c>
      <c r="AH1673" t="s">
        <v>268</v>
      </c>
      <c r="AI1673" t="s">
        <v>268</v>
      </c>
      <c r="AJ1673" t="s">
        <v>268</v>
      </c>
      <c r="AL1673" t="str">
        <f>IF(Sudan_News12[[#This Row],[relevancy_classification_english]]="Relevant","مناسب",IF(Sudan_News12[[#This Row],[relevancy_classification_english]]="Relevant","عَرَضِيّ",""))</f>
        <v/>
      </c>
      <c r="AN16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73" t="e">
        <f>INDEX(TextClassificationList[],MATCH(Sudan_News12[[#This Row],[text_classification_arabic]],TextClassificationList[text_classification_arabic],0),1)</f>
        <v>#N/A</v>
      </c>
      <c r="AQ1673" t="e">
        <f>INDEX(TextClassificationList[],MATCH(Sudan_News12[[#This Row],[text_classification_arabic2]],TextClassificationList[text_classification_arabic],0),1)</f>
        <v>#N/A</v>
      </c>
      <c r="AS1673" t="e">
        <f>INDEX(TextClassificationList[],MATCH(Sudan_News12[[#This Row],[text_classification_arabic3]],TextClassificationList[text_classification_arabic],0),1)</f>
        <v>#N/A</v>
      </c>
      <c r="AU1673" t="e">
        <f>INDEX(TextClassificationList[],MATCH(Sudan_News12[[#This Row],[text_classification_arabic4]],TextClassificationList[text_classification_arabic],0),1)</f>
        <v>#N/A</v>
      </c>
      <c r="AW1673" t="e">
        <f>INDEX(TextClassificationList[],MATCH(Sudan_News12[[#This Row],[text_classification_arabic5]],TextClassificationList[text_classification_arabic],0),1)</f>
        <v>#N/A</v>
      </c>
    </row>
    <row r="1674" spans="1:49">
      <c r="A1674">
        <v>1.3526957618138399E+18</v>
      </c>
      <c r="B1674">
        <v>1.3526957618138399E+18</v>
      </c>
      <c r="C1674" t="s">
        <v>286940</v>
      </c>
      <c r="D1674" s="1">
        <v>44218</v>
      </c>
      <c r="E1674" s="2">
        <v>0.88398148148148148</v>
      </c>
      <c r="F1674">
        <v>200</v>
      </c>
      <c r="G1674">
        <v>1889611729</v>
      </c>
      <c r="H1674" t="s">
        <v>280711</v>
      </c>
      <c r="I1674" t="s">
        <v>280712</v>
      </c>
      <c r="J1674" t="s">
        <v>268</v>
      </c>
      <c r="K1674" t="s">
        <v>286941</v>
      </c>
      <c r="L1674" t="s">
        <v>270</v>
      </c>
      <c r="M1674" t="s">
        <v>271</v>
      </c>
      <c r="N1674" t="s">
        <v>271</v>
      </c>
      <c r="O1674" t="s">
        <v>271</v>
      </c>
      <c r="P1674">
        <v>0</v>
      </c>
      <c r="Q1674">
        <v>0</v>
      </c>
      <c r="R1674">
        <v>0</v>
      </c>
      <c r="S1674" t="s">
        <v>271</v>
      </c>
      <c r="T1674" t="s">
        <v>271</v>
      </c>
      <c r="U1674" t="s">
        <v>286942</v>
      </c>
      <c r="V1674" t="b">
        <v>0</v>
      </c>
      <c r="W1674" t="s">
        <v>268</v>
      </c>
      <c r="X1674">
        <v>0</v>
      </c>
      <c r="Y1674" t="s">
        <v>268</v>
      </c>
      <c r="Z1674" t="s">
        <v>268</v>
      </c>
      <c r="AA1674" t="s">
        <v>268</v>
      </c>
      <c r="AB1674" t="s">
        <v>268</v>
      </c>
      <c r="AC1674" t="s">
        <v>268</v>
      </c>
      <c r="AD1674" t="s">
        <v>268</v>
      </c>
      <c r="AE1674" t="s">
        <v>268</v>
      </c>
      <c r="AF1674" t="s">
        <v>271</v>
      </c>
      <c r="AG1674" t="s">
        <v>268</v>
      </c>
      <c r="AH1674" t="s">
        <v>268</v>
      </c>
      <c r="AI1674" t="s">
        <v>268</v>
      </c>
      <c r="AJ1674" t="s">
        <v>268</v>
      </c>
      <c r="AL1674" t="str">
        <f>IF(Sudan_News12[[#This Row],[relevancy_classification_english]]="Relevant","مناسب",IF(Sudan_News12[[#This Row],[relevancy_classification_english]]="Relevant","عَرَضِيّ",""))</f>
        <v/>
      </c>
      <c r="AN16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74" t="e">
        <f>INDEX(TextClassificationList[],MATCH(Sudan_News12[[#This Row],[text_classification_arabic]],TextClassificationList[text_classification_arabic],0),1)</f>
        <v>#N/A</v>
      </c>
      <c r="AQ1674" t="e">
        <f>INDEX(TextClassificationList[],MATCH(Sudan_News12[[#This Row],[text_classification_arabic2]],TextClassificationList[text_classification_arabic],0),1)</f>
        <v>#N/A</v>
      </c>
      <c r="AS1674" t="e">
        <f>INDEX(TextClassificationList[],MATCH(Sudan_News12[[#This Row],[text_classification_arabic3]],TextClassificationList[text_classification_arabic],0),1)</f>
        <v>#N/A</v>
      </c>
      <c r="AU1674" t="e">
        <f>INDEX(TextClassificationList[],MATCH(Sudan_News12[[#This Row],[text_classification_arabic4]],TextClassificationList[text_classification_arabic],0),1)</f>
        <v>#N/A</v>
      </c>
      <c r="AW1674" t="e">
        <f>INDEX(TextClassificationList[],MATCH(Sudan_News12[[#This Row],[text_classification_arabic5]],TextClassificationList[text_classification_arabic],0),1)</f>
        <v>#N/A</v>
      </c>
    </row>
    <row r="1675" spans="1:49">
      <c r="A1675">
        <v>1.3526956638810481E+18</v>
      </c>
      <c r="B1675">
        <v>1.3526956638810481E+18</v>
      </c>
      <c r="C1675" t="s">
        <v>286943</v>
      </c>
      <c r="D1675" s="1">
        <v>44218</v>
      </c>
      <c r="E1675" s="2">
        <v>0.88370370370370366</v>
      </c>
      <c r="F1675">
        <v>200</v>
      </c>
      <c r="G1675">
        <v>1889611729</v>
      </c>
      <c r="H1675" t="s">
        <v>280711</v>
      </c>
      <c r="I1675" t="s">
        <v>280712</v>
      </c>
      <c r="J1675" t="s">
        <v>268</v>
      </c>
      <c r="K1675" t="s">
        <v>286944</v>
      </c>
      <c r="L1675" t="s">
        <v>270</v>
      </c>
      <c r="M1675" t="s">
        <v>271</v>
      </c>
      <c r="N1675" t="s">
        <v>271</v>
      </c>
      <c r="O1675" t="s">
        <v>271</v>
      </c>
      <c r="P1675">
        <v>0</v>
      </c>
      <c r="Q1675">
        <v>0</v>
      </c>
      <c r="R1675">
        <v>0</v>
      </c>
      <c r="S1675" t="s">
        <v>271</v>
      </c>
      <c r="T1675" t="s">
        <v>271</v>
      </c>
      <c r="U1675" t="s">
        <v>286945</v>
      </c>
      <c r="V1675" t="b">
        <v>0</v>
      </c>
      <c r="W1675" t="s">
        <v>268</v>
      </c>
      <c r="X1675">
        <v>0</v>
      </c>
      <c r="Y1675" t="s">
        <v>268</v>
      </c>
      <c r="Z1675" t="s">
        <v>268</v>
      </c>
      <c r="AA1675" t="s">
        <v>268</v>
      </c>
      <c r="AB1675" t="s">
        <v>268</v>
      </c>
      <c r="AC1675" t="s">
        <v>268</v>
      </c>
      <c r="AD1675" t="s">
        <v>268</v>
      </c>
      <c r="AE1675" t="s">
        <v>268</v>
      </c>
      <c r="AF1675" t="s">
        <v>271</v>
      </c>
      <c r="AG1675" t="s">
        <v>268</v>
      </c>
      <c r="AH1675" t="s">
        <v>268</v>
      </c>
      <c r="AI1675" t="s">
        <v>268</v>
      </c>
      <c r="AJ1675" t="s">
        <v>268</v>
      </c>
      <c r="AL1675" t="str">
        <f>IF(Sudan_News12[[#This Row],[relevancy_classification_english]]="Relevant","مناسب",IF(Sudan_News12[[#This Row],[relevancy_classification_english]]="Relevant","عَرَضِيّ",""))</f>
        <v/>
      </c>
      <c r="AN16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75" t="e">
        <f>INDEX(TextClassificationList[],MATCH(Sudan_News12[[#This Row],[text_classification_arabic]],TextClassificationList[text_classification_arabic],0),1)</f>
        <v>#N/A</v>
      </c>
      <c r="AQ1675" t="e">
        <f>INDEX(TextClassificationList[],MATCH(Sudan_News12[[#This Row],[text_classification_arabic2]],TextClassificationList[text_classification_arabic],0),1)</f>
        <v>#N/A</v>
      </c>
      <c r="AS1675" t="e">
        <f>INDEX(TextClassificationList[],MATCH(Sudan_News12[[#This Row],[text_classification_arabic3]],TextClassificationList[text_classification_arabic],0),1)</f>
        <v>#N/A</v>
      </c>
      <c r="AU1675" t="e">
        <f>INDEX(TextClassificationList[],MATCH(Sudan_News12[[#This Row],[text_classification_arabic4]],TextClassificationList[text_classification_arabic],0),1)</f>
        <v>#N/A</v>
      </c>
      <c r="AW1675" t="e">
        <f>INDEX(TextClassificationList[],MATCH(Sudan_News12[[#This Row],[text_classification_arabic5]],TextClassificationList[text_classification_arabic],0),1)</f>
        <v>#N/A</v>
      </c>
    </row>
    <row r="1676" spans="1:49">
      <c r="A1676">
        <v>1.3526729518423286E+18</v>
      </c>
      <c r="B1676">
        <v>1.3526729518423286E+18</v>
      </c>
      <c r="C1676" t="s">
        <v>286946</v>
      </c>
      <c r="D1676" s="1">
        <v>44218</v>
      </c>
      <c r="E1676" s="2">
        <v>0.82103009259259263</v>
      </c>
      <c r="F1676">
        <v>200</v>
      </c>
      <c r="G1676">
        <v>1889611729</v>
      </c>
      <c r="H1676" t="s">
        <v>280711</v>
      </c>
      <c r="I1676" t="s">
        <v>280712</v>
      </c>
      <c r="J1676" t="s">
        <v>268</v>
      </c>
      <c r="K1676" t="s">
        <v>286947</v>
      </c>
      <c r="L1676" t="s">
        <v>758</v>
      </c>
      <c r="M1676" t="s">
        <v>271</v>
      </c>
      <c r="N1676" t="s">
        <v>286948</v>
      </c>
      <c r="O1676" t="s">
        <v>271</v>
      </c>
      <c r="P1676">
        <v>0</v>
      </c>
      <c r="Q1676">
        <v>0</v>
      </c>
      <c r="R1676">
        <v>0</v>
      </c>
      <c r="S1676" t="s">
        <v>271</v>
      </c>
      <c r="T1676" t="s">
        <v>271</v>
      </c>
      <c r="U1676" t="s">
        <v>286949</v>
      </c>
      <c r="V1676" t="b">
        <v>0</v>
      </c>
      <c r="W1676" t="s">
        <v>268</v>
      </c>
      <c r="X1676">
        <v>0</v>
      </c>
      <c r="Y1676" t="s">
        <v>268</v>
      </c>
      <c r="Z1676" t="s">
        <v>268</v>
      </c>
      <c r="AA1676" t="s">
        <v>268</v>
      </c>
      <c r="AB1676" t="s">
        <v>268</v>
      </c>
      <c r="AC1676" t="s">
        <v>268</v>
      </c>
      <c r="AD1676" t="s">
        <v>268</v>
      </c>
      <c r="AE1676" t="s">
        <v>268</v>
      </c>
      <c r="AF1676" t="s">
        <v>271</v>
      </c>
      <c r="AG1676" t="s">
        <v>268</v>
      </c>
      <c r="AH1676" t="s">
        <v>268</v>
      </c>
      <c r="AI1676" t="s">
        <v>268</v>
      </c>
      <c r="AJ1676" t="s">
        <v>268</v>
      </c>
      <c r="AL1676" t="str">
        <f>IF(Sudan_News12[[#This Row],[relevancy_classification_english]]="Relevant","مناسب",IF(Sudan_News12[[#This Row],[relevancy_classification_english]]="Relevant","عَرَضِيّ",""))</f>
        <v/>
      </c>
      <c r="AN16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76" t="e">
        <f>INDEX(TextClassificationList[],MATCH(Sudan_News12[[#This Row],[text_classification_arabic]],TextClassificationList[text_classification_arabic],0),1)</f>
        <v>#N/A</v>
      </c>
      <c r="AQ1676" t="e">
        <f>INDEX(TextClassificationList[],MATCH(Sudan_News12[[#This Row],[text_classification_arabic2]],TextClassificationList[text_classification_arabic],0),1)</f>
        <v>#N/A</v>
      </c>
      <c r="AS1676" t="e">
        <f>INDEX(TextClassificationList[],MATCH(Sudan_News12[[#This Row],[text_classification_arabic3]],TextClassificationList[text_classification_arabic],0),1)</f>
        <v>#N/A</v>
      </c>
      <c r="AU1676" t="e">
        <f>INDEX(TextClassificationList[],MATCH(Sudan_News12[[#This Row],[text_classification_arabic4]],TextClassificationList[text_classification_arabic],0),1)</f>
        <v>#N/A</v>
      </c>
      <c r="AW1676" t="e">
        <f>INDEX(TextClassificationList[],MATCH(Sudan_News12[[#This Row],[text_classification_arabic5]],TextClassificationList[text_classification_arabic],0),1)</f>
        <v>#N/A</v>
      </c>
    </row>
    <row r="1677" spans="1:49">
      <c r="A1677">
        <v>1.3526726005525627E+18</v>
      </c>
      <c r="B1677">
        <v>1.3526726005525627E+18</v>
      </c>
      <c r="C1677" t="s">
        <v>286950</v>
      </c>
      <c r="D1677" s="1">
        <v>44218</v>
      </c>
      <c r="E1677" s="2">
        <v>0.82006944444444441</v>
      </c>
      <c r="F1677">
        <v>200</v>
      </c>
      <c r="G1677">
        <v>1889611729</v>
      </c>
      <c r="H1677" t="s">
        <v>280711</v>
      </c>
      <c r="I1677" t="s">
        <v>280712</v>
      </c>
      <c r="J1677" t="s">
        <v>268</v>
      </c>
      <c r="K1677" t="s">
        <v>286951</v>
      </c>
      <c r="L1677" t="s">
        <v>758</v>
      </c>
      <c r="M1677" t="s">
        <v>271</v>
      </c>
      <c r="N1677" t="s">
        <v>286952</v>
      </c>
      <c r="O1677" t="s">
        <v>271</v>
      </c>
      <c r="P1677">
        <v>1</v>
      </c>
      <c r="Q1677">
        <v>0</v>
      </c>
      <c r="R1677">
        <v>1</v>
      </c>
      <c r="S1677" t="s">
        <v>271</v>
      </c>
      <c r="T1677" t="s">
        <v>271</v>
      </c>
      <c r="U1677" t="s">
        <v>286953</v>
      </c>
      <c r="V1677" t="b">
        <v>0</v>
      </c>
      <c r="W1677" t="s">
        <v>268</v>
      </c>
      <c r="X1677">
        <v>0</v>
      </c>
      <c r="Y1677" t="s">
        <v>268</v>
      </c>
      <c r="Z1677" t="s">
        <v>268</v>
      </c>
      <c r="AA1677" t="s">
        <v>268</v>
      </c>
      <c r="AB1677" t="s">
        <v>268</v>
      </c>
      <c r="AC1677" t="s">
        <v>268</v>
      </c>
      <c r="AD1677" t="s">
        <v>268</v>
      </c>
      <c r="AE1677" t="s">
        <v>268</v>
      </c>
      <c r="AF1677" t="s">
        <v>271</v>
      </c>
      <c r="AG1677" t="s">
        <v>268</v>
      </c>
      <c r="AH1677" t="s">
        <v>268</v>
      </c>
      <c r="AI1677" t="s">
        <v>268</v>
      </c>
      <c r="AJ1677" t="s">
        <v>268</v>
      </c>
      <c r="AL1677" t="str">
        <f>IF(Sudan_News12[[#This Row],[relevancy_classification_english]]="Relevant","مناسب",IF(Sudan_News12[[#This Row],[relevancy_classification_english]]="Relevant","عَرَضِيّ",""))</f>
        <v/>
      </c>
      <c r="AN16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77" t="e">
        <f>INDEX(TextClassificationList[],MATCH(Sudan_News12[[#This Row],[text_classification_arabic]],TextClassificationList[text_classification_arabic],0),1)</f>
        <v>#N/A</v>
      </c>
      <c r="AQ1677" t="e">
        <f>INDEX(TextClassificationList[],MATCH(Sudan_News12[[#This Row],[text_classification_arabic2]],TextClassificationList[text_classification_arabic],0),1)</f>
        <v>#N/A</v>
      </c>
      <c r="AS1677" t="e">
        <f>INDEX(TextClassificationList[],MATCH(Sudan_News12[[#This Row],[text_classification_arabic3]],TextClassificationList[text_classification_arabic],0),1)</f>
        <v>#N/A</v>
      </c>
      <c r="AU1677" t="e">
        <f>INDEX(TextClassificationList[],MATCH(Sudan_News12[[#This Row],[text_classification_arabic4]],TextClassificationList[text_classification_arabic],0),1)</f>
        <v>#N/A</v>
      </c>
      <c r="AW1677" t="e">
        <f>INDEX(TextClassificationList[],MATCH(Sudan_News12[[#This Row],[text_classification_arabic5]],TextClassificationList[text_classification_arabic],0),1)</f>
        <v>#N/A</v>
      </c>
    </row>
    <row r="1678" spans="1:49">
      <c r="A1678">
        <v>1.3526716872051261E+18</v>
      </c>
      <c r="B1678">
        <v>1.3526672767099412E+18</v>
      </c>
      <c r="C1678" t="s">
        <v>286954</v>
      </c>
      <c r="D1678" s="1">
        <v>44218</v>
      </c>
      <c r="E1678" s="2">
        <v>0.81754629629629627</v>
      </c>
      <c r="F1678">
        <v>200</v>
      </c>
      <c r="G1678">
        <v>1889611729</v>
      </c>
      <c r="H1678" t="s">
        <v>280711</v>
      </c>
      <c r="I1678" t="s">
        <v>280712</v>
      </c>
      <c r="J1678" t="s">
        <v>268</v>
      </c>
      <c r="K1678" t="s">
        <v>286955</v>
      </c>
      <c r="L1678" t="s">
        <v>270</v>
      </c>
      <c r="M1678" t="s">
        <v>271</v>
      </c>
      <c r="N1678" t="s">
        <v>271</v>
      </c>
      <c r="O1678" t="s">
        <v>271</v>
      </c>
      <c r="P1678">
        <v>0</v>
      </c>
      <c r="Q1678">
        <v>0</v>
      </c>
      <c r="R1678">
        <v>0</v>
      </c>
      <c r="S1678" t="s">
        <v>271</v>
      </c>
      <c r="T1678" t="s">
        <v>271</v>
      </c>
      <c r="U1678" t="s">
        <v>286956</v>
      </c>
      <c r="V1678" t="b">
        <v>0</v>
      </c>
      <c r="W1678" t="s">
        <v>268</v>
      </c>
      <c r="X1678">
        <v>0</v>
      </c>
      <c r="Y1678" t="s">
        <v>268</v>
      </c>
      <c r="Z1678" t="s">
        <v>268</v>
      </c>
      <c r="AA1678" t="s">
        <v>268</v>
      </c>
      <c r="AB1678" t="s">
        <v>268</v>
      </c>
      <c r="AC1678" t="s">
        <v>268</v>
      </c>
      <c r="AD1678" t="s">
        <v>268</v>
      </c>
      <c r="AE1678" t="s">
        <v>268</v>
      </c>
      <c r="AF1678" t="s">
        <v>286957</v>
      </c>
      <c r="AG1678" t="s">
        <v>268</v>
      </c>
      <c r="AH1678" t="s">
        <v>268</v>
      </c>
      <c r="AI1678" t="s">
        <v>268</v>
      </c>
      <c r="AJ1678" t="s">
        <v>268</v>
      </c>
      <c r="AL1678" t="str">
        <f>IF(Sudan_News12[[#This Row],[relevancy_classification_english]]="Relevant","مناسب",IF(Sudan_News12[[#This Row],[relevancy_classification_english]]="Relevant","عَرَضِيّ",""))</f>
        <v/>
      </c>
      <c r="AN16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78" t="e">
        <f>INDEX(TextClassificationList[],MATCH(Sudan_News12[[#This Row],[text_classification_arabic]],TextClassificationList[text_classification_arabic],0),1)</f>
        <v>#N/A</v>
      </c>
      <c r="AQ1678" t="e">
        <f>INDEX(TextClassificationList[],MATCH(Sudan_News12[[#This Row],[text_classification_arabic2]],TextClassificationList[text_classification_arabic],0),1)</f>
        <v>#N/A</v>
      </c>
      <c r="AS1678" t="e">
        <f>INDEX(TextClassificationList[],MATCH(Sudan_News12[[#This Row],[text_classification_arabic3]],TextClassificationList[text_classification_arabic],0),1)</f>
        <v>#N/A</v>
      </c>
      <c r="AU1678" t="e">
        <f>INDEX(TextClassificationList[],MATCH(Sudan_News12[[#This Row],[text_classification_arabic4]],TextClassificationList[text_classification_arabic],0),1)</f>
        <v>#N/A</v>
      </c>
      <c r="AW1678" t="e">
        <f>INDEX(TextClassificationList[],MATCH(Sudan_News12[[#This Row],[text_classification_arabic5]],TextClassificationList[text_classification_arabic],0),1)</f>
        <v>#N/A</v>
      </c>
    </row>
    <row r="1679" spans="1:49">
      <c r="A1679">
        <v>1.3526705581781279E+18</v>
      </c>
      <c r="B1679">
        <v>1.3526705581781279E+18</v>
      </c>
      <c r="C1679" t="s">
        <v>286958</v>
      </c>
      <c r="D1679" s="1">
        <v>44218</v>
      </c>
      <c r="E1679" s="2">
        <v>0.81443287037037038</v>
      </c>
      <c r="F1679">
        <v>200</v>
      </c>
      <c r="G1679">
        <v>1889611729</v>
      </c>
      <c r="H1679" t="s">
        <v>280711</v>
      </c>
      <c r="I1679" t="s">
        <v>280712</v>
      </c>
      <c r="J1679" t="s">
        <v>268</v>
      </c>
      <c r="K1679" t="s">
        <v>286959</v>
      </c>
      <c r="L1679" t="s">
        <v>758</v>
      </c>
      <c r="M1679" t="s">
        <v>271</v>
      </c>
      <c r="N1679" t="s">
        <v>286960</v>
      </c>
      <c r="O1679" t="s">
        <v>271</v>
      </c>
      <c r="P1679">
        <v>0</v>
      </c>
      <c r="Q1679">
        <v>0</v>
      </c>
      <c r="R1679">
        <v>1</v>
      </c>
      <c r="S1679" t="s">
        <v>271</v>
      </c>
      <c r="T1679" t="s">
        <v>271</v>
      </c>
      <c r="U1679" t="s">
        <v>286961</v>
      </c>
      <c r="V1679" t="b">
        <v>0</v>
      </c>
      <c r="W1679" t="s">
        <v>268</v>
      </c>
      <c r="X1679">
        <v>0</v>
      </c>
      <c r="Y1679" t="s">
        <v>268</v>
      </c>
      <c r="Z1679" t="s">
        <v>268</v>
      </c>
      <c r="AA1679" t="s">
        <v>268</v>
      </c>
      <c r="AB1679" t="s">
        <v>268</v>
      </c>
      <c r="AC1679" t="s">
        <v>268</v>
      </c>
      <c r="AD1679" t="s">
        <v>268</v>
      </c>
      <c r="AE1679" t="s">
        <v>268</v>
      </c>
      <c r="AF1679" t="s">
        <v>271</v>
      </c>
      <c r="AG1679" t="s">
        <v>268</v>
      </c>
      <c r="AH1679" t="s">
        <v>268</v>
      </c>
      <c r="AI1679" t="s">
        <v>268</v>
      </c>
      <c r="AJ1679" t="s">
        <v>268</v>
      </c>
      <c r="AL1679" t="str">
        <f>IF(Sudan_News12[[#This Row],[relevancy_classification_english]]="Relevant","مناسب",IF(Sudan_News12[[#This Row],[relevancy_classification_english]]="Relevant","عَرَضِيّ",""))</f>
        <v/>
      </c>
      <c r="AN16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79" t="e">
        <f>INDEX(TextClassificationList[],MATCH(Sudan_News12[[#This Row],[text_classification_arabic]],TextClassificationList[text_classification_arabic],0),1)</f>
        <v>#N/A</v>
      </c>
      <c r="AQ1679" t="e">
        <f>INDEX(TextClassificationList[],MATCH(Sudan_News12[[#This Row],[text_classification_arabic2]],TextClassificationList[text_classification_arabic],0),1)</f>
        <v>#N/A</v>
      </c>
      <c r="AS1679" t="e">
        <f>INDEX(TextClassificationList[],MATCH(Sudan_News12[[#This Row],[text_classification_arabic3]],TextClassificationList[text_classification_arabic],0),1)</f>
        <v>#N/A</v>
      </c>
      <c r="AU1679" t="e">
        <f>INDEX(TextClassificationList[],MATCH(Sudan_News12[[#This Row],[text_classification_arabic4]],TextClassificationList[text_classification_arabic],0),1)</f>
        <v>#N/A</v>
      </c>
      <c r="AW1679" t="e">
        <f>INDEX(TextClassificationList[],MATCH(Sudan_News12[[#This Row],[text_classification_arabic5]],TextClassificationList[text_classification_arabic],0),1)</f>
        <v>#N/A</v>
      </c>
    </row>
    <row r="1680" spans="1:49">
      <c r="A1680">
        <v>1.3526695381233951E+18</v>
      </c>
      <c r="B1680">
        <v>1.3526695381233951E+18</v>
      </c>
      <c r="C1680" t="s">
        <v>286962</v>
      </c>
      <c r="D1680" s="1">
        <v>44218</v>
      </c>
      <c r="E1680" s="2">
        <v>0.81160879629629634</v>
      </c>
      <c r="F1680">
        <v>200</v>
      </c>
      <c r="G1680">
        <v>1889611729</v>
      </c>
      <c r="H1680" t="s">
        <v>280711</v>
      </c>
      <c r="I1680" t="s">
        <v>280712</v>
      </c>
      <c r="J1680" t="s">
        <v>268</v>
      </c>
      <c r="K1680" t="s">
        <v>286963</v>
      </c>
      <c r="L1680" t="s">
        <v>758</v>
      </c>
      <c r="M1680" t="s">
        <v>271</v>
      </c>
      <c r="N1680" t="s">
        <v>286964</v>
      </c>
      <c r="O1680" t="s">
        <v>271</v>
      </c>
      <c r="P1680">
        <v>0</v>
      </c>
      <c r="Q1680">
        <v>4</v>
      </c>
      <c r="R1680">
        <v>6</v>
      </c>
      <c r="S1680" t="s">
        <v>271</v>
      </c>
      <c r="T1680" t="s">
        <v>271</v>
      </c>
      <c r="U1680" t="s">
        <v>286965</v>
      </c>
      <c r="V1680" t="b">
        <v>0</v>
      </c>
      <c r="W1680" t="s">
        <v>268</v>
      </c>
      <c r="X1680">
        <v>0</v>
      </c>
      <c r="Y1680" t="s">
        <v>268</v>
      </c>
      <c r="Z1680" t="s">
        <v>268</v>
      </c>
      <c r="AA1680" t="s">
        <v>268</v>
      </c>
      <c r="AB1680" t="s">
        <v>268</v>
      </c>
      <c r="AC1680" t="s">
        <v>268</v>
      </c>
      <c r="AD1680" t="s">
        <v>268</v>
      </c>
      <c r="AE1680" t="s">
        <v>268</v>
      </c>
      <c r="AF1680" t="s">
        <v>271</v>
      </c>
      <c r="AG1680" t="s">
        <v>268</v>
      </c>
      <c r="AH1680" t="s">
        <v>268</v>
      </c>
      <c r="AI1680" t="s">
        <v>268</v>
      </c>
      <c r="AJ1680" t="s">
        <v>268</v>
      </c>
      <c r="AL1680" t="str">
        <f>IF(Sudan_News12[[#This Row],[relevancy_classification_english]]="Relevant","مناسب",IF(Sudan_News12[[#This Row],[relevancy_classification_english]]="Relevant","عَرَضِيّ",""))</f>
        <v/>
      </c>
      <c r="AN16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80" t="e">
        <f>INDEX(TextClassificationList[],MATCH(Sudan_News12[[#This Row],[text_classification_arabic]],TextClassificationList[text_classification_arabic],0),1)</f>
        <v>#N/A</v>
      </c>
      <c r="AQ1680" t="e">
        <f>INDEX(TextClassificationList[],MATCH(Sudan_News12[[#This Row],[text_classification_arabic2]],TextClassificationList[text_classification_arabic],0),1)</f>
        <v>#N/A</v>
      </c>
      <c r="AS1680" t="e">
        <f>INDEX(TextClassificationList[],MATCH(Sudan_News12[[#This Row],[text_classification_arabic3]],TextClassificationList[text_classification_arabic],0),1)</f>
        <v>#N/A</v>
      </c>
      <c r="AU1680" t="e">
        <f>INDEX(TextClassificationList[],MATCH(Sudan_News12[[#This Row],[text_classification_arabic4]],TextClassificationList[text_classification_arabic],0),1)</f>
        <v>#N/A</v>
      </c>
      <c r="AW1680" t="e">
        <f>INDEX(TextClassificationList[],MATCH(Sudan_News12[[#This Row],[text_classification_arabic5]],TextClassificationList[text_classification_arabic],0),1)</f>
        <v>#N/A</v>
      </c>
    </row>
    <row r="1681" spans="1:49">
      <c r="A1681">
        <v>1.3526693320405361E+18</v>
      </c>
      <c r="B1681">
        <v>1.3526693320405361E+18</v>
      </c>
      <c r="C1681" t="s">
        <v>286966</v>
      </c>
      <c r="D1681" s="1">
        <v>44218</v>
      </c>
      <c r="E1681" s="2">
        <v>0.81104166666666666</v>
      </c>
      <c r="F1681">
        <v>200</v>
      </c>
      <c r="G1681">
        <v>1889611729</v>
      </c>
      <c r="H1681" t="s">
        <v>280711</v>
      </c>
      <c r="I1681" t="s">
        <v>280712</v>
      </c>
      <c r="J1681" t="s">
        <v>268</v>
      </c>
      <c r="K1681" t="s">
        <v>286967</v>
      </c>
      <c r="L1681" t="s">
        <v>758</v>
      </c>
      <c r="M1681" t="s">
        <v>271</v>
      </c>
      <c r="N1681" t="s">
        <v>286968</v>
      </c>
      <c r="O1681" t="s">
        <v>271</v>
      </c>
      <c r="P1681">
        <v>0</v>
      </c>
      <c r="Q1681">
        <v>0</v>
      </c>
      <c r="R1681">
        <v>0</v>
      </c>
      <c r="S1681" t="s">
        <v>271</v>
      </c>
      <c r="T1681" t="s">
        <v>271</v>
      </c>
      <c r="U1681" t="s">
        <v>286969</v>
      </c>
      <c r="V1681" t="b">
        <v>0</v>
      </c>
      <c r="W1681" t="s">
        <v>268</v>
      </c>
      <c r="X1681">
        <v>0</v>
      </c>
      <c r="Y1681" t="s">
        <v>268</v>
      </c>
      <c r="Z1681" t="s">
        <v>268</v>
      </c>
      <c r="AA1681" t="s">
        <v>268</v>
      </c>
      <c r="AB1681" t="s">
        <v>268</v>
      </c>
      <c r="AC1681" t="s">
        <v>268</v>
      </c>
      <c r="AD1681" t="s">
        <v>268</v>
      </c>
      <c r="AE1681" t="s">
        <v>268</v>
      </c>
      <c r="AF1681" t="s">
        <v>271</v>
      </c>
      <c r="AG1681" t="s">
        <v>268</v>
      </c>
      <c r="AH1681" t="s">
        <v>268</v>
      </c>
      <c r="AI1681" t="s">
        <v>268</v>
      </c>
      <c r="AJ1681" t="s">
        <v>268</v>
      </c>
      <c r="AL1681" t="str">
        <f>IF(Sudan_News12[[#This Row],[relevancy_classification_english]]="Relevant","مناسب",IF(Sudan_News12[[#This Row],[relevancy_classification_english]]="Relevant","عَرَضِيّ",""))</f>
        <v/>
      </c>
      <c r="AN16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81" t="e">
        <f>INDEX(TextClassificationList[],MATCH(Sudan_News12[[#This Row],[text_classification_arabic]],TextClassificationList[text_classification_arabic],0),1)</f>
        <v>#N/A</v>
      </c>
      <c r="AQ1681" t="e">
        <f>INDEX(TextClassificationList[],MATCH(Sudan_News12[[#This Row],[text_classification_arabic2]],TextClassificationList[text_classification_arabic],0),1)</f>
        <v>#N/A</v>
      </c>
      <c r="AS1681" t="e">
        <f>INDEX(TextClassificationList[],MATCH(Sudan_News12[[#This Row],[text_classification_arabic3]],TextClassificationList[text_classification_arabic],0),1)</f>
        <v>#N/A</v>
      </c>
      <c r="AU1681" t="e">
        <f>INDEX(TextClassificationList[],MATCH(Sudan_News12[[#This Row],[text_classification_arabic4]],TextClassificationList[text_classification_arabic],0),1)</f>
        <v>#N/A</v>
      </c>
      <c r="AW1681" t="e">
        <f>INDEX(TextClassificationList[],MATCH(Sudan_News12[[#This Row],[text_classification_arabic5]],TextClassificationList[text_classification_arabic],0),1)</f>
        <v>#N/A</v>
      </c>
    </row>
    <row r="1682" spans="1:49">
      <c r="A1682">
        <v>1.3526316377088246E+18</v>
      </c>
      <c r="B1682">
        <v>1.3526316377088246E+18</v>
      </c>
      <c r="C1682" t="s">
        <v>286970</v>
      </c>
      <c r="D1682" s="1">
        <v>44218</v>
      </c>
      <c r="E1682" s="2">
        <v>0.70702546296296298</v>
      </c>
      <c r="F1682">
        <v>200</v>
      </c>
      <c r="G1682">
        <v>1889611729</v>
      </c>
      <c r="H1682" t="s">
        <v>280711</v>
      </c>
      <c r="I1682" t="s">
        <v>280712</v>
      </c>
      <c r="J1682" t="s">
        <v>268</v>
      </c>
      <c r="K1682" t="s">
        <v>286971</v>
      </c>
      <c r="L1682" t="s">
        <v>270</v>
      </c>
      <c r="M1682" t="s">
        <v>271</v>
      </c>
      <c r="N1682" t="s">
        <v>271</v>
      </c>
      <c r="O1682" t="s">
        <v>286972</v>
      </c>
      <c r="P1682">
        <v>0</v>
      </c>
      <c r="Q1682">
        <v>0</v>
      </c>
      <c r="R1682">
        <v>6</v>
      </c>
      <c r="S1682" t="s">
        <v>271</v>
      </c>
      <c r="T1682" t="s">
        <v>271</v>
      </c>
      <c r="U1682" t="s">
        <v>286973</v>
      </c>
      <c r="V1682" t="b">
        <v>0</v>
      </c>
      <c r="W1682" t="s">
        <v>268</v>
      </c>
      <c r="X1682">
        <v>1</v>
      </c>
      <c r="Y1682" t="s">
        <v>286974</v>
      </c>
      <c r="Z1682" t="s">
        <v>268</v>
      </c>
      <c r="AA1682" t="s">
        <v>268</v>
      </c>
      <c r="AB1682" t="s">
        <v>268</v>
      </c>
      <c r="AC1682" t="s">
        <v>268</v>
      </c>
      <c r="AD1682" t="s">
        <v>268</v>
      </c>
      <c r="AE1682" t="s">
        <v>268</v>
      </c>
      <c r="AF1682" t="s">
        <v>271</v>
      </c>
      <c r="AG1682" t="s">
        <v>268</v>
      </c>
      <c r="AH1682" t="s">
        <v>268</v>
      </c>
      <c r="AI1682" t="s">
        <v>268</v>
      </c>
      <c r="AJ1682" t="s">
        <v>268</v>
      </c>
      <c r="AL1682" t="str">
        <f>IF(Sudan_News12[[#This Row],[relevancy_classification_english]]="Relevant","مناسب",IF(Sudan_News12[[#This Row],[relevancy_classification_english]]="Relevant","عَرَضِيّ",""))</f>
        <v/>
      </c>
      <c r="AN16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82" t="e">
        <f>INDEX(TextClassificationList[],MATCH(Sudan_News12[[#This Row],[text_classification_arabic]],TextClassificationList[text_classification_arabic],0),1)</f>
        <v>#N/A</v>
      </c>
      <c r="AQ1682" t="e">
        <f>INDEX(TextClassificationList[],MATCH(Sudan_News12[[#This Row],[text_classification_arabic2]],TextClassificationList[text_classification_arabic],0),1)</f>
        <v>#N/A</v>
      </c>
      <c r="AS1682" t="e">
        <f>INDEX(TextClassificationList[],MATCH(Sudan_News12[[#This Row],[text_classification_arabic3]],TextClassificationList[text_classification_arabic],0),1)</f>
        <v>#N/A</v>
      </c>
      <c r="AU1682" t="e">
        <f>INDEX(TextClassificationList[],MATCH(Sudan_News12[[#This Row],[text_classification_arabic4]],TextClassificationList[text_classification_arabic],0),1)</f>
        <v>#N/A</v>
      </c>
      <c r="AW1682" t="e">
        <f>INDEX(TextClassificationList[],MATCH(Sudan_News12[[#This Row],[text_classification_arabic5]],TextClassificationList[text_classification_arabic],0),1)</f>
        <v>#N/A</v>
      </c>
    </row>
    <row r="1683" spans="1:49">
      <c r="A1683">
        <v>1.3525977483532739E+18</v>
      </c>
      <c r="B1683">
        <v>1.3525977483532739E+18</v>
      </c>
      <c r="C1683" t="s">
        <v>286975</v>
      </c>
      <c r="D1683" s="1">
        <v>44218</v>
      </c>
      <c r="E1683" s="2">
        <v>0.61350694444444442</v>
      </c>
      <c r="F1683">
        <v>200</v>
      </c>
      <c r="G1683">
        <v>1889611729</v>
      </c>
      <c r="H1683" t="s">
        <v>280711</v>
      </c>
      <c r="I1683" t="s">
        <v>280712</v>
      </c>
      <c r="J1683" t="s">
        <v>268</v>
      </c>
      <c r="K1683" t="s">
        <v>286976</v>
      </c>
      <c r="L1683" t="s">
        <v>270</v>
      </c>
      <c r="M1683" t="s">
        <v>271</v>
      </c>
      <c r="N1683" t="s">
        <v>271</v>
      </c>
      <c r="O1683" t="s">
        <v>286977</v>
      </c>
      <c r="P1683">
        <v>0</v>
      </c>
      <c r="Q1683">
        <v>0</v>
      </c>
      <c r="R1683">
        <v>1</v>
      </c>
      <c r="S1683" t="s">
        <v>286978</v>
      </c>
      <c r="T1683" t="s">
        <v>271</v>
      </c>
      <c r="U1683" t="s">
        <v>286979</v>
      </c>
      <c r="V1683" t="b">
        <v>0</v>
      </c>
      <c r="W1683" t="s">
        <v>268</v>
      </c>
      <c r="X1683">
        <v>1</v>
      </c>
      <c r="Y1683" t="s">
        <v>286980</v>
      </c>
      <c r="Z1683" t="s">
        <v>268</v>
      </c>
      <c r="AA1683" t="s">
        <v>268</v>
      </c>
      <c r="AB1683" t="s">
        <v>268</v>
      </c>
      <c r="AC1683" t="s">
        <v>268</v>
      </c>
      <c r="AD1683" t="s">
        <v>268</v>
      </c>
      <c r="AE1683" t="s">
        <v>268</v>
      </c>
      <c r="AF1683" t="s">
        <v>271</v>
      </c>
      <c r="AG1683" t="s">
        <v>268</v>
      </c>
      <c r="AH1683" t="s">
        <v>268</v>
      </c>
      <c r="AI1683" t="s">
        <v>268</v>
      </c>
      <c r="AJ1683" t="s">
        <v>268</v>
      </c>
      <c r="AL1683" t="str">
        <f>IF(Sudan_News12[[#This Row],[relevancy_classification_english]]="Relevant","مناسب",IF(Sudan_News12[[#This Row],[relevancy_classification_english]]="Relevant","عَرَضِيّ",""))</f>
        <v/>
      </c>
      <c r="AN16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83" t="e">
        <f>INDEX(TextClassificationList[],MATCH(Sudan_News12[[#This Row],[text_classification_arabic]],TextClassificationList[text_classification_arabic],0),1)</f>
        <v>#N/A</v>
      </c>
      <c r="AQ1683" t="e">
        <f>INDEX(TextClassificationList[],MATCH(Sudan_News12[[#This Row],[text_classification_arabic2]],TextClassificationList[text_classification_arabic],0),1)</f>
        <v>#N/A</v>
      </c>
      <c r="AS1683" t="e">
        <f>INDEX(TextClassificationList[],MATCH(Sudan_News12[[#This Row],[text_classification_arabic3]],TextClassificationList[text_classification_arabic],0),1)</f>
        <v>#N/A</v>
      </c>
      <c r="AU1683" t="e">
        <f>INDEX(TextClassificationList[],MATCH(Sudan_News12[[#This Row],[text_classification_arabic4]],TextClassificationList[text_classification_arabic],0),1)</f>
        <v>#N/A</v>
      </c>
      <c r="AW1683" t="e">
        <f>INDEX(TextClassificationList[],MATCH(Sudan_News12[[#This Row],[text_classification_arabic5]],TextClassificationList[text_classification_arabic],0),1)</f>
        <v>#N/A</v>
      </c>
    </row>
    <row r="1684" spans="1:49">
      <c r="A1684">
        <v>1.3525810160163185E+18</v>
      </c>
      <c r="B1684">
        <v>1.3525810160163185E+18</v>
      </c>
      <c r="C1684" t="s">
        <v>286981</v>
      </c>
      <c r="D1684" s="1">
        <v>44218</v>
      </c>
      <c r="E1684" s="2">
        <v>0.56733796296296302</v>
      </c>
      <c r="F1684">
        <v>200</v>
      </c>
      <c r="G1684">
        <v>1889611729</v>
      </c>
      <c r="H1684" t="s">
        <v>280711</v>
      </c>
      <c r="I1684" t="s">
        <v>280712</v>
      </c>
      <c r="J1684" t="s">
        <v>268</v>
      </c>
      <c r="K1684" t="s">
        <v>286982</v>
      </c>
      <c r="L1684" t="s">
        <v>270</v>
      </c>
      <c r="M1684" t="s">
        <v>285273</v>
      </c>
      <c r="N1684" t="s">
        <v>271</v>
      </c>
      <c r="O1684" t="s">
        <v>271</v>
      </c>
      <c r="P1684">
        <v>0</v>
      </c>
      <c r="Q1684">
        <v>0</v>
      </c>
      <c r="R1684">
        <v>0</v>
      </c>
      <c r="S1684" t="s">
        <v>271</v>
      </c>
      <c r="T1684" t="s">
        <v>271</v>
      </c>
      <c r="U1684" t="s">
        <v>286983</v>
      </c>
      <c r="V1684" t="b">
        <v>0</v>
      </c>
      <c r="W1684" t="s">
        <v>268</v>
      </c>
      <c r="X1684">
        <v>0</v>
      </c>
      <c r="Y1684" t="s">
        <v>268</v>
      </c>
      <c r="Z1684" t="s">
        <v>268</v>
      </c>
      <c r="AA1684" t="s">
        <v>268</v>
      </c>
      <c r="AB1684" t="s">
        <v>268</v>
      </c>
      <c r="AC1684" t="s">
        <v>268</v>
      </c>
      <c r="AD1684" t="s">
        <v>268</v>
      </c>
      <c r="AE1684" t="s">
        <v>268</v>
      </c>
      <c r="AF1684" t="s">
        <v>271</v>
      </c>
      <c r="AG1684" t="s">
        <v>268</v>
      </c>
      <c r="AH1684" t="s">
        <v>268</v>
      </c>
      <c r="AI1684" t="s">
        <v>268</v>
      </c>
      <c r="AJ1684" t="s">
        <v>268</v>
      </c>
      <c r="AL1684" t="str">
        <f>IF(Sudan_News12[[#This Row],[relevancy_classification_english]]="Relevant","مناسب",IF(Sudan_News12[[#This Row],[relevancy_classification_english]]="Relevant","عَرَضِيّ",""))</f>
        <v/>
      </c>
      <c r="AN16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84" t="e">
        <f>INDEX(TextClassificationList[],MATCH(Sudan_News12[[#This Row],[text_classification_arabic]],TextClassificationList[text_classification_arabic],0),1)</f>
        <v>#N/A</v>
      </c>
      <c r="AQ1684" t="e">
        <f>INDEX(TextClassificationList[],MATCH(Sudan_News12[[#This Row],[text_classification_arabic2]],TextClassificationList[text_classification_arabic],0),1)</f>
        <v>#N/A</v>
      </c>
      <c r="AS1684" t="e">
        <f>INDEX(TextClassificationList[],MATCH(Sudan_News12[[#This Row],[text_classification_arabic3]],TextClassificationList[text_classification_arabic],0),1)</f>
        <v>#N/A</v>
      </c>
      <c r="AU1684" t="e">
        <f>INDEX(TextClassificationList[],MATCH(Sudan_News12[[#This Row],[text_classification_arabic4]],TextClassificationList[text_classification_arabic],0),1)</f>
        <v>#N/A</v>
      </c>
      <c r="AW1684" t="e">
        <f>INDEX(TextClassificationList[],MATCH(Sudan_News12[[#This Row],[text_classification_arabic5]],TextClassificationList[text_classification_arabic],0),1)</f>
        <v>#N/A</v>
      </c>
    </row>
    <row r="1685" spans="1:49">
      <c r="A1685">
        <v>1.3525571901340303E+18</v>
      </c>
      <c r="B1685">
        <v>1.3522319745728717E+18</v>
      </c>
      <c r="C1685" t="s">
        <v>286984</v>
      </c>
      <c r="D1685" s="1">
        <v>44218</v>
      </c>
      <c r="E1685" s="2">
        <v>0.50159722222222225</v>
      </c>
      <c r="F1685">
        <v>200</v>
      </c>
      <c r="G1685">
        <v>1889611729</v>
      </c>
      <c r="H1685" t="s">
        <v>280711</v>
      </c>
      <c r="I1685" t="s">
        <v>280712</v>
      </c>
      <c r="J1685" t="s">
        <v>268</v>
      </c>
      <c r="K1685" t="s">
        <v>286985</v>
      </c>
      <c r="L1685" t="s">
        <v>1270</v>
      </c>
      <c r="M1685" t="s">
        <v>271</v>
      </c>
      <c r="N1685" t="s">
        <v>271</v>
      </c>
      <c r="O1685" t="s">
        <v>271</v>
      </c>
      <c r="P1685">
        <v>0</v>
      </c>
      <c r="Q1685">
        <v>0</v>
      </c>
      <c r="R1685">
        <v>0</v>
      </c>
      <c r="S1685" t="s">
        <v>271</v>
      </c>
      <c r="T1685" t="s">
        <v>271</v>
      </c>
      <c r="U1685" t="s">
        <v>286986</v>
      </c>
      <c r="V1685" t="b">
        <v>0</v>
      </c>
      <c r="W1685" t="s">
        <v>268</v>
      </c>
      <c r="X1685">
        <v>0</v>
      </c>
      <c r="Y1685" t="s">
        <v>268</v>
      </c>
      <c r="Z1685" t="s">
        <v>268</v>
      </c>
      <c r="AA1685" t="s">
        <v>268</v>
      </c>
      <c r="AB1685" t="s">
        <v>268</v>
      </c>
      <c r="AC1685" t="s">
        <v>268</v>
      </c>
      <c r="AD1685" t="s">
        <v>268</v>
      </c>
      <c r="AE1685" t="s">
        <v>268</v>
      </c>
      <c r="AF1685" t="s">
        <v>286987</v>
      </c>
      <c r="AG1685" t="s">
        <v>268</v>
      </c>
      <c r="AH1685" t="s">
        <v>268</v>
      </c>
      <c r="AI1685" t="s">
        <v>268</v>
      </c>
      <c r="AJ1685" t="s">
        <v>268</v>
      </c>
      <c r="AL1685" t="str">
        <f>IF(Sudan_News12[[#This Row],[relevancy_classification_english]]="Relevant","مناسب",IF(Sudan_News12[[#This Row],[relevancy_classification_english]]="Relevant","عَرَضِيّ",""))</f>
        <v/>
      </c>
      <c r="AN16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85" t="e">
        <f>INDEX(TextClassificationList[],MATCH(Sudan_News12[[#This Row],[text_classification_arabic]],TextClassificationList[text_classification_arabic],0),1)</f>
        <v>#N/A</v>
      </c>
      <c r="AQ1685" t="e">
        <f>INDEX(TextClassificationList[],MATCH(Sudan_News12[[#This Row],[text_classification_arabic2]],TextClassificationList[text_classification_arabic],0),1)</f>
        <v>#N/A</v>
      </c>
      <c r="AS1685" t="e">
        <f>INDEX(TextClassificationList[],MATCH(Sudan_News12[[#This Row],[text_classification_arabic3]],TextClassificationList[text_classification_arabic],0),1)</f>
        <v>#N/A</v>
      </c>
      <c r="AU1685" t="e">
        <f>INDEX(TextClassificationList[],MATCH(Sudan_News12[[#This Row],[text_classification_arabic4]],TextClassificationList[text_classification_arabic],0),1)</f>
        <v>#N/A</v>
      </c>
      <c r="AW1685" t="e">
        <f>INDEX(TextClassificationList[],MATCH(Sudan_News12[[#This Row],[text_classification_arabic5]],TextClassificationList[text_classification_arabic],0),1)</f>
        <v>#N/A</v>
      </c>
    </row>
    <row r="1686" spans="1:49">
      <c r="A1686">
        <v>1.3525363051006116E+18</v>
      </c>
      <c r="B1686">
        <v>1.352536162964009E+18</v>
      </c>
      <c r="C1686" t="s">
        <v>286988</v>
      </c>
      <c r="D1686" s="1">
        <v>44218</v>
      </c>
      <c r="E1686" s="2">
        <v>0.44395833333333334</v>
      </c>
      <c r="F1686">
        <v>200</v>
      </c>
      <c r="G1686">
        <v>1889611729</v>
      </c>
      <c r="H1686" t="s">
        <v>280711</v>
      </c>
      <c r="I1686" t="s">
        <v>280712</v>
      </c>
      <c r="J1686" t="s">
        <v>268</v>
      </c>
      <c r="K1686" t="s">
        <v>286989</v>
      </c>
      <c r="L1686" t="s">
        <v>270</v>
      </c>
      <c r="M1686" t="s">
        <v>271</v>
      </c>
      <c r="N1686" t="s">
        <v>271</v>
      </c>
      <c r="O1686" t="s">
        <v>271</v>
      </c>
      <c r="P1686">
        <v>1</v>
      </c>
      <c r="Q1686">
        <v>0</v>
      </c>
      <c r="R1686">
        <v>0</v>
      </c>
      <c r="S1686" t="s">
        <v>271</v>
      </c>
      <c r="T1686" t="s">
        <v>271</v>
      </c>
      <c r="U1686" t="s">
        <v>286990</v>
      </c>
      <c r="V1686" t="b">
        <v>0</v>
      </c>
      <c r="W1686" t="s">
        <v>268</v>
      </c>
      <c r="X1686">
        <v>0</v>
      </c>
      <c r="Y1686" t="s">
        <v>268</v>
      </c>
      <c r="Z1686" t="s">
        <v>268</v>
      </c>
      <c r="AA1686" t="s">
        <v>268</v>
      </c>
      <c r="AB1686" t="s">
        <v>268</v>
      </c>
      <c r="AC1686" t="s">
        <v>268</v>
      </c>
      <c r="AD1686" t="s">
        <v>268</v>
      </c>
      <c r="AE1686" t="s">
        <v>268</v>
      </c>
      <c r="AF1686" t="s">
        <v>271</v>
      </c>
      <c r="AG1686" t="s">
        <v>268</v>
      </c>
      <c r="AH1686" t="s">
        <v>268</v>
      </c>
      <c r="AI1686" t="s">
        <v>268</v>
      </c>
      <c r="AJ1686" t="s">
        <v>268</v>
      </c>
      <c r="AL1686" t="str">
        <f>IF(Sudan_News12[[#This Row],[relevancy_classification_english]]="Relevant","مناسب",IF(Sudan_News12[[#This Row],[relevancy_classification_english]]="Relevant","عَرَضِيّ",""))</f>
        <v/>
      </c>
      <c r="AN16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86" t="e">
        <f>INDEX(TextClassificationList[],MATCH(Sudan_News12[[#This Row],[text_classification_arabic]],TextClassificationList[text_classification_arabic],0),1)</f>
        <v>#N/A</v>
      </c>
      <c r="AQ1686" t="e">
        <f>INDEX(TextClassificationList[],MATCH(Sudan_News12[[#This Row],[text_classification_arabic2]],TextClassificationList[text_classification_arabic],0),1)</f>
        <v>#N/A</v>
      </c>
      <c r="AS1686" t="e">
        <f>INDEX(TextClassificationList[],MATCH(Sudan_News12[[#This Row],[text_classification_arabic3]],TextClassificationList[text_classification_arabic],0),1)</f>
        <v>#N/A</v>
      </c>
      <c r="AU1686" t="e">
        <f>INDEX(TextClassificationList[],MATCH(Sudan_News12[[#This Row],[text_classification_arabic4]],TextClassificationList[text_classification_arabic],0),1)</f>
        <v>#N/A</v>
      </c>
      <c r="AW1686" t="e">
        <f>INDEX(TextClassificationList[],MATCH(Sudan_News12[[#This Row],[text_classification_arabic5]],TextClassificationList[text_classification_arabic],0),1)</f>
        <v>#N/A</v>
      </c>
    </row>
    <row r="1687" spans="1:49">
      <c r="A1687">
        <v>1.352536211777323E+18</v>
      </c>
      <c r="B1687">
        <v>1.352536162964009E+18</v>
      </c>
      <c r="C1687" t="s">
        <v>286991</v>
      </c>
      <c r="D1687" s="1">
        <v>44218</v>
      </c>
      <c r="E1687" s="2">
        <v>0.44370370370370371</v>
      </c>
      <c r="F1687">
        <v>200</v>
      </c>
      <c r="G1687">
        <v>1889611729</v>
      </c>
      <c r="H1687" t="s">
        <v>280711</v>
      </c>
      <c r="I1687" t="s">
        <v>280712</v>
      </c>
      <c r="J1687" t="s">
        <v>268</v>
      </c>
      <c r="K1687" t="s">
        <v>286992</v>
      </c>
      <c r="L1687" t="s">
        <v>895</v>
      </c>
      <c r="M1687" t="s">
        <v>271</v>
      </c>
      <c r="N1687" t="s">
        <v>271</v>
      </c>
      <c r="O1687" t="s">
        <v>271</v>
      </c>
      <c r="P1687">
        <v>1</v>
      </c>
      <c r="Q1687">
        <v>0</v>
      </c>
      <c r="R1687">
        <v>1</v>
      </c>
      <c r="S1687" t="s">
        <v>271</v>
      </c>
      <c r="T1687" t="s">
        <v>271</v>
      </c>
      <c r="U1687" t="s">
        <v>286993</v>
      </c>
      <c r="V1687" t="b">
        <v>0</v>
      </c>
      <c r="W1687" t="s">
        <v>268</v>
      </c>
      <c r="X1687">
        <v>0</v>
      </c>
      <c r="Y1687" t="s">
        <v>268</v>
      </c>
      <c r="Z1687" t="s">
        <v>268</v>
      </c>
      <c r="AA1687" t="s">
        <v>268</v>
      </c>
      <c r="AB1687" t="s">
        <v>268</v>
      </c>
      <c r="AC1687" t="s">
        <v>268</v>
      </c>
      <c r="AD1687" t="s">
        <v>268</v>
      </c>
      <c r="AE1687" t="s">
        <v>268</v>
      </c>
      <c r="AF1687" t="s">
        <v>271</v>
      </c>
      <c r="AG1687" t="s">
        <v>268</v>
      </c>
      <c r="AH1687" t="s">
        <v>268</v>
      </c>
      <c r="AI1687" t="s">
        <v>268</v>
      </c>
      <c r="AJ1687" t="s">
        <v>268</v>
      </c>
      <c r="AL1687" t="str">
        <f>IF(Sudan_News12[[#This Row],[relevancy_classification_english]]="Relevant","مناسب",IF(Sudan_News12[[#This Row],[relevancy_classification_english]]="Relevant","عَرَضِيّ",""))</f>
        <v/>
      </c>
      <c r="AN16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87" t="e">
        <f>INDEX(TextClassificationList[],MATCH(Sudan_News12[[#This Row],[text_classification_arabic]],TextClassificationList[text_classification_arabic],0),1)</f>
        <v>#N/A</v>
      </c>
      <c r="AQ1687" t="e">
        <f>INDEX(TextClassificationList[],MATCH(Sudan_News12[[#This Row],[text_classification_arabic2]],TextClassificationList[text_classification_arabic],0),1)</f>
        <v>#N/A</v>
      </c>
      <c r="AS1687" t="e">
        <f>INDEX(TextClassificationList[],MATCH(Sudan_News12[[#This Row],[text_classification_arabic3]],TextClassificationList[text_classification_arabic],0),1)</f>
        <v>#N/A</v>
      </c>
      <c r="AU1687" t="e">
        <f>INDEX(TextClassificationList[],MATCH(Sudan_News12[[#This Row],[text_classification_arabic4]],TextClassificationList[text_classification_arabic],0),1)</f>
        <v>#N/A</v>
      </c>
      <c r="AW1687" t="e">
        <f>INDEX(TextClassificationList[],MATCH(Sudan_News12[[#This Row],[text_classification_arabic5]],TextClassificationList[text_classification_arabic],0),1)</f>
        <v>#N/A</v>
      </c>
    </row>
    <row r="1688" spans="1:49">
      <c r="A1688">
        <v>1.352536162964009E+18</v>
      </c>
      <c r="B1688">
        <v>1.352536162964009E+18</v>
      </c>
      <c r="C1688" t="s">
        <v>286994</v>
      </c>
      <c r="D1688" s="1">
        <v>44218</v>
      </c>
      <c r="E1688" s="2">
        <v>0.4435648148148148</v>
      </c>
      <c r="F1688">
        <v>200</v>
      </c>
      <c r="G1688">
        <v>1889611729</v>
      </c>
      <c r="H1688" t="s">
        <v>280711</v>
      </c>
      <c r="I1688" t="s">
        <v>280712</v>
      </c>
      <c r="J1688" t="s">
        <v>268</v>
      </c>
      <c r="K1688" t="s">
        <v>286995</v>
      </c>
      <c r="L1688" t="s">
        <v>270</v>
      </c>
      <c r="M1688" t="s">
        <v>271</v>
      </c>
      <c r="N1688" t="s">
        <v>271</v>
      </c>
      <c r="O1688" t="s">
        <v>271</v>
      </c>
      <c r="P1688">
        <v>1</v>
      </c>
      <c r="Q1688">
        <v>0</v>
      </c>
      <c r="R1688">
        <v>0</v>
      </c>
      <c r="S1688" t="s">
        <v>271</v>
      </c>
      <c r="T1688" t="s">
        <v>271</v>
      </c>
      <c r="U1688" t="s">
        <v>286996</v>
      </c>
      <c r="V1688" t="b">
        <v>0</v>
      </c>
      <c r="W1688" t="s">
        <v>268</v>
      </c>
      <c r="X1688">
        <v>0</v>
      </c>
      <c r="Y1688" t="s">
        <v>268</v>
      </c>
      <c r="Z1688" t="s">
        <v>268</v>
      </c>
      <c r="AA1688" t="s">
        <v>268</v>
      </c>
      <c r="AB1688" t="s">
        <v>268</v>
      </c>
      <c r="AC1688" t="s">
        <v>268</v>
      </c>
      <c r="AD1688" t="s">
        <v>268</v>
      </c>
      <c r="AE1688" t="s">
        <v>268</v>
      </c>
      <c r="AF1688" t="s">
        <v>271</v>
      </c>
      <c r="AG1688" t="s">
        <v>268</v>
      </c>
      <c r="AH1688" t="s">
        <v>268</v>
      </c>
      <c r="AI1688" t="s">
        <v>268</v>
      </c>
      <c r="AJ1688" t="s">
        <v>268</v>
      </c>
      <c r="AL1688" t="str">
        <f>IF(Sudan_News12[[#This Row],[relevancy_classification_english]]="Relevant","مناسب",IF(Sudan_News12[[#This Row],[relevancy_classification_english]]="Relevant","عَرَضِيّ",""))</f>
        <v/>
      </c>
      <c r="AN16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88" t="e">
        <f>INDEX(TextClassificationList[],MATCH(Sudan_News12[[#This Row],[text_classification_arabic]],TextClassificationList[text_classification_arabic],0),1)</f>
        <v>#N/A</v>
      </c>
      <c r="AQ1688" t="e">
        <f>INDEX(TextClassificationList[],MATCH(Sudan_News12[[#This Row],[text_classification_arabic2]],TextClassificationList[text_classification_arabic],0),1)</f>
        <v>#N/A</v>
      </c>
      <c r="AS1688" t="e">
        <f>INDEX(TextClassificationList[],MATCH(Sudan_News12[[#This Row],[text_classification_arabic3]],TextClassificationList[text_classification_arabic],0),1)</f>
        <v>#N/A</v>
      </c>
      <c r="AU1688" t="e">
        <f>INDEX(TextClassificationList[],MATCH(Sudan_News12[[#This Row],[text_classification_arabic4]],TextClassificationList[text_classification_arabic],0),1)</f>
        <v>#N/A</v>
      </c>
      <c r="AW1688" t="e">
        <f>INDEX(TextClassificationList[],MATCH(Sudan_News12[[#This Row],[text_classification_arabic5]],TextClassificationList[text_classification_arabic],0),1)</f>
        <v>#N/A</v>
      </c>
    </row>
    <row r="1689" spans="1:49">
      <c r="A1689">
        <v>1.3525333286085796E+18</v>
      </c>
      <c r="B1689">
        <v>1.3525333286085796E+18</v>
      </c>
      <c r="C1689" t="s">
        <v>286997</v>
      </c>
      <c r="D1689" s="1">
        <v>44218</v>
      </c>
      <c r="E1689" s="2">
        <v>0.4357523148148148</v>
      </c>
      <c r="F1689">
        <v>200</v>
      </c>
      <c r="G1689">
        <v>1889611729</v>
      </c>
      <c r="H1689" t="s">
        <v>280711</v>
      </c>
      <c r="I1689" t="s">
        <v>280712</v>
      </c>
      <c r="J1689" t="s">
        <v>268</v>
      </c>
      <c r="K1689" t="s">
        <v>286998</v>
      </c>
      <c r="L1689" t="s">
        <v>270</v>
      </c>
      <c r="M1689" t="s">
        <v>271</v>
      </c>
      <c r="N1689" t="s">
        <v>271</v>
      </c>
      <c r="O1689" t="s">
        <v>271</v>
      </c>
      <c r="P1689">
        <v>0</v>
      </c>
      <c r="Q1689">
        <v>1</v>
      </c>
      <c r="R1689">
        <v>4</v>
      </c>
      <c r="S1689" t="s">
        <v>271</v>
      </c>
      <c r="T1689" t="s">
        <v>271</v>
      </c>
      <c r="U1689" t="s">
        <v>286999</v>
      </c>
      <c r="V1689" t="b">
        <v>0</v>
      </c>
      <c r="W1689" t="s">
        <v>268</v>
      </c>
      <c r="X1689">
        <v>0</v>
      </c>
      <c r="Y1689" t="s">
        <v>268</v>
      </c>
      <c r="Z1689" t="s">
        <v>268</v>
      </c>
      <c r="AA1689" t="s">
        <v>268</v>
      </c>
      <c r="AB1689" t="s">
        <v>268</v>
      </c>
      <c r="AC1689" t="s">
        <v>268</v>
      </c>
      <c r="AD1689" t="s">
        <v>268</v>
      </c>
      <c r="AE1689" t="s">
        <v>268</v>
      </c>
      <c r="AF1689" t="s">
        <v>271</v>
      </c>
      <c r="AG1689" t="s">
        <v>268</v>
      </c>
      <c r="AH1689" t="s">
        <v>268</v>
      </c>
      <c r="AI1689" t="s">
        <v>268</v>
      </c>
      <c r="AJ1689" t="s">
        <v>268</v>
      </c>
      <c r="AL1689" t="str">
        <f>IF(Sudan_News12[[#This Row],[relevancy_classification_english]]="Relevant","مناسب",IF(Sudan_News12[[#This Row],[relevancy_classification_english]]="Relevant","عَرَضِيّ",""))</f>
        <v/>
      </c>
      <c r="AN16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89" t="e">
        <f>INDEX(TextClassificationList[],MATCH(Sudan_News12[[#This Row],[text_classification_arabic]],TextClassificationList[text_classification_arabic],0),1)</f>
        <v>#N/A</v>
      </c>
      <c r="AQ1689" t="e">
        <f>INDEX(TextClassificationList[],MATCH(Sudan_News12[[#This Row],[text_classification_arabic2]],TextClassificationList[text_classification_arabic],0),1)</f>
        <v>#N/A</v>
      </c>
      <c r="AS1689" t="e">
        <f>INDEX(TextClassificationList[],MATCH(Sudan_News12[[#This Row],[text_classification_arabic3]],TextClassificationList[text_classification_arabic],0),1)</f>
        <v>#N/A</v>
      </c>
      <c r="AU1689" t="e">
        <f>INDEX(TextClassificationList[],MATCH(Sudan_News12[[#This Row],[text_classification_arabic4]],TextClassificationList[text_classification_arabic],0),1)</f>
        <v>#N/A</v>
      </c>
      <c r="AW1689" t="e">
        <f>INDEX(TextClassificationList[],MATCH(Sudan_News12[[#This Row],[text_classification_arabic5]],TextClassificationList[text_classification_arabic],0),1)</f>
        <v>#N/A</v>
      </c>
    </row>
    <row r="1690" spans="1:49">
      <c r="A1690">
        <v>1.3523049994816717E+18</v>
      </c>
      <c r="B1690">
        <v>1.3523049994816717E+18</v>
      </c>
      <c r="C1690" t="s">
        <v>287000</v>
      </c>
      <c r="D1690" s="1">
        <v>44217</v>
      </c>
      <c r="E1690" s="2">
        <v>0.80568287037037034</v>
      </c>
      <c r="F1690">
        <v>200</v>
      </c>
      <c r="G1690">
        <v>1889611729</v>
      </c>
      <c r="H1690" t="s">
        <v>280711</v>
      </c>
      <c r="I1690" t="s">
        <v>280712</v>
      </c>
      <c r="J1690" t="s">
        <v>268</v>
      </c>
      <c r="K1690" t="s">
        <v>287001</v>
      </c>
      <c r="L1690" t="s">
        <v>270</v>
      </c>
      <c r="M1690" t="s">
        <v>271</v>
      </c>
      <c r="N1690" t="s">
        <v>271</v>
      </c>
      <c r="O1690" t="s">
        <v>271</v>
      </c>
      <c r="P1690">
        <v>1</v>
      </c>
      <c r="Q1690">
        <v>0</v>
      </c>
      <c r="R1690">
        <v>0</v>
      </c>
      <c r="S1690" t="s">
        <v>271</v>
      </c>
      <c r="T1690" t="s">
        <v>271</v>
      </c>
      <c r="U1690" t="s">
        <v>287002</v>
      </c>
      <c r="V1690" t="b">
        <v>0</v>
      </c>
      <c r="W1690" t="s">
        <v>268</v>
      </c>
      <c r="X1690">
        <v>0</v>
      </c>
      <c r="Y1690" t="s">
        <v>268</v>
      </c>
      <c r="Z1690" t="s">
        <v>268</v>
      </c>
      <c r="AA1690" t="s">
        <v>268</v>
      </c>
      <c r="AB1690" t="s">
        <v>268</v>
      </c>
      <c r="AC1690" t="s">
        <v>268</v>
      </c>
      <c r="AD1690" t="s">
        <v>268</v>
      </c>
      <c r="AE1690" t="s">
        <v>268</v>
      </c>
      <c r="AF1690" t="s">
        <v>271</v>
      </c>
      <c r="AG1690" t="s">
        <v>268</v>
      </c>
      <c r="AH1690" t="s">
        <v>268</v>
      </c>
      <c r="AI1690" t="s">
        <v>268</v>
      </c>
      <c r="AJ1690" t="s">
        <v>268</v>
      </c>
      <c r="AL1690" t="str">
        <f>IF(Sudan_News12[[#This Row],[relevancy_classification_english]]="Relevant","مناسب",IF(Sudan_News12[[#This Row],[relevancy_classification_english]]="Relevant","عَرَضِيّ",""))</f>
        <v/>
      </c>
      <c r="AN16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90" t="e">
        <f>INDEX(TextClassificationList[],MATCH(Sudan_News12[[#This Row],[text_classification_arabic]],TextClassificationList[text_classification_arabic],0),1)</f>
        <v>#N/A</v>
      </c>
      <c r="AQ1690" t="e">
        <f>INDEX(TextClassificationList[],MATCH(Sudan_News12[[#This Row],[text_classification_arabic2]],TextClassificationList[text_classification_arabic],0),1)</f>
        <v>#N/A</v>
      </c>
      <c r="AS1690" t="e">
        <f>INDEX(TextClassificationList[],MATCH(Sudan_News12[[#This Row],[text_classification_arabic3]],TextClassificationList[text_classification_arabic],0),1)</f>
        <v>#N/A</v>
      </c>
      <c r="AU1690" t="e">
        <f>INDEX(TextClassificationList[],MATCH(Sudan_News12[[#This Row],[text_classification_arabic4]],TextClassificationList[text_classification_arabic],0),1)</f>
        <v>#N/A</v>
      </c>
      <c r="AW1690" t="e">
        <f>INDEX(TextClassificationList[],MATCH(Sudan_News12[[#This Row],[text_classification_arabic5]],TextClassificationList[text_classification_arabic],0),1)</f>
        <v>#N/A</v>
      </c>
    </row>
    <row r="1691" spans="1:49">
      <c r="A1691">
        <v>1.3523021584404439E+18</v>
      </c>
      <c r="B1691">
        <v>1.3523021584404439E+18</v>
      </c>
      <c r="C1691" t="s">
        <v>287003</v>
      </c>
      <c r="D1691" s="1">
        <v>44217</v>
      </c>
      <c r="E1691" s="2">
        <v>0.79783564814814811</v>
      </c>
      <c r="F1691">
        <v>200</v>
      </c>
      <c r="G1691">
        <v>1889611729</v>
      </c>
      <c r="H1691" t="s">
        <v>280711</v>
      </c>
      <c r="I1691" t="s">
        <v>280712</v>
      </c>
      <c r="J1691" t="s">
        <v>268</v>
      </c>
      <c r="K1691" t="s">
        <v>287004</v>
      </c>
      <c r="L1691" t="s">
        <v>270</v>
      </c>
      <c r="M1691" t="s">
        <v>271</v>
      </c>
      <c r="N1691" t="s">
        <v>271</v>
      </c>
      <c r="O1691" t="s">
        <v>287005</v>
      </c>
      <c r="P1691">
        <v>0</v>
      </c>
      <c r="Q1691">
        <v>0</v>
      </c>
      <c r="R1691">
        <v>0</v>
      </c>
      <c r="S1691" t="s">
        <v>271</v>
      </c>
      <c r="T1691" t="s">
        <v>271</v>
      </c>
      <c r="U1691" t="s">
        <v>287006</v>
      </c>
      <c r="V1691" t="b">
        <v>0</v>
      </c>
      <c r="W1691" t="s">
        <v>268</v>
      </c>
      <c r="X1691">
        <v>1</v>
      </c>
      <c r="Y1691" t="s">
        <v>287007</v>
      </c>
      <c r="Z1691" t="s">
        <v>268</v>
      </c>
      <c r="AA1691" t="s">
        <v>268</v>
      </c>
      <c r="AB1691" t="s">
        <v>268</v>
      </c>
      <c r="AC1691" t="s">
        <v>268</v>
      </c>
      <c r="AD1691" t="s">
        <v>268</v>
      </c>
      <c r="AE1691" t="s">
        <v>268</v>
      </c>
      <c r="AF1691" t="s">
        <v>271</v>
      </c>
      <c r="AG1691" t="s">
        <v>268</v>
      </c>
      <c r="AH1691" t="s">
        <v>268</v>
      </c>
      <c r="AI1691" t="s">
        <v>268</v>
      </c>
      <c r="AJ1691" t="s">
        <v>268</v>
      </c>
      <c r="AL1691" t="str">
        <f>IF(Sudan_News12[[#This Row],[relevancy_classification_english]]="Relevant","مناسب",IF(Sudan_News12[[#This Row],[relevancy_classification_english]]="Relevant","عَرَضِيّ",""))</f>
        <v/>
      </c>
      <c r="AN16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91" t="e">
        <f>INDEX(TextClassificationList[],MATCH(Sudan_News12[[#This Row],[text_classification_arabic]],TextClassificationList[text_classification_arabic],0),1)</f>
        <v>#N/A</v>
      </c>
      <c r="AQ1691" t="e">
        <f>INDEX(TextClassificationList[],MATCH(Sudan_News12[[#This Row],[text_classification_arabic2]],TextClassificationList[text_classification_arabic],0),1)</f>
        <v>#N/A</v>
      </c>
      <c r="AS1691" t="e">
        <f>INDEX(TextClassificationList[],MATCH(Sudan_News12[[#This Row],[text_classification_arabic3]],TextClassificationList[text_classification_arabic],0),1)</f>
        <v>#N/A</v>
      </c>
      <c r="AU1691" t="e">
        <f>INDEX(TextClassificationList[],MATCH(Sudan_News12[[#This Row],[text_classification_arabic4]],TextClassificationList[text_classification_arabic],0),1)</f>
        <v>#N/A</v>
      </c>
      <c r="AW1691" t="e">
        <f>INDEX(TextClassificationList[],MATCH(Sudan_News12[[#This Row],[text_classification_arabic5]],TextClassificationList[text_classification_arabic],0),1)</f>
        <v>#N/A</v>
      </c>
    </row>
    <row r="1692" spans="1:49">
      <c r="A1692">
        <v>1.3523015348481679E+18</v>
      </c>
      <c r="B1692">
        <v>1.3523015348481679E+18</v>
      </c>
      <c r="C1692" t="s">
        <v>287008</v>
      </c>
      <c r="D1692" s="1">
        <v>44217</v>
      </c>
      <c r="E1692" s="2">
        <v>0.79612268518518514</v>
      </c>
      <c r="F1692">
        <v>200</v>
      </c>
      <c r="G1692">
        <v>1889611729</v>
      </c>
      <c r="H1692" t="s">
        <v>280711</v>
      </c>
      <c r="I1692" t="s">
        <v>280712</v>
      </c>
      <c r="J1692" t="s">
        <v>268</v>
      </c>
      <c r="K1692" t="s">
        <v>287009</v>
      </c>
      <c r="L1692" t="s">
        <v>270</v>
      </c>
      <c r="M1692" t="s">
        <v>271</v>
      </c>
      <c r="N1692" t="s">
        <v>271</v>
      </c>
      <c r="O1692" t="s">
        <v>271</v>
      </c>
      <c r="P1692">
        <v>1</v>
      </c>
      <c r="Q1692">
        <v>3</v>
      </c>
      <c r="R1692">
        <v>1</v>
      </c>
      <c r="S1692" t="s">
        <v>271</v>
      </c>
      <c r="T1692" t="s">
        <v>271</v>
      </c>
      <c r="U1692" t="s">
        <v>287010</v>
      </c>
      <c r="V1692" t="b">
        <v>0</v>
      </c>
      <c r="W1692" t="s">
        <v>268</v>
      </c>
      <c r="X1692">
        <v>0</v>
      </c>
      <c r="Y1692" t="s">
        <v>268</v>
      </c>
      <c r="Z1692" t="s">
        <v>268</v>
      </c>
      <c r="AA1692" t="s">
        <v>268</v>
      </c>
      <c r="AB1692" t="s">
        <v>268</v>
      </c>
      <c r="AC1692" t="s">
        <v>268</v>
      </c>
      <c r="AD1692" t="s">
        <v>268</v>
      </c>
      <c r="AE1692" t="s">
        <v>268</v>
      </c>
      <c r="AF1692" t="s">
        <v>271</v>
      </c>
      <c r="AG1692" t="s">
        <v>268</v>
      </c>
      <c r="AH1692" t="s">
        <v>268</v>
      </c>
      <c r="AI1692" t="s">
        <v>268</v>
      </c>
      <c r="AJ1692" t="s">
        <v>268</v>
      </c>
      <c r="AL1692" t="str">
        <f>IF(Sudan_News12[[#This Row],[relevancy_classification_english]]="Relevant","مناسب",IF(Sudan_News12[[#This Row],[relevancy_classification_english]]="Relevant","عَرَضِيّ",""))</f>
        <v/>
      </c>
      <c r="AN16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92" t="e">
        <f>INDEX(TextClassificationList[],MATCH(Sudan_News12[[#This Row],[text_classification_arabic]],TextClassificationList[text_classification_arabic],0),1)</f>
        <v>#N/A</v>
      </c>
      <c r="AQ1692" t="e">
        <f>INDEX(TextClassificationList[],MATCH(Sudan_News12[[#This Row],[text_classification_arabic2]],TextClassificationList[text_classification_arabic],0),1)</f>
        <v>#N/A</v>
      </c>
      <c r="AS1692" t="e">
        <f>INDEX(TextClassificationList[],MATCH(Sudan_News12[[#This Row],[text_classification_arabic3]],TextClassificationList[text_classification_arabic],0),1)</f>
        <v>#N/A</v>
      </c>
      <c r="AU1692" t="e">
        <f>INDEX(TextClassificationList[],MATCH(Sudan_News12[[#This Row],[text_classification_arabic4]],TextClassificationList[text_classification_arabic],0),1)</f>
        <v>#N/A</v>
      </c>
      <c r="AW1692" t="e">
        <f>INDEX(TextClassificationList[],MATCH(Sudan_News12[[#This Row],[text_classification_arabic5]],TextClassificationList[text_classification_arabic],0),1)</f>
        <v>#N/A</v>
      </c>
    </row>
    <row r="1693" spans="1:49">
      <c r="A1693">
        <v>1.3522894750497464E+18</v>
      </c>
      <c r="B1693">
        <v>1.3522894750497464E+18</v>
      </c>
      <c r="C1693" t="s">
        <v>287011</v>
      </c>
      <c r="D1693" s="1">
        <v>44217</v>
      </c>
      <c r="E1693" s="2">
        <v>0.76283564814814819</v>
      </c>
      <c r="F1693">
        <v>200</v>
      </c>
      <c r="G1693">
        <v>1889611729</v>
      </c>
      <c r="H1693" t="s">
        <v>280711</v>
      </c>
      <c r="I1693" t="s">
        <v>280712</v>
      </c>
      <c r="J1693" t="s">
        <v>268</v>
      </c>
      <c r="K1693" t="s">
        <v>287012</v>
      </c>
      <c r="L1693" t="s">
        <v>270</v>
      </c>
      <c r="M1693" t="s">
        <v>271</v>
      </c>
      <c r="N1693" t="s">
        <v>271</v>
      </c>
      <c r="O1693" t="s">
        <v>271</v>
      </c>
      <c r="P1693">
        <v>0</v>
      </c>
      <c r="Q1693">
        <v>0</v>
      </c>
      <c r="R1693">
        <v>1</v>
      </c>
      <c r="S1693" t="s">
        <v>287013</v>
      </c>
      <c r="T1693" t="s">
        <v>271</v>
      </c>
      <c r="U1693" t="s">
        <v>287014</v>
      </c>
      <c r="V1693" t="b">
        <v>0</v>
      </c>
      <c r="W1693" t="s">
        <v>268</v>
      </c>
      <c r="X1693">
        <v>0</v>
      </c>
      <c r="Y1693" t="s">
        <v>268</v>
      </c>
      <c r="Z1693" t="s">
        <v>268</v>
      </c>
      <c r="AA1693" t="s">
        <v>268</v>
      </c>
      <c r="AB1693" t="s">
        <v>268</v>
      </c>
      <c r="AC1693" t="s">
        <v>268</v>
      </c>
      <c r="AD1693" t="s">
        <v>268</v>
      </c>
      <c r="AE1693" t="s">
        <v>268</v>
      </c>
      <c r="AF1693" t="s">
        <v>271</v>
      </c>
      <c r="AG1693" t="s">
        <v>268</v>
      </c>
      <c r="AH1693" t="s">
        <v>268</v>
      </c>
      <c r="AI1693" t="s">
        <v>268</v>
      </c>
      <c r="AJ1693" t="s">
        <v>268</v>
      </c>
      <c r="AL1693" t="str">
        <f>IF(Sudan_News12[[#This Row],[relevancy_classification_english]]="Relevant","مناسب",IF(Sudan_News12[[#This Row],[relevancy_classification_english]]="Relevant","عَرَضِيّ",""))</f>
        <v/>
      </c>
      <c r="AN16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93" t="e">
        <f>INDEX(TextClassificationList[],MATCH(Sudan_News12[[#This Row],[text_classification_arabic]],TextClassificationList[text_classification_arabic],0),1)</f>
        <v>#N/A</v>
      </c>
      <c r="AQ1693" t="e">
        <f>INDEX(TextClassificationList[],MATCH(Sudan_News12[[#This Row],[text_classification_arabic2]],TextClassificationList[text_classification_arabic],0),1)</f>
        <v>#N/A</v>
      </c>
      <c r="AS1693" t="e">
        <f>INDEX(TextClassificationList[],MATCH(Sudan_News12[[#This Row],[text_classification_arabic3]],TextClassificationList[text_classification_arabic],0),1)</f>
        <v>#N/A</v>
      </c>
      <c r="AU1693" t="e">
        <f>INDEX(TextClassificationList[],MATCH(Sudan_News12[[#This Row],[text_classification_arabic4]],TextClassificationList[text_classification_arabic],0),1)</f>
        <v>#N/A</v>
      </c>
      <c r="AW1693" t="e">
        <f>INDEX(TextClassificationList[],MATCH(Sudan_News12[[#This Row],[text_classification_arabic5]],TextClassificationList[text_classification_arabic],0),1)</f>
        <v>#N/A</v>
      </c>
    </row>
    <row r="1694" spans="1:49">
      <c r="A1694">
        <v>1.352287691552002E+18</v>
      </c>
      <c r="B1694">
        <v>1.352287691552002E+18</v>
      </c>
      <c r="C1694" t="s">
        <v>287015</v>
      </c>
      <c r="D1694" s="1">
        <v>44217</v>
      </c>
      <c r="E1694" s="2">
        <v>0.75791666666666668</v>
      </c>
      <c r="F1694">
        <v>200</v>
      </c>
      <c r="G1694">
        <v>1889611729</v>
      </c>
      <c r="H1694" t="s">
        <v>280711</v>
      </c>
      <c r="I1694" t="s">
        <v>280712</v>
      </c>
      <c r="J1694" t="s">
        <v>268</v>
      </c>
      <c r="K1694" t="s">
        <v>287016</v>
      </c>
      <c r="L1694" t="s">
        <v>270</v>
      </c>
      <c r="M1694" t="s">
        <v>271</v>
      </c>
      <c r="N1694" t="s">
        <v>271</v>
      </c>
      <c r="O1694" t="s">
        <v>271</v>
      </c>
      <c r="P1694">
        <v>0</v>
      </c>
      <c r="Q1694">
        <v>0</v>
      </c>
      <c r="R1694">
        <v>0</v>
      </c>
      <c r="S1694" t="s">
        <v>271</v>
      </c>
      <c r="T1694" t="s">
        <v>271</v>
      </c>
      <c r="U1694" t="s">
        <v>287017</v>
      </c>
      <c r="V1694" t="b">
        <v>0</v>
      </c>
      <c r="W1694" t="s">
        <v>268</v>
      </c>
      <c r="X1694">
        <v>0</v>
      </c>
      <c r="Y1694" t="s">
        <v>268</v>
      </c>
      <c r="Z1694" t="s">
        <v>268</v>
      </c>
      <c r="AA1694" t="s">
        <v>268</v>
      </c>
      <c r="AB1694" t="s">
        <v>268</v>
      </c>
      <c r="AC1694" t="s">
        <v>268</v>
      </c>
      <c r="AD1694" t="s">
        <v>268</v>
      </c>
      <c r="AE1694" t="s">
        <v>268</v>
      </c>
      <c r="AF1694" t="s">
        <v>271</v>
      </c>
      <c r="AG1694" t="s">
        <v>268</v>
      </c>
      <c r="AH1694" t="s">
        <v>268</v>
      </c>
      <c r="AI1694" t="s">
        <v>268</v>
      </c>
      <c r="AJ1694" t="s">
        <v>268</v>
      </c>
      <c r="AL1694" t="str">
        <f>IF(Sudan_News12[[#This Row],[relevancy_classification_english]]="Relevant","مناسب",IF(Sudan_News12[[#This Row],[relevancy_classification_english]]="Relevant","عَرَضِيّ",""))</f>
        <v/>
      </c>
      <c r="AN16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94" t="e">
        <f>INDEX(TextClassificationList[],MATCH(Sudan_News12[[#This Row],[text_classification_arabic]],TextClassificationList[text_classification_arabic],0),1)</f>
        <v>#N/A</v>
      </c>
      <c r="AQ1694" t="e">
        <f>INDEX(TextClassificationList[],MATCH(Sudan_News12[[#This Row],[text_classification_arabic2]],TextClassificationList[text_classification_arabic],0),1)</f>
        <v>#N/A</v>
      </c>
      <c r="AS1694" t="e">
        <f>INDEX(TextClassificationList[],MATCH(Sudan_News12[[#This Row],[text_classification_arabic3]],TextClassificationList[text_classification_arabic],0),1)</f>
        <v>#N/A</v>
      </c>
      <c r="AU1694" t="e">
        <f>INDEX(TextClassificationList[],MATCH(Sudan_News12[[#This Row],[text_classification_arabic4]],TextClassificationList[text_classification_arabic],0),1)</f>
        <v>#N/A</v>
      </c>
      <c r="AW1694" t="e">
        <f>INDEX(TextClassificationList[],MATCH(Sudan_News12[[#This Row],[text_classification_arabic5]],TextClassificationList[text_classification_arabic],0),1)</f>
        <v>#N/A</v>
      </c>
    </row>
    <row r="1695" spans="1:49">
      <c r="A1695">
        <v>1.3522875684911309E+18</v>
      </c>
      <c r="B1695">
        <v>1.3522875684911309E+18</v>
      </c>
      <c r="C1695" t="s">
        <v>287018</v>
      </c>
      <c r="D1695" s="1">
        <v>44217</v>
      </c>
      <c r="E1695" s="2">
        <v>0.75758101851851856</v>
      </c>
      <c r="F1695">
        <v>200</v>
      </c>
      <c r="G1695">
        <v>1889611729</v>
      </c>
      <c r="H1695" t="s">
        <v>280711</v>
      </c>
      <c r="I1695" t="s">
        <v>280712</v>
      </c>
      <c r="J1695" t="s">
        <v>268</v>
      </c>
      <c r="K1695" t="s">
        <v>287019</v>
      </c>
      <c r="L1695" t="s">
        <v>270</v>
      </c>
      <c r="M1695" t="s">
        <v>271</v>
      </c>
      <c r="N1695" t="s">
        <v>271</v>
      </c>
      <c r="O1695" t="s">
        <v>271</v>
      </c>
      <c r="P1695">
        <v>0</v>
      </c>
      <c r="Q1695">
        <v>1</v>
      </c>
      <c r="R1695">
        <v>1</v>
      </c>
      <c r="S1695" t="s">
        <v>287020</v>
      </c>
      <c r="T1695" t="s">
        <v>271</v>
      </c>
      <c r="U1695" t="s">
        <v>287021</v>
      </c>
      <c r="V1695" t="b">
        <v>0</v>
      </c>
      <c r="W1695" t="s">
        <v>268</v>
      </c>
      <c r="X1695">
        <v>0</v>
      </c>
      <c r="Y1695" t="s">
        <v>268</v>
      </c>
      <c r="Z1695" t="s">
        <v>268</v>
      </c>
      <c r="AA1695" t="s">
        <v>268</v>
      </c>
      <c r="AB1695" t="s">
        <v>268</v>
      </c>
      <c r="AC1695" t="s">
        <v>268</v>
      </c>
      <c r="AD1695" t="s">
        <v>268</v>
      </c>
      <c r="AE1695" t="s">
        <v>268</v>
      </c>
      <c r="AF1695" t="s">
        <v>271</v>
      </c>
      <c r="AG1695" t="s">
        <v>268</v>
      </c>
      <c r="AH1695" t="s">
        <v>268</v>
      </c>
      <c r="AI1695" t="s">
        <v>268</v>
      </c>
      <c r="AJ1695" t="s">
        <v>268</v>
      </c>
      <c r="AL1695" t="str">
        <f>IF(Sudan_News12[[#This Row],[relevancy_classification_english]]="Relevant","مناسب",IF(Sudan_News12[[#This Row],[relevancy_classification_english]]="Relevant","عَرَضِيّ",""))</f>
        <v/>
      </c>
      <c r="AN16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95" t="e">
        <f>INDEX(TextClassificationList[],MATCH(Sudan_News12[[#This Row],[text_classification_arabic]],TextClassificationList[text_classification_arabic],0),1)</f>
        <v>#N/A</v>
      </c>
      <c r="AQ1695" t="e">
        <f>INDEX(TextClassificationList[],MATCH(Sudan_News12[[#This Row],[text_classification_arabic2]],TextClassificationList[text_classification_arabic],0),1)</f>
        <v>#N/A</v>
      </c>
      <c r="AS1695" t="e">
        <f>INDEX(TextClassificationList[],MATCH(Sudan_News12[[#This Row],[text_classification_arabic3]],TextClassificationList[text_classification_arabic],0),1)</f>
        <v>#N/A</v>
      </c>
      <c r="AU1695" t="e">
        <f>INDEX(TextClassificationList[],MATCH(Sudan_News12[[#This Row],[text_classification_arabic4]],TextClassificationList[text_classification_arabic],0),1)</f>
        <v>#N/A</v>
      </c>
      <c r="AW1695" t="e">
        <f>INDEX(TextClassificationList[],MATCH(Sudan_News12[[#This Row],[text_classification_arabic5]],TextClassificationList[text_classification_arabic],0),1)</f>
        <v>#N/A</v>
      </c>
    </row>
    <row r="1696" spans="1:49">
      <c r="A1696">
        <v>1.352268868018987E+18</v>
      </c>
      <c r="B1696">
        <v>1.352268868018987E+18</v>
      </c>
      <c r="C1696" t="s">
        <v>287022</v>
      </c>
      <c r="D1696" s="1">
        <v>44217</v>
      </c>
      <c r="E1696" s="2">
        <v>0.70597222222222222</v>
      </c>
      <c r="F1696">
        <v>200</v>
      </c>
      <c r="G1696">
        <v>1889611729</v>
      </c>
      <c r="H1696" t="s">
        <v>280711</v>
      </c>
      <c r="I1696" t="s">
        <v>280712</v>
      </c>
      <c r="J1696" t="s">
        <v>268</v>
      </c>
      <c r="K1696" t="s">
        <v>287023</v>
      </c>
      <c r="L1696" t="s">
        <v>270</v>
      </c>
      <c r="M1696" t="s">
        <v>271</v>
      </c>
      <c r="N1696" t="s">
        <v>271</v>
      </c>
      <c r="O1696" t="s">
        <v>287024</v>
      </c>
      <c r="P1696">
        <v>0</v>
      </c>
      <c r="Q1696">
        <v>0</v>
      </c>
      <c r="R1696">
        <v>0</v>
      </c>
      <c r="S1696" t="s">
        <v>280895</v>
      </c>
      <c r="T1696" t="s">
        <v>271</v>
      </c>
      <c r="U1696" t="s">
        <v>287025</v>
      </c>
      <c r="V1696" t="b">
        <v>0</v>
      </c>
      <c r="W1696" t="s">
        <v>268</v>
      </c>
      <c r="X1696">
        <v>1</v>
      </c>
      <c r="Y1696" t="s">
        <v>287026</v>
      </c>
      <c r="Z1696" t="s">
        <v>268</v>
      </c>
      <c r="AA1696" t="s">
        <v>268</v>
      </c>
      <c r="AB1696" t="s">
        <v>268</v>
      </c>
      <c r="AC1696" t="s">
        <v>268</v>
      </c>
      <c r="AD1696" t="s">
        <v>268</v>
      </c>
      <c r="AE1696" t="s">
        <v>268</v>
      </c>
      <c r="AF1696" t="s">
        <v>271</v>
      </c>
      <c r="AG1696" t="s">
        <v>268</v>
      </c>
      <c r="AH1696" t="s">
        <v>268</v>
      </c>
      <c r="AI1696" t="s">
        <v>268</v>
      </c>
      <c r="AJ1696" t="s">
        <v>268</v>
      </c>
      <c r="AL1696" t="str">
        <f>IF(Sudan_News12[[#This Row],[relevancy_classification_english]]="Relevant","مناسب",IF(Sudan_News12[[#This Row],[relevancy_classification_english]]="Relevant","عَرَضِيّ",""))</f>
        <v/>
      </c>
      <c r="AN16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96" t="e">
        <f>INDEX(TextClassificationList[],MATCH(Sudan_News12[[#This Row],[text_classification_arabic]],TextClassificationList[text_classification_arabic],0),1)</f>
        <v>#N/A</v>
      </c>
      <c r="AQ1696" t="e">
        <f>INDEX(TextClassificationList[],MATCH(Sudan_News12[[#This Row],[text_classification_arabic2]],TextClassificationList[text_classification_arabic],0),1)</f>
        <v>#N/A</v>
      </c>
      <c r="AS1696" t="e">
        <f>INDEX(TextClassificationList[],MATCH(Sudan_News12[[#This Row],[text_classification_arabic3]],TextClassificationList[text_classification_arabic],0),1)</f>
        <v>#N/A</v>
      </c>
      <c r="AU1696" t="e">
        <f>INDEX(TextClassificationList[],MATCH(Sudan_News12[[#This Row],[text_classification_arabic4]],TextClassificationList[text_classification_arabic],0),1)</f>
        <v>#N/A</v>
      </c>
      <c r="AW1696" t="e">
        <f>INDEX(TextClassificationList[],MATCH(Sudan_News12[[#This Row],[text_classification_arabic5]],TextClassificationList[text_classification_arabic],0),1)</f>
        <v>#N/A</v>
      </c>
    </row>
    <row r="1697" spans="1:49">
      <c r="A1697">
        <v>1.352268618877313E+18</v>
      </c>
      <c r="B1697">
        <v>1.3522657671406838E+18</v>
      </c>
      <c r="C1697" t="s">
        <v>287027</v>
      </c>
      <c r="D1697" s="1">
        <v>44217</v>
      </c>
      <c r="E1697" s="2">
        <v>0.70528935185185182</v>
      </c>
      <c r="F1697">
        <v>200</v>
      </c>
      <c r="G1697">
        <v>1889611729</v>
      </c>
      <c r="H1697" t="s">
        <v>280711</v>
      </c>
      <c r="I1697" t="s">
        <v>280712</v>
      </c>
      <c r="J1697" t="s">
        <v>268</v>
      </c>
      <c r="K1697" t="s">
        <v>287028</v>
      </c>
      <c r="L1697" t="s">
        <v>270</v>
      </c>
      <c r="M1697" t="s">
        <v>271</v>
      </c>
      <c r="N1697" t="s">
        <v>271</v>
      </c>
      <c r="O1697" t="s">
        <v>271</v>
      </c>
      <c r="P1697">
        <v>0</v>
      </c>
      <c r="Q1697">
        <v>0</v>
      </c>
      <c r="R1697">
        <v>0</v>
      </c>
      <c r="S1697" t="s">
        <v>271</v>
      </c>
      <c r="T1697" t="s">
        <v>271</v>
      </c>
      <c r="U1697" t="s">
        <v>287029</v>
      </c>
      <c r="V1697" t="b">
        <v>0</v>
      </c>
      <c r="W1697" t="s">
        <v>268</v>
      </c>
      <c r="X1697">
        <v>0</v>
      </c>
      <c r="Y1697" t="s">
        <v>268</v>
      </c>
      <c r="Z1697" t="s">
        <v>268</v>
      </c>
      <c r="AA1697" t="s">
        <v>268</v>
      </c>
      <c r="AB1697" t="s">
        <v>268</v>
      </c>
      <c r="AC1697" t="s">
        <v>268</v>
      </c>
      <c r="AD1697" t="s">
        <v>268</v>
      </c>
      <c r="AE1697" t="s">
        <v>268</v>
      </c>
      <c r="AF1697" t="s">
        <v>271</v>
      </c>
      <c r="AG1697" t="s">
        <v>268</v>
      </c>
      <c r="AH1697" t="s">
        <v>268</v>
      </c>
      <c r="AI1697" t="s">
        <v>268</v>
      </c>
      <c r="AJ1697" t="s">
        <v>268</v>
      </c>
      <c r="AL1697" t="str">
        <f>IF(Sudan_News12[[#This Row],[relevancy_classification_english]]="Relevant","مناسب",IF(Sudan_News12[[#This Row],[relevancy_classification_english]]="Relevant","عَرَضِيّ",""))</f>
        <v/>
      </c>
      <c r="AN16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97" t="e">
        <f>INDEX(TextClassificationList[],MATCH(Sudan_News12[[#This Row],[text_classification_arabic]],TextClassificationList[text_classification_arabic],0),1)</f>
        <v>#N/A</v>
      </c>
      <c r="AQ1697" t="e">
        <f>INDEX(TextClassificationList[],MATCH(Sudan_News12[[#This Row],[text_classification_arabic2]],TextClassificationList[text_classification_arabic],0),1)</f>
        <v>#N/A</v>
      </c>
      <c r="AS1697" t="e">
        <f>INDEX(TextClassificationList[],MATCH(Sudan_News12[[#This Row],[text_classification_arabic3]],TextClassificationList[text_classification_arabic],0),1)</f>
        <v>#N/A</v>
      </c>
      <c r="AU1697" t="e">
        <f>INDEX(TextClassificationList[],MATCH(Sudan_News12[[#This Row],[text_classification_arabic4]],TextClassificationList[text_classification_arabic],0),1)</f>
        <v>#N/A</v>
      </c>
      <c r="AW1697" t="e">
        <f>INDEX(TextClassificationList[],MATCH(Sudan_News12[[#This Row],[text_classification_arabic5]],TextClassificationList[text_classification_arabic],0),1)</f>
        <v>#N/A</v>
      </c>
    </row>
    <row r="1698" spans="1:49">
      <c r="A1698">
        <v>1.3521447239521976E+18</v>
      </c>
      <c r="B1698">
        <v>1.3521447239521976E+18</v>
      </c>
      <c r="C1698" t="s">
        <v>287030</v>
      </c>
      <c r="D1698" s="1">
        <v>44217</v>
      </c>
      <c r="E1698" s="2">
        <v>0.3634027777777778</v>
      </c>
      <c r="F1698">
        <v>200</v>
      </c>
      <c r="G1698">
        <v>1889611729</v>
      </c>
      <c r="H1698" t="s">
        <v>280711</v>
      </c>
      <c r="I1698" t="s">
        <v>280712</v>
      </c>
      <c r="J1698" t="s">
        <v>268</v>
      </c>
      <c r="K1698" t="s">
        <v>287031</v>
      </c>
      <c r="L1698" t="s">
        <v>270</v>
      </c>
      <c r="M1698" t="s">
        <v>271</v>
      </c>
      <c r="N1698" t="s">
        <v>271</v>
      </c>
      <c r="O1698" t="s">
        <v>271</v>
      </c>
      <c r="P1698">
        <v>1</v>
      </c>
      <c r="Q1698">
        <v>1</v>
      </c>
      <c r="R1698">
        <v>1</v>
      </c>
      <c r="S1698" t="s">
        <v>271</v>
      </c>
      <c r="T1698" t="s">
        <v>271</v>
      </c>
      <c r="U1698" t="s">
        <v>287032</v>
      </c>
      <c r="V1698" t="b">
        <v>0</v>
      </c>
      <c r="W1698" t="s">
        <v>268</v>
      </c>
      <c r="X1698">
        <v>0</v>
      </c>
      <c r="Y1698" t="s">
        <v>268</v>
      </c>
      <c r="Z1698" t="s">
        <v>268</v>
      </c>
      <c r="AA1698" t="s">
        <v>268</v>
      </c>
      <c r="AB1698" t="s">
        <v>268</v>
      </c>
      <c r="AC1698" t="s">
        <v>268</v>
      </c>
      <c r="AD1698" t="s">
        <v>268</v>
      </c>
      <c r="AE1698" t="s">
        <v>268</v>
      </c>
      <c r="AF1698" t="s">
        <v>271</v>
      </c>
      <c r="AG1698" t="s">
        <v>268</v>
      </c>
      <c r="AH1698" t="s">
        <v>268</v>
      </c>
      <c r="AI1698" t="s">
        <v>268</v>
      </c>
      <c r="AJ1698" t="s">
        <v>268</v>
      </c>
      <c r="AL1698" t="str">
        <f>IF(Sudan_News12[[#This Row],[relevancy_classification_english]]="Relevant","مناسب",IF(Sudan_News12[[#This Row],[relevancy_classification_english]]="Relevant","عَرَضِيّ",""))</f>
        <v/>
      </c>
      <c r="AN16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98" t="e">
        <f>INDEX(TextClassificationList[],MATCH(Sudan_News12[[#This Row],[text_classification_arabic]],TextClassificationList[text_classification_arabic],0),1)</f>
        <v>#N/A</v>
      </c>
      <c r="AQ1698" t="e">
        <f>INDEX(TextClassificationList[],MATCH(Sudan_News12[[#This Row],[text_classification_arabic2]],TextClassificationList[text_classification_arabic],0),1)</f>
        <v>#N/A</v>
      </c>
      <c r="AS1698" t="e">
        <f>INDEX(TextClassificationList[],MATCH(Sudan_News12[[#This Row],[text_classification_arabic3]],TextClassificationList[text_classification_arabic],0),1)</f>
        <v>#N/A</v>
      </c>
      <c r="AU1698" t="e">
        <f>INDEX(TextClassificationList[],MATCH(Sudan_News12[[#This Row],[text_classification_arabic4]],TextClassificationList[text_classification_arabic],0),1)</f>
        <v>#N/A</v>
      </c>
      <c r="AW1698" t="e">
        <f>INDEX(TextClassificationList[],MATCH(Sudan_News12[[#This Row],[text_classification_arabic5]],TextClassificationList[text_classification_arabic],0),1)</f>
        <v>#N/A</v>
      </c>
    </row>
    <row r="1699" spans="1:49">
      <c r="A1699">
        <v>1.352143875352236E+18</v>
      </c>
      <c r="B1699">
        <v>1.352143875352236E+18</v>
      </c>
      <c r="C1699" t="s">
        <v>287033</v>
      </c>
      <c r="D1699" s="1">
        <v>44217</v>
      </c>
      <c r="E1699" s="2">
        <v>0.36106481481481484</v>
      </c>
      <c r="F1699">
        <v>200</v>
      </c>
      <c r="G1699">
        <v>1889611729</v>
      </c>
      <c r="H1699" t="s">
        <v>280711</v>
      </c>
      <c r="I1699" t="s">
        <v>280712</v>
      </c>
      <c r="J1699" t="s">
        <v>268</v>
      </c>
      <c r="K1699" t="s">
        <v>287034</v>
      </c>
      <c r="L1699" t="s">
        <v>270</v>
      </c>
      <c r="M1699" t="s">
        <v>271</v>
      </c>
      <c r="N1699" t="s">
        <v>271</v>
      </c>
      <c r="O1699" t="s">
        <v>271</v>
      </c>
      <c r="P1699">
        <v>0</v>
      </c>
      <c r="Q1699">
        <v>0</v>
      </c>
      <c r="R1699">
        <v>0</v>
      </c>
      <c r="S1699" t="s">
        <v>271</v>
      </c>
      <c r="T1699" t="s">
        <v>271</v>
      </c>
      <c r="U1699" t="s">
        <v>287035</v>
      </c>
      <c r="V1699" t="b">
        <v>0</v>
      </c>
      <c r="W1699" t="s">
        <v>268</v>
      </c>
      <c r="X1699">
        <v>0</v>
      </c>
      <c r="Y1699" t="s">
        <v>268</v>
      </c>
      <c r="Z1699" t="s">
        <v>268</v>
      </c>
      <c r="AA1699" t="s">
        <v>268</v>
      </c>
      <c r="AB1699" t="s">
        <v>268</v>
      </c>
      <c r="AC1699" t="s">
        <v>268</v>
      </c>
      <c r="AD1699" t="s">
        <v>268</v>
      </c>
      <c r="AE1699" t="s">
        <v>268</v>
      </c>
      <c r="AF1699" t="s">
        <v>271</v>
      </c>
      <c r="AG1699" t="s">
        <v>268</v>
      </c>
      <c r="AH1699" t="s">
        <v>268</v>
      </c>
      <c r="AI1699" t="s">
        <v>268</v>
      </c>
      <c r="AJ1699" t="s">
        <v>268</v>
      </c>
      <c r="AL1699" t="str">
        <f>IF(Sudan_News12[[#This Row],[relevancy_classification_english]]="Relevant","مناسب",IF(Sudan_News12[[#This Row],[relevancy_classification_english]]="Relevant","عَرَضِيّ",""))</f>
        <v/>
      </c>
      <c r="AN16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99" t="e">
        <f>INDEX(TextClassificationList[],MATCH(Sudan_News12[[#This Row],[text_classification_arabic]],TextClassificationList[text_classification_arabic],0),1)</f>
        <v>#N/A</v>
      </c>
      <c r="AQ1699" t="e">
        <f>INDEX(TextClassificationList[],MATCH(Sudan_News12[[#This Row],[text_classification_arabic2]],TextClassificationList[text_classification_arabic],0),1)</f>
        <v>#N/A</v>
      </c>
      <c r="AS1699" t="e">
        <f>INDEX(TextClassificationList[],MATCH(Sudan_News12[[#This Row],[text_classification_arabic3]],TextClassificationList[text_classification_arabic],0),1)</f>
        <v>#N/A</v>
      </c>
      <c r="AU1699" t="e">
        <f>INDEX(TextClassificationList[],MATCH(Sudan_News12[[#This Row],[text_classification_arabic4]],TextClassificationList[text_classification_arabic],0),1)</f>
        <v>#N/A</v>
      </c>
      <c r="AW1699" t="e">
        <f>INDEX(TextClassificationList[],MATCH(Sudan_News12[[#This Row],[text_classification_arabic5]],TextClassificationList[text_classification_arabic],0),1)</f>
        <v>#N/A</v>
      </c>
    </row>
    <row r="1700" spans="1:49">
      <c r="A1700">
        <v>1.3521436192060867E+18</v>
      </c>
      <c r="B1700">
        <v>1.3521436192060867E+18</v>
      </c>
      <c r="C1700" t="s">
        <v>287036</v>
      </c>
      <c r="D1700" s="1">
        <v>44217</v>
      </c>
      <c r="E1700" s="2">
        <v>0.3603587962962963</v>
      </c>
      <c r="F1700">
        <v>200</v>
      </c>
      <c r="G1700">
        <v>1889611729</v>
      </c>
      <c r="H1700" t="s">
        <v>280711</v>
      </c>
      <c r="I1700" t="s">
        <v>280712</v>
      </c>
      <c r="J1700" t="s">
        <v>268</v>
      </c>
      <c r="K1700" t="s">
        <v>287037</v>
      </c>
      <c r="L1700" t="s">
        <v>270</v>
      </c>
      <c r="M1700" t="s">
        <v>271</v>
      </c>
      <c r="N1700" t="s">
        <v>271</v>
      </c>
      <c r="O1700" t="s">
        <v>271</v>
      </c>
      <c r="P1700">
        <v>0</v>
      </c>
      <c r="Q1700">
        <v>0</v>
      </c>
      <c r="R1700">
        <v>2</v>
      </c>
      <c r="S1700" t="s">
        <v>283289</v>
      </c>
      <c r="T1700" t="s">
        <v>271</v>
      </c>
      <c r="U1700" t="s">
        <v>287038</v>
      </c>
      <c r="V1700" t="b">
        <v>0</v>
      </c>
      <c r="W1700" t="s">
        <v>268</v>
      </c>
      <c r="X1700">
        <v>0</v>
      </c>
      <c r="Y1700" t="s">
        <v>268</v>
      </c>
      <c r="Z1700" t="s">
        <v>268</v>
      </c>
      <c r="AA1700" t="s">
        <v>268</v>
      </c>
      <c r="AB1700" t="s">
        <v>268</v>
      </c>
      <c r="AC1700" t="s">
        <v>268</v>
      </c>
      <c r="AD1700" t="s">
        <v>268</v>
      </c>
      <c r="AE1700" t="s">
        <v>268</v>
      </c>
      <c r="AF1700" t="s">
        <v>271</v>
      </c>
      <c r="AG1700" t="s">
        <v>268</v>
      </c>
      <c r="AH1700" t="s">
        <v>268</v>
      </c>
      <c r="AI1700" t="s">
        <v>268</v>
      </c>
      <c r="AJ1700" t="s">
        <v>268</v>
      </c>
      <c r="AL1700" t="str">
        <f>IF(Sudan_News12[[#This Row],[relevancy_classification_english]]="Relevant","مناسب",IF(Sudan_News12[[#This Row],[relevancy_classification_english]]="Relevant","عَرَضِيّ",""))</f>
        <v/>
      </c>
      <c r="AN17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00" t="e">
        <f>INDEX(TextClassificationList[],MATCH(Sudan_News12[[#This Row],[text_classification_arabic]],TextClassificationList[text_classification_arabic],0),1)</f>
        <v>#N/A</v>
      </c>
      <c r="AQ1700" t="e">
        <f>INDEX(TextClassificationList[],MATCH(Sudan_News12[[#This Row],[text_classification_arabic2]],TextClassificationList[text_classification_arabic],0),1)</f>
        <v>#N/A</v>
      </c>
      <c r="AS1700" t="e">
        <f>INDEX(TextClassificationList[],MATCH(Sudan_News12[[#This Row],[text_classification_arabic3]],TextClassificationList[text_classification_arabic],0),1)</f>
        <v>#N/A</v>
      </c>
      <c r="AU1700" t="e">
        <f>INDEX(TextClassificationList[],MATCH(Sudan_News12[[#This Row],[text_classification_arabic4]],TextClassificationList[text_classification_arabic],0),1)</f>
        <v>#N/A</v>
      </c>
      <c r="AW1700" t="e">
        <f>INDEX(TextClassificationList[],MATCH(Sudan_News12[[#This Row],[text_classification_arabic5]],TextClassificationList[text_classification_arabic],0),1)</f>
        <v>#N/A</v>
      </c>
    </row>
    <row r="1701" spans="1:49">
      <c r="A1701">
        <v>1.3519858134128476E+18</v>
      </c>
      <c r="B1701">
        <v>1.3519853497493135E+18</v>
      </c>
      <c r="C1701" t="s">
        <v>287039</v>
      </c>
      <c r="D1701" s="1">
        <v>44216</v>
      </c>
      <c r="E1701" s="2">
        <v>0.92489583333333336</v>
      </c>
      <c r="F1701">
        <v>200</v>
      </c>
      <c r="G1701">
        <v>1889611729</v>
      </c>
      <c r="H1701" t="s">
        <v>280711</v>
      </c>
      <c r="I1701" t="s">
        <v>280712</v>
      </c>
      <c r="J1701" t="s">
        <v>268</v>
      </c>
      <c r="K1701" t="s">
        <v>287040</v>
      </c>
      <c r="L1701" t="s">
        <v>270</v>
      </c>
      <c r="M1701" t="s">
        <v>271</v>
      </c>
      <c r="N1701" t="s">
        <v>271</v>
      </c>
      <c r="O1701" t="s">
        <v>271</v>
      </c>
      <c r="P1701">
        <v>0</v>
      </c>
      <c r="Q1701">
        <v>0</v>
      </c>
      <c r="R1701">
        <v>0</v>
      </c>
      <c r="S1701" t="s">
        <v>271</v>
      </c>
      <c r="T1701" t="s">
        <v>271</v>
      </c>
      <c r="U1701" t="s">
        <v>287041</v>
      </c>
      <c r="V1701" t="b">
        <v>0</v>
      </c>
      <c r="W1701" t="s">
        <v>268</v>
      </c>
      <c r="X1701">
        <v>0</v>
      </c>
      <c r="Y1701" t="s">
        <v>268</v>
      </c>
      <c r="Z1701" t="s">
        <v>268</v>
      </c>
      <c r="AA1701" t="s">
        <v>268</v>
      </c>
      <c r="AB1701" t="s">
        <v>268</v>
      </c>
      <c r="AC1701" t="s">
        <v>268</v>
      </c>
      <c r="AD1701" t="s">
        <v>268</v>
      </c>
      <c r="AE1701" t="s">
        <v>268</v>
      </c>
      <c r="AF1701" t="s">
        <v>271</v>
      </c>
      <c r="AG1701" t="s">
        <v>268</v>
      </c>
      <c r="AH1701" t="s">
        <v>268</v>
      </c>
      <c r="AI1701" t="s">
        <v>268</v>
      </c>
      <c r="AJ1701" t="s">
        <v>268</v>
      </c>
      <c r="AL1701" t="str">
        <f>IF(Sudan_News12[[#This Row],[relevancy_classification_english]]="Relevant","مناسب",IF(Sudan_News12[[#This Row],[relevancy_classification_english]]="Relevant","عَرَضِيّ",""))</f>
        <v/>
      </c>
      <c r="AN17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01" t="e">
        <f>INDEX(TextClassificationList[],MATCH(Sudan_News12[[#This Row],[text_classification_arabic]],TextClassificationList[text_classification_arabic],0),1)</f>
        <v>#N/A</v>
      </c>
      <c r="AQ1701" t="e">
        <f>INDEX(TextClassificationList[],MATCH(Sudan_News12[[#This Row],[text_classification_arabic2]],TextClassificationList[text_classification_arabic],0),1)</f>
        <v>#N/A</v>
      </c>
      <c r="AS1701" t="e">
        <f>INDEX(TextClassificationList[],MATCH(Sudan_News12[[#This Row],[text_classification_arabic3]],TextClassificationList[text_classification_arabic],0),1)</f>
        <v>#N/A</v>
      </c>
      <c r="AU1701" t="e">
        <f>INDEX(TextClassificationList[],MATCH(Sudan_News12[[#This Row],[text_classification_arabic4]],TextClassificationList[text_classification_arabic],0),1)</f>
        <v>#N/A</v>
      </c>
      <c r="AW1701" t="e">
        <f>INDEX(TextClassificationList[],MATCH(Sudan_News12[[#This Row],[text_classification_arabic5]],TextClassificationList[text_classification_arabic],0),1)</f>
        <v>#N/A</v>
      </c>
    </row>
    <row r="1702" spans="1:49">
      <c r="A1702">
        <v>1.3519856983798047E+18</v>
      </c>
      <c r="B1702">
        <v>1.3519853497493135E+18</v>
      </c>
      <c r="C1702" t="s">
        <v>287042</v>
      </c>
      <c r="D1702" s="1">
        <v>44216</v>
      </c>
      <c r="E1702" s="2">
        <v>0.92457175925925927</v>
      </c>
      <c r="F1702">
        <v>200</v>
      </c>
      <c r="G1702">
        <v>1889611729</v>
      </c>
      <c r="H1702" t="s">
        <v>280711</v>
      </c>
      <c r="I1702" t="s">
        <v>280712</v>
      </c>
      <c r="J1702" t="s">
        <v>268</v>
      </c>
      <c r="K1702" t="s">
        <v>287043</v>
      </c>
      <c r="L1702" t="s">
        <v>270</v>
      </c>
      <c r="M1702" t="s">
        <v>271</v>
      </c>
      <c r="N1702" t="s">
        <v>271</v>
      </c>
      <c r="O1702" t="s">
        <v>271</v>
      </c>
      <c r="P1702">
        <v>1</v>
      </c>
      <c r="Q1702">
        <v>1</v>
      </c>
      <c r="R1702">
        <v>0</v>
      </c>
      <c r="S1702" t="s">
        <v>271</v>
      </c>
      <c r="T1702" t="s">
        <v>271</v>
      </c>
      <c r="U1702" t="s">
        <v>287044</v>
      </c>
      <c r="V1702" t="b">
        <v>0</v>
      </c>
      <c r="W1702" t="s">
        <v>268</v>
      </c>
      <c r="X1702">
        <v>0</v>
      </c>
      <c r="Y1702" t="s">
        <v>268</v>
      </c>
      <c r="Z1702" t="s">
        <v>268</v>
      </c>
      <c r="AA1702" t="s">
        <v>268</v>
      </c>
      <c r="AB1702" t="s">
        <v>268</v>
      </c>
      <c r="AC1702" t="s">
        <v>268</v>
      </c>
      <c r="AD1702" t="s">
        <v>268</v>
      </c>
      <c r="AE1702" t="s">
        <v>268</v>
      </c>
      <c r="AF1702" t="s">
        <v>271</v>
      </c>
      <c r="AG1702" t="s">
        <v>268</v>
      </c>
      <c r="AH1702" t="s">
        <v>268</v>
      </c>
      <c r="AI1702" t="s">
        <v>268</v>
      </c>
      <c r="AJ1702" t="s">
        <v>268</v>
      </c>
      <c r="AL1702" t="str">
        <f>IF(Sudan_News12[[#This Row],[relevancy_classification_english]]="Relevant","مناسب",IF(Sudan_News12[[#This Row],[relevancy_classification_english]]="Relevant","عَرَضِيّ",""))</f>
        <v/>
      </c>
      <c r="AN17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02" t="e">
        <f>INDEX(TextClassificationList[],MATCH(Sudan_News12[[#This Row],[text_classification_arabic]],TextClassificationList[text_classification_arabic],0),1)</f>
        <v>#N/A</v>
      </c>
      <c r="AQ1702" t="e">
        <f>INDEX(TextClassificationList[],MATCH(Sudan_News12[[#This Row],[text_classification_arabic2]],TextClassificationList[text_classification_arabic],0),1)</f>
        <v>#N/A</v>
      </c>
      <c r="AS1702" t="e">
        <f>INDEX(TextClassificationList[],MATCH(Sudan_News12[[#This Row],[text_classification_arabic3]],TextClassificationList[text_classification_arabic],0),1)</f>
        <v>#N/A</v>
      </c>
      <c r="AU1702" t="e">
        <f>INDEX(TextClassificationList[],MATCH(Sudan_News12[[#This Row],[text_classification_arabic4]],TextClassificationList[text_classification_arabic],0),1)</f>
        <v>#N/A</v>
      </c>
      <c r="AW1702" t="e">
        <f>INDEX(TextClassificationList[],MATCH(Sudan_News12[[#This Row],[text_classification_arabic5]],TextClassificationList[text_classification_arabic],0),1)</f>
        <v>#N/A</v>
      </c>
    </row>
    <row r="1703" spans="1:49">
      <c r="A1703">
        <v>1.3519853497493135E+18</v>
      </c>
      <c r="B1703">
        <v>1.3519853497493135E+18</v>
      </c>
      <c r="C1703" t="s">
        <v>287045</v>
      </c>
      <c r="D1703" s="1">
        <v>44216</v>
      </c>
      <c r="E1703" s="2">
        <v>0.92361111111111116</v>
      </c>
      <c r="F1703">
        <v>200</v>
      </c>
      <c r="G1703">
        <v>1889611729</v>
      </c>
      <c r="H1703" t="s">
        <v>280711</v>
      </c>
      <c r="I1703" t="s">
        <v>280712</v>
      </c>
      <c r="J1703" t="s">
        <v>268</v>
      </c>
      <c r="K1703" t="s">
        <v>287046</v>
      </c>
      <c r="L1703" t="s">
        <v>270</v>
      </c>
      <c r="M1703" t="s">
        <v>287047</v>
      </c>
      <c r="N1703" t="s">
        <v>271</v>
      </c>
      <c r="O1703" t="s">
        <v>271</v>
      </c>
      <c r="P1703">
        <v>1</v>
      </c>
      <c r="Q1703">
        <v>1</v>
      </c>
      <c r="R1703">
        <v>0</v>
      </c>
      <c r="S1703" t="s">
        <v>271</v>
      </c>
      <c r="T1703" t="s">
        <v>271</v>
      </c>
      <c r="U1703" t="s">
        <v>287048</v>
      </c>
      <c r="V1703" t="b">
        <v>0</v>
      </c>
      <c r="W1703" t="s">
        <v>268</v>
      </c>
      <c r="X1703">
        <v>0</v>
      </c>
      <c r="Y1703" t="s">
        <v>268</v>
      </c>
      <c r="Z1703" t="s">
        <v>268</v>
      </c>
      <c r="AA1703" t="s">
        <v>268</v>
      </c>
      <c r="AB1703" t="s">
        <v>268</v>
      </c>
      <c r="AC1703" t="s">
        <v>268</v>
      </c>
      <c r="AD1703" t="s">
        <v>268</v>
      </c>
      <c r="AE1703" t="s">
        <v>268</v>
      </c>
      <c r="AF1703" t="s">
        <v>271</v>
      </c>
      <c r="AG1703" t="s">
        <v>268</v>
      </c>
      <c r="AH1703" t="s">
        <v>268</v>
      </c>
      <c r="AI1703" t="s">
        <v>268</v>
      </c>
      <c r="AJ1703" t="s">
        <v>268</v>
      </c>
      <c r="AL1703" t="str">
        <f>IF(Sudan_News12[[#This Row],[relevancy_classification_english]]="Relevant","مناسب",IF(Sudan_News12[[#This Row],[relevancy_classification_english]]="Relevant","عَرَضِيّ",""))</f>
        <v/>
      </c>
      <c r="AN17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03" t="e">
        <f>INDEX(TextClassificationList[],MATCH(Sudan_News12[[#This Row],[text_classification_arabic]],TextClassificationList[text_classification_arabic],0),1)</f>
        <v>#N/A</v>
      </c>
      <c r="AQ1703" t="e">
        <f>INDEX(TextClassificationList[],MATCH(Sudan_News12[[#This Row],[text_classification_arabic2]],TextClassificationList[text_classification_arabic],0),1)</f>
        <v>#N/A</v>
      </c>
      <c r="AS1703" t="e">
        <f>INDEX(TextClassificationList[],MATCH(Sudan_News12[[#This Row],[text_classification_arabic3]],TextClassificationList[text_classification_arabic],0),1)</f>
        <v>#N/A</v>
      </c>
      <c r="AU1703" t="e">
        <f>INDEX(TextClassificationList[],MATCH(Sudan_News12[[#This Row],[text_classification_arabic4]],TextClassificationList[text_classification_arabic],0),1)</f>
        <v>#N/A</v>
      </c>
      <c r="AW1703" t="e">
        <f>INDEX(TextClassificationList[],MATCH(Sudan_News12[[#This Row],[text_classification_arabic5]],TextClassificationList[text_classification_arabic],0),1)</f>
        <v>#N/A</v>
      </c>
    </row>
    <row r="1704" spans="1:49">
      <c r="A1704">
        <v>1.3518864319171052E+18</v>
      </c>
      <c r="B1704">
        <v>1.3518864319171052E+18</v>
      </c>
      <c r="C1704" t="s">
        <v>287049</v>
      </c>
      <c r="D1704" s="1">
        <v>44216</v>
      </c>
      <c r="E1704" s="2">
        <v>0.6506481481481482</v>
      </c>
      <c r="F1704">
        <v>200</v>
      </c>
      <c r="G1704">
        <v>1889611729</v>
      </c>
      <c r="H1704" t="s">
        <v>280711</v>
      </c>
      <c r="I1704" t="s">
        <v>280712</v>
      </c>
      <c r="J1704" t="s">
        <v>268</v>
      </c>
      <c r="K1704" t="s">
        <v>287050</v>
      </c>
      <c r="L1704" t="s">
        <v>270</v>
      </c>
      <c r="M1704" t="s">
        <v>271</v>
      </c>
      <c r="N1704" t="s">
        <v>271</v>
      </c>
      <c r="O1704" t="s">
        <v>287051</v>
      </c>
      <c r="P1704">
        <v>0</v>
      </c>
      <c r="Q1704">
        <v>5</v>
      </c>
      <c r="R1704">
        <v>6</v>
      </c>
      <c r="S1704" t="s">
        <v>271</v>
      </c>
      <c r="T1704" t="s">
        <v>271</v>
      </c>
      <c r="U1704" t="s">
        <v>287052</v>
      </c>
      <c r="V1704" t="b">
        <v>0</v>
      </c>
      <c r="W1704" t="s">
        <v>268</v>
      </c>
      <c r="X1704">
        <v>1</v>
      </c>
      <c r="Y1704" t="s">
        <v>287053</v>
      </c>
      <c r="Z1704" t="s">
        <v>268</v>
      </c>
      <c r="AA1704" t="s">
        <v>268</v>
      </c>
      <c r="AB1704" t="s">
        <v>268</v>
      </c>
      <c r="AC1704" t="s">
        <v>268</v>
      </c>
      <c r="AD1704" t="s">
        <v>268</v>
      </c>
      <c r="AE1704" t="s">
        <v>268</v>
      </c>
      <c r="AF1704" t="s">
        <v>271</v>
      </c>
      <c r="AG1704" t="s">
        <v>268</v>
      </c>
      <c r="AH1704" t="s">
        <v>268</v>
      </c>
      <c r="AI1704" t="s">
        <v>268</v>
      </c>
      <c r="AJ1704" t="s">
        <v>268</v>
      </c>
      <c r="AL1704" t="str">
        <f>IF(Sudan_News12[[#This Row],[relevancy_classification_english]]="Relevant","مناسب",IF(Sudan_News12[[#This Row],[relevancy_classification_english]]="Relevant","عَرَضِيّ",""))</f>
        <v/>
      </c>
      <c r="AN17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04" t="e">
        <f>INDEX(TextClassificationList[],MATCH(Sudan_News12[[#This Row],[text_classification_arabic]],TextClassificationList[text_classification_arabic],0),1)</f>
        <v>#N/A</v>
      </c>
      <c r="AQ1704" t="e">
        <f>INDEX(TextClassificationList[],MATCH(Sudan_News12[[#This Row],[text_classification_arabic2]],TextClassificationList[text_classification_arabic],0),1)</f>
        <v>#N/A</v>
      </c>
      <c r="AS1704" t="e">
        <f>INDEX(TextClassificationList[],MATCH(Sudan_News12[[#This Row],[text_classification_arabic3]],TextClassificationList[text_classification_arabic],0),1)</f>
        <v>#N/A</v>
      </c>
      <c r="AU1704" t="e">
        <f>INDEX(TextClassificationList[],MATCH(Sudan_News12[[#This Row],[text_classification_arabic4]],TextClassificationList[text_classification_arabic],0),1)</f>
        <v>#N/A</v>
      </c>
      <c r="AW1704" t="e">
        <f>INDEX(TextClassificationList[],MATCH(Sudan_News12[[#This Row],[text_classification_arabic5]],TextClassificationList[text_classification_arabic],0),1)</f>
        <v>#N/A</v>
      </c>
    </row>
    <row r="1705" spans="1:49">
      <c r="A1705">
        <v>1.35182684570513E+18</v>
      </c>
      <c r="B1705">
        <v>1.35182684570513E+18</v>
      </c>
      <c r="C1705" t="s">
        <v>287054</v>
      </c>
      <c r="D1705" s="1">
        <v>44216</v>
      </c>
      <c r="E1705" s="2">
        <v>0.48622685185185183</v>
      </c>
      <c r="F1705">
        <v>200</v>
      </c>
      <c r="G1705">
        <v>1889611729</v>
      </c>
      <c r="H1705" t="s">
        <v>280711</v>
      </c>
      <c r="I1705" t="s">
        <v>280712</v>
      </c>
      <c r="J1705" t="s">
        <v>268</v>
      </c>
      <c r="K1705" t="s">
        <v>287055</v>
      </c>
      <c r="L1705" t="s">
        <v>2111</v>
      </c>
      <c r="M1705" t="s">
        <v>271</v>
      </c>
      <c r="N1705" t="s">
        <v>271</v>
      </c>
      <c r="O1705" t="s">
        <v>287056</v>
      </c>
      <c r="P1705">
        <v>1</v>
      </c>
      <c r="Q1705">
        <v>1</v>
      </c>
      <c r="R1705">
        <v>4</v>
      </c>
      <c r="S1705" t="s">
        <v>287057</v>
      </c>
      <c r="T1705" t="s">
        <v>271</v>
      </c>
      <c r="U1705" t="s">
        <v>287058</v>
      </c>
      <c r="V1705" t="b">
        <v>0</v>
      </c>
      <c r="W1705" t="s">
        <v>268</v>
      </c>
      <c r="X1705">
        <v>1</v>
      </c>
      <c r="Y1705" t="s">
        <v>287059</v>
      </c>
      <c r="Z1705" t="s">
        <v>268</v>
      </c>
      <c r="AA1705" t="s">
        <v>268</v>
      </c>
      <c r="AB1705" t="s">
        <v>268</v>
      </c>
      <c r="AC1705" t="s">
        <v>268</v>
      </c>
      <c r="AD1705" t="s">
        <v>268</v>
      </c>
      <c r="AE1705" t="s">
        <v>268</v>
      </c>
      <c r="AF1705" t="s">
        <v>271</v>
      </c>
      <c r="AG1705" t="s">
        <v>268</v>
      </c>
      <c r="AH1705" t="s">
        <v>268</v>
      </c>
      <c r="AI1705" t="s">
        <v>268</v>
      </c>
      <c r="AJ1705" t="s">
        <v>268</v>
      </c>
      <c r="AL1705" t="str">
        <f>IF(Sudan_News12[[#This Row],[relevancy_classification_english]]="Relevant","مناسب",IF(Sudan_News12[[#This Row],[relevancy_classification_english]]="Relevant","عَرَضِيّ",""))</f>
        <v/>
      </c>
      <c r="AN17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05" t="e">
        <f>INDEX(TextClassificationList[],MATCH(Sudan_News12[[#This Row],[text_classification_arabic]],TextClassificationList[text_classification_arabic],0),1)</f>
        <v>#N/A</v>
      </c>
      <c r="AQ1705" t="e">
        <f>INDEX(TextClassificationList[],MATCH(Sudan_News12[[#This Row],[text_classification_arabic2]],TextClassificationList[text_classification_arabic],0),1)</f>
        <v>#N/A</v>
      </c>
      <c r="AS1705" t="e">
        <f>INDEX(TextClassificationList[],MATCH(Sudan_News12[[#This Row],[text_classification_arabic3]],TextClassificationList[text_classification_arabic],0),1)</f>
        <v>#N/A</v>
      </c>
      <c r="AU1705" t="e">
        <f>INDEX(TextClassificationList[],MATCH(Sudan_News12[[#This Row],[text_classification_arabic4]],TextClassificationList[text_classification_arabic],0),1)</f>
        <v>#N/A</v>
      </c>
      <c r="AW1705" t="e">
        <f>INDEX(TextClassificationList[],MATCH(Sudan_News12[[#This Row],[text_classification_arabic5]],TextClassificationList[text_classification_arabic],0),1)</f>
        <v>#N/A</v>
      </c>
    </row>
    <row r="1706" spans="1:49">
      <c r="A1706">
        <v>1.35173784600098E+18</v>
      </c>
      <c r="B1706">
        <v>1.35173784600098E+18</v>
      </c>
      <c r="C1706" t="s">
        <v>287060</v>
      </c>
      <c r="D1706" s="1">
        <v>44216</v>
      </c>
      <c r="E1706" s="2">
        <v>0.24063657407407407</v>
      </c>
      <c r="F1706">
        <v>200</v>
      </c>
      <c r="G1706">
        <v>1889611729</v>
      </c>
      <c r="H1706" t="s">
        <v>280711</v>
      </c>
      <c r="I1706" t="s">
        <v>280712</v>
      </c>
      <c r="J1706" t="s">
        <v>268</v>
      </c>
      <c r="K1706" t="s">
        <v>287061</v>
      </c>
      <c r="L1706" t="s">
        <v>758</v>
      </c>
      <c r="M1706" t="s">
        <v>271</v>
      </c>
      <c r="N1706" t="s">
        <v>271</v>
      </c>
      <c r="O1706" t="s">
        <v>287062</v>
      </c>
      <c r="P1706">
        <v>2</v>
      </c>
      <c r="Q1706">
        <v>1</v>
      </c>
      <c r="R1706">
        <v>2</v>
      </c>
      <c r="S1706" t="s">
        <v>271</v>
      </c>
      <c r="T1706" t="s">
        <v>271</v>
      </c>
      <c r="U1706" t="s">
        <v>287063</v>
      </c>
      <c r="V1706" t="b">
        <v>0</v>
      </c>
      <c r="W1706" t="s">
        <v>268</v>
      </c>
      <c r="X1706">
        <v>1</v>
      </c>
      <c r="Y1706" t="s">
        <v>287064</v>
      </c>
      <c r="Z1706" t="s">
        <v>268</v>
      </c>
      <c r="AA1706" t="s">
        <v>268</v>
      </c>
      <c r="AB1706" t="s">
        <v>268</v>
      </c>
      <c r="AC1706" t="s">
        <v>268</v>
      </c>
      <c r="AD1706" t="s">
        <v>268</v>
      </c>
      <c r="AE1706" t="s">
        <v>268</v>
      </c>
      <c r="AF1706" t="s">
        <v>271</v>
      </c>
      <c r="AG1706" t="s">
        <v>268</v>
      </c>
      <c r="AH1706" t="s">
        <v>268</v>
      </c>
      <c r="AI1706" t="s">
        <v>268</v>
      </c>
      <c r="AJ1706" t="s">
        <v>268</v>
      </c>
      <c r="AL1706" t="str">
        <f>IF(Sudan_News12[[#This Row],[relevancy_classification_english]]="Relevant","مناسب",IF(Sudan_News12[[#This Row],[relevancy_classification_english]]="Relevant","عَرَضِيّ",""))</f>
        <v/>
      </c>
      <c r="AN17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06" t="e">
        <f>INDEX(TextClassificationList[],MATCH(Sudan_News12[[#This Row],[text_classification_arabic]],TextClassificationList[text_classification_arabic],0),1)</f>
        <v>#N/A</v>
      </c>
      <c r="AQ1706" t="e">
        <f>INDEX(TextClassificationList[],MATCH(Sudan_News12[[#This Row],[text_classification_arabic2]],TextClassificationList[text_classification_arabic],0),1)</f>
        <v>#N/A</v>
      </c>
      <c r="AS1706" t="e">
        <f>INDEX(TextClassificationList[],MATCH(Sudan_News12[[#This Row],[text_classification_arabic3]],TextClassificationList[text_classification_arabic],0),1)</f>
        <v>#N/A</v>
      </c>
      <c r="AU1706" t="e">
        <f>INDEX(TextClassificationList[],MATCH(Sudan_News12[[#This Row],[text_classification_arabic4]],TextClassificationList[text_classification_arabic],0),1)</f>
        <v>#N/A</v>
      </c>
      <c r="AW1706" t="e">
        <f>INDEX(TextClassificationList[],MATCH(Sudan_News12[[#This Row],[text_classification_arabic5]],TextClassificationList[text_classification_arabic],0),1)</f>
        <v>#N/A</v>
      </c>
    </row>
    <row r="1707" spans="1:49">
      <c r="A1707">
        <v>1.3517314690482954E+18</v>
      </c>
      <c r="B1707">
        <v>1.3517314690482954E+18</v>
      </c>
      <c r="C1707" t="s">
        <v>287065</v>
      </c>
      <c r="D1707" s="1">
        <v>44216</v>
      </c>
      <c r="E1707" s="2">
        <v>0.2230324074074074</v>
      </c>
      <c r="F1707">
        <v>200</v>
      </c>
      <c r="G1707">
        <v>1889611729</v>
      </c>
      <c r="H1707" t="s">
        <v>280711</v>
      </c>
      <c r="I1707" t="s">
        <v>280712</v>
      </c>
      <c r="J1707" t="s">
        <v>268</v>
      </c>
      <c r="K1707" t="s">
        <v>287066</v>
      </c>
      <c r="L1707" t="s">
        <v>270</v>
      </c>
      <c r="M1707" t="s">
        <v>271</v>
      </c>
      <c r="N1707" t="s">
        <v>271</v>
      </c>
      <c r="O1707" t="s">
        <v>271</v>
      </c>
      <c r="P1707">
        <v>0</v>
      </c>
      <c r="Q1707">
        <v>0</v>
      </c>
      <c r="R1707">
        <v>0</v>
      </c>
      <c r="S1707" t="s">
        <v>271</v>
      </c>
      <c r="T1707" t="s">
        <v>271</v>
      </c>
      <c r="U1707" t="s">
        <v>287067</v>
      </c>
      <c r="V1707" t="b">
        <v>0</v>
      </c>
      <c r="W1707" t="s">
        <v>268</v>
      </c>
      <c r="X1707">
        <v>0</v>
      </c>
      <c r="Y1707" t="s">
        <v>268</v>
      </c>
      <c r="Z1707" t="s">
        <v>268</v>
      </c>
      <c r="AA1707" t="s">
        <v>268</v>
      </c>
      <c r="AB1707" t="s">
        <v>268</v>
      </c>
      <c r="AC1707" t="s">
        <v>268</v>
      </c>
      <c r="AD1707" t="s">
        <v>268</v>
      </c>
      <c r="AE1707" t="s">
        <v>268</v>
      </c>
      <c r="AF1707" t="s">
        <v>271</v>
      </c>
      <c r="AG1707" t="s">
        <v>268</v>
      </c>
      <c r="AH1707" t="s">
        <v>268</v>
      </c>
      <c r="AI1707" t="s">
        <v>268</v>
      </c>
      <c r="AJ1707" t="s">
        <v>268</v>
      </c>
      <c r="AL1707" t="str">
        <f>IF(Sudan_News12[[#This Row],[relevancy_classification_english]]="Relevant","مناسب",IF(Sudan_News12[[#This Row],[relevancy_classification_english]]="Relevant","عَرَضِيّ",""))</f>
        <v/>
      </c>
      <c r="AN17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07" t="e">
        <f>INDEX(TextClassificationList[],MATCH(Sudan_News12[[#This Row],[text_classification_arabic]],TextClassificationList[text_classification_arabic],0),1)</f>
        <v>#N/A</v>
      </c>
      <c r="AQ1707" t="e">
        <f>INDEX(TextClassificationList[],MATCH(Sudan_News12[[#This Row],[text_classification_arabic2]],TextClassificationList[text_classification_arabic],0),1)</f>
        <v>#N/A</v>
      </c>
      <c r="AS1707" t="e">
        <f>INDEX(TextClassificationList[],MATCH(Sudan_News12[[#This Row],[text_classification_arabic3]],TextClassificationList[text_classification_arabic],0),1)</f>
        <v>#N/A</v>
      </c>
      <c r="AU1707" t="e">
        <f>INDEX(TextClassificationList[],MATCH(Sudan_News12[[#This Row],[text_classification_arabic4]],TextClassificationList[text_classification_arabic],0),1)</f>
        <v>#N/A</v>
      </c>
      <c r="AW1707" t="e">
        <f>INDEX(TextClassificationList[],MATCH(Sudan_News12[[#This Row],[text_classification_arabic5]],TextClassificationList[text_classification_arabic],0),1)</f>
        <v>#N/A</v>
      </c>
    </row>
    <row r="1708" spans="1:49">
      <c r="A1708">
        <v>1.3516056813638328E+18</v>
      </c>
      <c r="B1708">
        <v>1.3516056813638328E+18</v>
      </c>
      <c r="C1708" t="s">
        <v>287068</v>
      </c>
      <c r="D1708" s="1">
        <v>44215</v>
      </c>
      <c r="E1708" s="2">
        <v>0.87592592592592589</v>
      </c>
      <c r="F1708">
        <v>200</v>
      </c>
      <c r="G1708">
        <v>1889611729</v>
      </c>
      <c r="H1708" t="s">
        <v>280711</v>
      </c>
      <c r="I1708" t="s">
        <v>280712</v>
      </c>
      <c r="J1708" t="s">
        <v>268</v>
      </c>
      <c r="K1708" t="s">
        <v>287069</v>
      </c>
      <c r="L1708" t="s">
        <v>270</v>
      </c>
      <c r="M1708" t="s">
        <v>271</v>
      </c>
      <c r="N1708" t="s">
        <v>271</v>
      </c>
      <c r="O1708" t="s">
        <v>271</v>
      </c>
      <c r="P1708">
        <v>0</v>
      </c>
      <c r="Q1708">
        <v>0</v>
      </c>
      <c r="R1708">
        <v>0</v>
      </c>
      <c r="S1708" t="s">
        <v>271</v>
      </c>
      <c r="T1708" t="s">
        <v>271</v>
      </c>
      <c r="U1708" t="s">
        <v>287070</v>
      </c>
      <c r="V1708" t="b">
        <v>0</v>
      </c>
      <c r="W1708" t="s">
        <v>268</v>
      </c>
      <c r="X1708">
        <v>0</v>
      </c>
      <c r="Y1708" t="s">
        <v>268</v>
      </c>
      <c r="Z1708" t="s">
        <v>268</v>
      </c>
      <c r="AA1708" t="s">
        <v>268</v>
      </c>
      <c r="AB1708" t="s">
        <v>268</v>
      </c>
      <c r="AC1708" t="s">
        <v>268</v>
      </c>
      <c r="AD1708" t="s">
        <v>268</v>
      </c>
      <c r="AE1708" t="s">
        <v>268</v>
      </c>
      <c r="AF1708" t="s">
        <v>271</v>
      </c>
      <c r="AG1708" t="s">
        <v>268</v>
      </c>
      <c r="AH1708" t="s">
        <v>268</v>
      </c>
      <c r="AI1708" t="s">
        <v>268</v>
      </c>
      <c r="AJ1708" t="s">
        <v>268</v>
      </c>
      <c r="AL1708" t="str">
        <f>IF(Sudan_News12[[#This Row],[relevancy_classification_english]]="Relevant","مناسب",IF(Sudan_News12[[#This Row],[relevancy_classification_english]]="Relevant","عَرَضِيّ",""))</f>
        <v/>
      </c>
      <c r="AN17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08" t="e">
        <f>INDEX(TextClassificationList[],MATCH(Sudan_News12[[#This Row],[text_classification_arabic]],TextClassificationList[text_classification_arabic],0),1)</f>
        <v>#N/A</v>
      </c>
      <c r="AQ1708" t="e">
        <f>INDEX(TextClassificationList[],MATCH(Sudan_News12[[#This Row],[text_classification_arabic2]],TextClassificationList[text_classification_arabic],0),1)</f>
        <v>#N/A</v>
      </c>
      <c r="AS1708" t="e">
        <f>INDEX(TextClassificationList[],MATCH(Sudan_News12[[#This Row],[text_classification_arabic3]],TextClassificationList[text_classification_arabic],0),1)</f>
        <v>#N/A</v>
      </c>
      <c r="AU1708" t="e">
        <f>INDEX(TextClassificationList[],MATCH(Sudan_News12[[#This Row],[text_classification_arabic4]],TextClassificationList[text_classification_arabic],0),1)</f>
        <v>#N/A</v>
      </c>
      <c r="AW1708" t="e">
        <f>INDEX(TextClassificationList[],MATCH(Sudan_News12[[#This Row],[text_classification_arabic5]],TextClassificationList[text_classification_arabic],0),1)</f>
        <v>#N/A</v>
      </c>
    </row>
    <row r="1709" spans="1:49">
      <c r="A1709">
        <v>1.3516055713388503E+18</v>
      </c>
      <c r="B1709">
        <v>1.3516055713388503E+18</v>
      </c>
      <c r="C1709" t="s">
        <v>287071</v>
      </c>
      <c r="D1709" s="1">
        <v>44215</v>
      </c>
      <c r="E1709" s="2">
        <v>0.87562499999999999</v>
      </c>
      <c r="F1709">
        <v>200</v>
      </c>
      <c r="G1709">
        <v>1889611729</v>
      </c>
      <c r="H1709" t="s">
        <v>280711</v>
      </c>
      <c r="I1709" t="s">
        <v>280712</v>
      </c>
      <c r="J1709" t="s">
        <v>268</v>
      </c>
      <c r="K1709" t="s">
        <v>287072</v>
      </c>
      <c r="L1709" t="s">
        <v>270</v>
      </c>
      <c r="M1709" t="s">
        <v>271</v>
      </c>
      <c r="N1709" t="s">
        <v>271</v>
      </c>
      <c r="O1709" t="s">
        <v>271</v>
      </c>
      <c r="P1709">
        <v>0</v>
      </c>
      <c r="Q1709">
        <v>0</v>
      </c>
      <c r="R1709">
        <v>0</v>
      </c>
      <c r="S1709" t="s">
        <v>271</v>
      </c>
      <c r="T1709" t="s">
        <v>271</v>
      </c>
      <c r="U1709" t="s">
        <v>287073</v>
      </c>
      <c r="V1709" t="b">
        <v>0</v>
      </c>
      <c r="W1709" t="s">
        <v>268</v>
      </c>
      <c r="X1709">
        <v>0</v>
      </c>
      <c r="Y1709" t="s">
        <v>268</v>
      </c>
      <c r="Z1709" t="s">
        <v>268</v>
      </c>
      <c r="AA1709" t="s">
        <v>268</v>
      </c>
      <c r="AB1709" t="s">
        <v>268</v>
      </c>
      <c r="AC1709" t="s">
        <v>268</v>
      </c>
      <c r="AD1709" t="s">
        <v>268</v>
      </c>
      <c r="AE1709" t="s">
        <v>268</v>
      </c>
      <c r="AF1709" t="s">
        <v>271</v>
      </c>
      <c r="AG1709" t="s">
        <v>268</v>
      </c>
      <c r="AH1709" t="s">
        <v>268</v>
      </c>
      <c r="AI1709" t="s">
        <v>268</v>
      </c>
      <c r="AJ1709" t="s">
        <v>268</v>
      </c>
      <c r="AL1709" t="str">
        <f>IF(Sudan_News12[[#This Row],[relevancy_classification_english]]="Relevant","مناسب",IF(Sudan_News12[[#This Row],[relevancy_classification_english]]="Relevant","عَرَضِيّ",""))</f>
        <v/>
      </c>
      <c r="AN17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09" t="e">
        <f>INDEX(TextClassificationList[],MATCH(Sudan_News12[[#This Row],[text_classification_arabic]],TextClassificationList[text_classification_arabic],0),1)</f>
        <v>#N/A</v>
      </c>
      <c r="AQ1709" t="e">
        <f>INDEX(TextClassificationList[],MATCH(Sudan_News12[[#This Row],[text_classification_arabic2]],TextClassificationList[text_classification_arabic],0),1)</f>
        <v>#N/A</v>
      </c>
      <c r="AS1709" t="e">
        <f>INDEX(TextClassificationList[],MATCH(Sudan_News12[[#This Row],[text_classification_arabic3]],TextClassificationList[text_classification_arabic],0),1)</f>
        <v>#N/A</v>
      </c>
      <c r="AU1709" t="e">
        <f>INDEX(TextClassificationList[],MATCH(Sudan_News12[[#This Row],[text_classification_arabic4]],TextClassificationList[text_classification_arabic],0),1)</f>
        <v>#N/A</v>
      </c>
      <c r="AW1709" t="e">
        <f>INDEX(TextClassificationList[],MATCH(Sudan_News12[[#This Row],[text_classification_arabic5]],TextClassificationList[text_classification_arabic],0),1)</f>
        <v>#N/A</v>
      </c>
    </row>
    <row r="1710" spans="1:49">
      <c r="A1710">
        <v>1.3516054122195476E+18</v>
      </c>
      <c r="B1710">
        <v>1.3516054122195476E+18</v>
      </c>
      <c r="C1710" t="s">
        <v>287074</v>
      </c>
      <c r="D1710" s="1">
        <v>44215</v>
      </c>
      <c r="E1710" s="2">
        <v>0.87518518518518518</v>
      </c>
      <c r="F1710">
        <v>200</v>
      </c>
      <c r="G1710">
        <v>1889611729</v>
      </c>
      <c r="H1710" t="s">
        <v>280711</v>
      </c>
      <c r="I1710" t="s">
        <v>280712</v>
      </c>
      <c r="J1710" t="s">
        <v>268</v>
      </c>
      <c r="K1710" t="s">
        <v>287075</v>
      </c>
      <c r="L1710" t="s">
        <v>270</v>
      </c>
      <c r="M1710" t="s">
        <v>271</v>
      </c>
      <c r="N1710" t="s">
        <v>271</v>
      </c>
      <c r="O1710" t="s">
        <v>271</v>
      </c>
      <c r="P1710">
        <v>0</v>
      </c>
      <c r="Q1710">
        <v>0</v>
      </c>
      <c r="R1710">
        <v>0</v>
      </c>
      <c r="S1710" t="s">
        <v>271</v>
      </c>
      <c r="T1710" t="s">
        <v>271</v>
      </c>
      <c r="U1710" t="s">
        <v>287076</v>
      </c>
      <c r="V1710" t="b">
        <v>0</v>
      </c>
      <c r="W1710" t="s">
        <v>268</v>
      </c>
      <c r="X1710">
        <v>0</v>
      </c>
      <c r="Y1710" t="s">
        <v>268</v>
      </c>
      <c r="Z1710" t="s">
        <v>268</v>
      </c>
      <c r="AA1710" t="s">
        <v>268</v>
      </c>
      <c r="AB1710" t="s">
        <v>268</v>
      </c>
      <c r="AC1710" t="s">
        <v>268</v>
      </c>
      <c r="AD1710" t="s">
        <v>268</v>
      </c>
      <c r="AE1710" t="s">
        <v>268</v>
      </c>
      <c r="AF1710" t="s">
        <v>271</v>
      </c>
      <c r="AG1710" t="s">
        <v>268</v>
      </c>
      <c r="AH1710" t="s">
        <v>268</v>
      </c>
      <c r="AI1710" t="s">
        <v>268</v>
      </c>
      <c r="AJ1710" t="s">
        <v>268</v>
      </c>
      <c r="AL1710" t="str">
        <f>IF(Sudan_News12[[#This Row],[relevancy_classification_english]]="Relevant","مناسب",IF(Sudan_News12[[#This Row],[relevancy_classification_english]]="Relevant","عَرَضِيّ",""))</f>
        <v/>
      </c>
      <c r="AN17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10" t="e">
        <f>INDEX(TextClassificationList[],MATCH(Sudan_News12[[#This Row],[text_classification_arabic]],TextClassificationList[text_classification_arabic],0),1)</f>
        <v>#N/A</v>
      </c>
      <c r="AQ1710" t="e">
        <f>INDEX(TextClassificationList[],MATCH(Sudan_News12[[#This Row],[text_classification_arabic2]],TextClassificationList[text_classification_arabic],0),1)</f>
        <v>#N/A</v>
      </c>
      <c r="AS1710" t="e">
        <f>INDEX(TextClassificationList[],MATCH(Sudan_News12[[#This Row],[text_classification_arabic3]],TextClassificationList[text_classification_arabic],0),1)</f>
        <v>#N/A</v>
      </c>
      <c r="AU1710" t="e">
        <f>INDEX(TextClassificationList[],MATCH(Sudan_News12[[#This Row],[text_classification_arabic4]],TextClassificationList[text_classification_arabic],0),1)</f>
        <v>#N/A</v>
      </c>
      <c r="AW1710" t="e">
        <f>INDEX(TextClassificationList[],MATCH(Sudan_News12[[#This Row],[text_classification_arabic5]],TextClassificationList[text_classification_arabic],0),1)</f>
        <v>#N/A</v>
      </c>
    </row>
    <row r="1711" spans="1:49">
      <c r="A1711">
        <v>1.3516016595925279E+18</v>
      </c>
      <c r="B1711">
        <v>1.3516016595925279E+18</v>
      </c>
      <c r="C1711" t="s">
        <v>287077</v>
      </c>
      <c r="D1711" s="1">
        <v>44215</v>
      </c>
      <c r="E1711" s="2">
        <v>0.86482638888888885</v>
      </c>
      <c r="F1711">
        <v>200</v>
      </c>
      <c r="G1711">
        <v>1889611729</v>
      </c>
      <c r="H1711" t="s">
        <v>280711</v>
      </c>
      <c r="I1711" t="s">
        <v>280712</v>
      </c>
      <c r="J1711" t="s">
        <v>268</v>
      </c>
      <c r="K1711" t="s">
        <v>287078</v>
      </c>
      <c r="L1711" t="s">
        <v>270</v>
      </c>
      <c r="M1711" t="s">
        <v>271</v>
      </c>
      <c r="N1711" t="s">
        <v>271</v>
      </c>
      <c r="O1711" t="s">
        <v>271</v>
      </c>
      <c r="P1711">
        <v>0</v>
      </c>
      <c r="Q1711">
        <v>0</v>
      </c>
      <c r="R1711">
        <v>2</v>
      </c>
      <c r="S1711" t="s">
        <v>271</v>
      </c>
      <c r="T1711" t="s">
        <v>271</v>
      </c>
      <c r="U1711" t="s">
        <v>287079</v>
      </c>
      <c r="V1711" t="b">
        <v>0</v>
      </c>
      <c r="W1711" t="s">
        <v>268</v>
      </c>
      <c r="X1711">
        <v>0</v>
      </c>
      <c r="Y1711" t="s">
        <v>268</v>
      </c>
      <c r="Z1711" t="s">
        <v>268</v>
      </c>
      <c r="AA1711" t="s">
        <v>268</v>
      </c>
      <c r="AB1711" t="s">
        <v>268</v>
      </c>
      <c r="AC1711" t="s">
        <v>268</v>
      </c>
      <c r="AD1711" t="s">
        <v>268</v>
      </c>
      <c r="AE1711" t="s">
        <v>268</v>
      </c>
      <c r="AF1711" t="s">
        <v>271</v>
      </c>
      <c r="AG1711" t="s">
        <v>268</v>
      </c>
      <c r="AH1711" t="s">
        <v>268</v>
      </c>
      <c r="AI1711" t="s">
        <v>268</v>
      </c>
      <c r="AJ1711" t="s">
        <v>268</v>
      </c>
      <c r="AL1711" t="str">
        <f>IF(Sudan_News12[[#This Row],[relevancy_classification_english]]="Relevant","مناسب",IF(Sudan_News12[[#This Row],[relevancy_classification_english]]="Relevant","عَرَضِيّ",""))</f>
        <v/>
      </c>
      <c r="AN17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11" t="e">
        <f>INDEX(TextClassificationList[],MATCH(Sudan_News12[[#This Row],[text_classification_arabic]],TextClassificationList[text_classification_arabic],0),1)</f>
        <v>#N/A</v>
      </c>
      <c r="AQ1711" t="e">
        <f>INDEX(TextClassificationList[],MATCH(Sudan_News12[[#This Row],[text_classification_arabic2]],TextClassificationList[text_classification_arabic],0),1)</f>
        <v>#N/A</v>
      </c>
      <c r="AS1711" t="e">
        <f>INDEX(TextClassificationList[],MATCH(Sudan_News12[[#This Row],[text_classification_arabic3]],TextClassificationList[text_classification_arabic],0),1)</f>
        <v>#N/A</v>
      </c>
      <c r="AU1711" t="e">
        <f>INDEX(TextClassificationList[],MATCH(Sudan_News12[[#This Row],[text_classification_arabic4]],TextClassificationList[text_classification_arabic],0),1)</f>
        <v>#N/A</v>
      </c>
      <c r="AW1711" t="e">
        <f>INDEX(TextClassificationList[],MATCH(Sudan_News12[[#This Row],[text_classification_arabic5]],TextClassificationList[text_classification_arabic],0),1)</f>
        <v>#N/A</v>
      </c>
    </row>
    <row r="1712" spans="1:49">
      <c r="A1712">
        <v>1.3516013368072069E+18</v>
      </c>
      <c r="B1712">
        <v>1.3516013368072069E+18</v>
      </c>
      <c r="C1712" t="s">
        <v>287080</v>
      </c>
      <c r="D1712" s="1">
        <v>44215</v>
      </c>
      <c r="E1712" s="2">
        <v>0.86393518518518519</v>
      </c>
      <c r="F1712">
        <v>200</v>
      </c>
      <c r="G1712">
        <v>1889611729</v>
      </c>
      <c r="H1712" t="s">
        <v>280711</v>
      </c>
      <c r="I1712" t="s">
        <v>280712</v>
      </c>
      <c r="J1712" t="s">
        <v>268</v>
      </c>
      <c r="K1712" t="s">
        <v>287081</v>
      </c>
      <c r="L1712" t="s">
        <v>270</v>
      </c>
      <c r="M1712" t="s">
        <v>271</v>
      </c>
      <c r="N1712" t="s">
        <v>271</v>
      </c>
      <c r="O1712" t="s">
        <v>271</v>
      </c>
      <c r="P1712">
        <v>1</v>
      </c>
      <c r="Q1712">
        <v>0</v>
      </c>
      <c r="R1712">
        <v>2</v>
      </c>
      <c r="S1712" t="s">
        <v>271</v>
      </c>
      <c r="T1712" t="s">
        <v>271</v>
      </c>
      <c r="U1712" t="s">
        <v>287082</v>
      </c>
      <c r="V1712" t="b">
        <v>0</v>
      </c>
      <c r="W1712" t="s">
        <v>268</v>
      </c>
      <c r="X1712">
        <v>0</v>
      </c>
      <c r="Y1712" t="s">
        <v>268</v>
      </c>
      <c r="Z1712" t="s">
        <v>268</v>
      </c>
      <c r="AA1712" t="s">
        <v>268</v>
      </c>
      <c r="AB1712" t="s">
        <v>268</v>
      </c>
      <c r="AC1712" t="s">
        <v>268</v>
      </c>
      <c r="AD1712" t="s">
        <v>268</v>
      </c>
      <c r="AE1712" t="s">
        <v>268</v>
      </c>
      <c r="AF1712" t="s">
        <v>271</v>
      </c>
      <c r="AG1712" t="s">
        <v>268</v>
      </c>
      <c r="AH1712" t="s">
        <v>268</v>
      </c>
      <c r="AI1712" t="s">
        <v>268</v>
      </c>
      <c r="AJ1712" t="s">
        <v>268</v>
      </c>
      <c r="AL1712" t="str">
        <f>IF(Sudan_News12[[#This Row],[relevancy_classification_english]]="Relevant","مناسب",IF(Sudan_News12[[#This Row],[relevancy_classification_english]]="Relevant","عَرَضِيّ",""))</f>
        <v/>
      </c>
      <c r="AN17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12" t="e">
        <f>INDEX(TextClassificationList[],MATCH(Sudan_News12[[#This Row],[text_classification_arabic]],TextClassificationList[text_classification_arabic],0),1)</f>
        <v>#N/A</v>
      </c>
      <c r="AQ1712" t="e">
        <f>INDEX(TextClassificationList[],MATCH(Sudan_News12[[#This Row],[text_classification_arabic2]],TextClassificationList[text_classification_arabic],0),1)</f>
        <v>#N/A</v>
      </c>
      <c r="AS1712" t="e">
        <f>INDEX(TextClassificationList[],MATCH(Sudan_News12[[#This Row],[text_classification_arabic3]],TextClassificationList[text_classification_arabic],0),1)</f>
        <v>#N/A</v>
      </c>
      <c r="AU1712" t="e">
        <f>INDEX(TextClassificationList[],MATCH(Sudan_News12[[#This Row],[text_classification_arabic4]],TextClassificationList[text_classification_arabic],0),1)</f>
        <v>#N/A</v>
      </c>
      <c r="AW1712" t="e">
        <f>INDEX(TextClassificationList[],MATCH(Sudan_News12[[#This Row],[text_classification_arabic5]],TextClassificationList[text_classification_arabic],0),1)</f>
        <v>#N/A</v>
      </c>
    </row>
    <row r="1713" spans="1:49">
      <c r="A1713">
        <v>1.3516010136822825E+18</v>
      </c>
      <c r="B1713">
        <v>1.3516010136822825E+18</v>
      </c>
      <c r="C1713" t="s">
        <v>287083</v>
      </c>
      <c r="D1713" s="1">
        <v>44215</v>
      </c>
      <c r="E1713" s="2">
        <v>0.86304398148148154</v>
      </c>
      <c r="F1713">
        <v>200</v>
      </c>
      <c r="G1713">
        <v>1889611729</v>
      </c>
      <c r="H1713" t="s">
        <v>280711</v>
      </c>
      <c r="I1713" t="s">
        <v>280712</v>
      </c>
      <c r="J1713" t="s">
        <v>268</v>
      </c>
      <c r="K1713" t="s">
        <v>287084</v>
      </c>
      <c r="L1713" t="s">
        <v>270</v>
      </c>
      <c r="M1713" t="s">
        <v>271</v>
      </c>
      <c r="N1713" t="s">
        <v>271</v>
      </c>
      <c r="O1713" t="s">
        <v>271</v>
      </c>
      <c r="P1713">
        <v>0</v>
      </c>
      <c r="Q1713">
        <v>1</v>
      </c>
      <c r="R1713">
        <v>0</v>
      </c>
      <c r="S1713" t="s">
        <v>271</v>
      </c>
      <c r="T1713" t="s">
        <v>271</v>
      </c>
      <c r="U1713" t="s">
        <v>287085</v>
      </c>
      <c r="V1713" t="b">
        <v>0</v>
      </c>
      <c r="W1713" t="s">
        <v>268</v>
      </c>
      <c r="X1713">
        <v>0</v>
      </c>
      <c r="Y1713" t="s">
        <v>268</v>
      </c>
      <c r="Z1713" t="s">
        <v>268</v>
      </c>
      <c r="AA1713" t="s">
        <v>268</v>
      </c>
      <c r="AB1713" t="s">
        <v>268</v>
      </c>
      <c r="AC1713" t="s">
        <v>268</v>
      </c>
      <c r="AD1713" t="s">
        <v>268</v>
      </c>
      <c r="AE1713" t="s">
        <v>268</v>
      </c>
      <c r="AF1713" t="s">
        <v>271</v>
      </c>
      <c r="AG1713" t="s">
        <v>268</v>
      </c>
      <c r="AH1713" t="s">
        <v>268</v>
      </c>
      <c r="AI1713" t="s">
        <v>268</v>
      </c>
      <c r="AJ1713" t="s">
        <v>268</v>
      </c>
      <c r="AL1713" t="str">
        <f>IF(Sudan_News12[[#This Row],[relevancy_classification_english]]="Relevant","مناسب",IF(Sudan_News12[[#This Row],[relevancy_classification_english]]="Relevant","عَرَضِيّ",""))</f>
        <v/>
      </c>
      <c r="AN17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13" t="e">
        <f>INDEX(TextClassificationList[],MATCH(Sudan_News12[[#This Row],[text_classification_arabic]],TextClassificationList[text_classification_arabic],0),1)</f>
        <v>#N/A</v>
      </c>
      <c r="AQ1713" t="e">
        <f>INDEX(TextClassificationList[],MATCH(Sudan_News12[[#This Row],[text_classification_arabic2]],TextClassificationList[text_classification_arabic],0),1)</f>
        <v>#N/A</v>
      </c>
      <c r="AS1713" t="e">
        <f>INDEX(TextClassificationList[],MATCH(Sudan_News12[[#This Row],[text_classification_arabic3]],TextClassificationList[text_classification_arabic],0),1)</f>
        <v>#N/A</v>
      </c>
      <c r="AU1713" t="e">
        <f>INDEX(TextClassificationList[],MATCH(Sudan_News12[[#This Row],[text_classification_arabic4]],TextClassificationList[text_classification_arabic],0),1)</f>
        <v>#N/A</v>
      </c>
      <c r="AW1713" t="e">
        <f>INDEX(TextClassificationList[],MATCH(Sudan_News12[[#This Row],[text_classification_arabic5]],TextClassificationList[text_classification_arabic],0),1)</f>
        <v>#N/A</v>
      </c>
    </row>
    <row r="1714" spans="1:49">
      <c r="A1714">
        <v>1.3516003792225198E+18</v>
      </c>
      <c r="B1714">
        <v>1.3516003792225198E+18</v>
      </c>
      <c r="C1714" t="s">
        <v>287086</v>
      </c>
      <c r="D1714" s="1">
        <v>44215</v>
      </c>
      <c r="E1714" s="2">
        <v>0.86129629629629634</v>
      </c>
      <c r="F1714">
        <v>200</v>
      </c>
      <c r="G1714">
        <v>1889611729</v>
      </c>
      <c r="H1714" t="s">
        <v>280711</v>
      </c>
      <c r="I1714" t="s">
        <v>280712</v>
      </c>
      <c r="J1714" t="s">
        <v>268</v>
      </c>
      <c r="K1714" t="s">
        <v>287087</v>
      </c>
      <c r="L1714" t="s">
        <v>270</v>
      </c>
      <c r="M1714" t="s">
        <v>271</v>
      </c>
      <c r="N1714" t="s">
        <v>271</v>
      </c>
      <c r="O1714" t="s">
        <v>271</v>
      </c>
      <c r="P1714">
        <v>0</v>
      </c>
      <c r="Q1714">
        <v>1</v>
      </c>
      <c r="R1714">
        <v>2</v>
      </c>
      <c r="S1714" t="s">
        <v>271</v>
      </c>
      <c r="T1714" t="s">
        <v>271</v>
      </c>
      <c r="U1714" t="s">
        <v>287088</v>
      </c>
      <c r="V1714" t="b">
        <v>0</v>
      </c>
      <c r="W1714" t="s">
        <v>268</v>
      </c>
      <c r="X1714">
        <v>0</v>
      </c>
      <c r="Y1714" t="s">
        <v>268</v>
      </c>
      <c r="Z1714" t="s">
        <v>268</v>
      </c>
      <c r="AA1714" t="s">
        <v>268</v>
      </c>
      <c r="AB1714" t="s">
        <v>268</v>
      </c>
      <c r="AC1714" t="s">
        <v>268</v>
      </c>
      <c r="AD1714" t="s">
        <v>268</v>
      </c>
      <c r="AE1714" t="s">
        <v>268</v>
      </c>
      <c r="AF1714" t="s">
        <v>271</v>
      </c>
      <c r="AG1714" t="s">
        <v>268</v>
      </c>
      <c r="AH1714" t="s">
        <v>268</v>
      </c>
      <c r="AI1714" t="s">
        <v>268</v>
      </c>
      <c r="AJ1714" t="s">
        <v>268</v>
      </c>
      <c r="AL1714" t="str">
        <f>IF(Sudan_News12[[#This Row],[relevancy_classification_english]]="Relevant","مناسب",IF(Sudan_News12[[#This Row],[relevancy_classification_english]]="Relevant","عَرَضِيّ",""))</f>
        <v/>
      </c>
      <c r="AN17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14" t="e">
        <f>INDEX(TextClassificationList[],MATCH(Sudan_News12[[#This Row],[text_classification_arabic]],TextClassificationList[text_classification_arabic],0),1)</f>
        <v>#N/A</v>
      </c>
      <c r="AQ1714" t="e">
        <f>INDEX(TextClassificationList[],MATCH(Sudan_News12[[#This Row],[text_classification_arabic2]],TextClassificationList[text_classification_arabic],0),1)</f>
        <v>#N/A</v>
      </c>
      <c r="AS1714" t="e">
        <f>INDEX(TextClassificationList[],MATCH(Sudan_News12[[#This Row],[text_classification_arabic3]],TextClassificationList[text_classification_arabic],0),1)</f>
        <v>#N/A</v>
      </c>
      <c r="AU1714" t="e">
        <f>INDEX(TextClassificationList[],MATCH(Sudan_News12[[#This Row],[text_classification_arabic4]],TextClassificationList[text_classification_arabic],0),1)</f>
        <v>#N/A</v>
      </c>
      <c r="AW1714" t="e">
        <f>INDEX(TextClassificationList[],MATCH(Sudan_News12[[#This Row],[text_classification_arabic5]],TextClassificationList[text_classification_arabic],0),1)</f>
        <v>#N/A</v>
      </c>
    </row>
    <row r="1715" spans="1:49">
      <c r="A1715">
        <v>1.3516000377390612E+18</v>
      </c>
      <c r="B1715">
        <v>1.3516000377390612E+18</v>
      </c>
      <c r="C1715" t="s">
        <v>287089</v>
      </c>
      <c r="D1715" s="1">
        <v>44215</v>
      </c>
      <c r="E1715" s="2">
        <v>0.8603587962962963</v>
      </c>
      <c r="F1715">
        <v>200</v>
      </c>
      <c r="G1715">
        <v>1889611729</v>
      </c>
      <c r="H1715" t="s">
        <v>280711</v>
      </c>
      <c r="I1715" t="s">
        <v>280712</v>
      </c>
      <c r="J1715" t="s">
        <v>268</v>
      </c>
      <c r="K1715" t="s">
        <v>287090</v>
      </c>
      <c r="L1715" t="s">
        <v>270</v>
      </c>
      <c r="M1715" t="s">
        <v>271</v>
      </c>
      <c r="N1715" t="s">
        <v>271</v>
      </c>
      <c r="O1715" t="s">
        <v>271</v>
      </c>
      <c r="P1715">
        <v>0</v>
      </c>
      <c r="Q1715">
        <v>0</v>
      </c>
      <c r="R1715">
        <v>0</v>
      </c>
      <c r="S1715" t="s">
        <v>271</v>
      </c>
      <c r="T1715" t="s">
        <v>271</v>
      </c>
      <c r="U1715" t="s">
        <v>287091</v>
      </c>
      <c r="V1715" t="b">
        <v>0</v>
      </c>
      <c r="W1715" t="s">
        <v>268</v>
      </c>
      <c r="X1715">
        <v>0</v>
      </c>
      <c r="Y1715" t="s">
        <v>268</v>
      </c>
      <c r="Z1715" t="s">
        <v>268</v>
      </c>
      <c r="AA1715" t="s">
        <v>268</v>
      </c>
      <c r="AB1715" t="s">
        <v>268</v>
      </c>
      <c r="AC1715" t="s">
        <v>268</v>
      </c>
      <c r="AD1715" t="s">
        <v>268</v>
      </c>
      <c r="AE1715" t="s">
        <v>268</v>
      </c>
      <c r="AF1715" t="s">
        <v>271</v>
      </c>
      <c r="AG1715" t="s">
        <v>268</v>
      </c>
      <c r="AH1715" t="s">
        <v>268</v>
      </c>
      <c r="AI1715" t="s">
        <v>268</v>
      </c>
      <c r="AJ1715" t="s">
        <v>268</v>
      </c>
      <c r="AL1715" t="str">
        <f>IF(Sudan_News12[[#This Row],[relevancy_classification_english]]="Relevant","مناسب",IF(Sudan_News12[[#This Row],[relevancy_classification_english]]="Relevant","عَرَضِيّ",""))</f>
        <v/>
      </c>
      <c r="AN17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15" t="e">
        <f>INDEX(TextClassificationList[],MATCH(Sudan_News12[[#This Row],[text_classification_arabic]],TextClassificationList[text_classification_arabic],0),1)</f>
        <v>#N/A</v>
      </c>
      <c r="AQ1715" t="e">
        <f>INDEX(TextClassificationList[],MATCH(Sudan_News12[[#This Row],[text_classification_arabic2]],TextClassificationList[text_classification_arabic],0),1)</f>
        <v>#N/A</v>
      </c>
      <c r="AS1715" t="e">
        <f>INDEX(TextClassificationList[],MATCH(Sudan_News12[[#This Row],[text_classification_arabic3]],TextClassificationList[text_classification_arabic],0),1)</f>
        <v>#N/A</v>
      </c>
      <c r="AU1715" t="e">
        <f>INDEX(TextClassificationList[],MATCH(Sudan_News12[[#This Row],[text_classification_arabic4]],TextClassificationList[text_classification_arabic],0),1)</f>
        <v>#N/A</v>
      </c>
      <c r="AW1715" t="e">
        <f>INDEX(TextClassificationList[],MATCH(Sudan_News12[[#This Row],[text_classification_arabic5]],TextClassificationList[text_classification_arabic],0),1)</f>
        <v>#N/A</v>
      </c>
    </row>
    <row r="1716" spans="1:49">
      <c r="A1716">
        <v>1.3515997793657446E+18</v>
      </c>
      <c r="B1716">
        <v>1.3515997793657446E+18</v>
      </c>
      <c r="C1716" t="s">
        <v>287092</v>
      </c>
      <c r="D1716" s="1">
        <v>44215</v>
      </c>
      <c r="E1716" s="2">
        <v>0.85964120370370367</v>
      </c>
      <c r="F1716">
        <v>200</v>
      </c>
      <c r="G1716">
        <v>1889611729</v>
      </c>
      <c r="H1716" t="s">
        <v>280711</v>
      </c>
      <c r="I1716" t="s">
        <v>280712</v>
      </c>
      <c r="J1716" t="s">
        <v>268</v>
      </c>
      <c r="K1716" t="s">
        <v>287093</v>
      </c>
      <c r="L1716" t="s">
        <v>270</v>
      </c>
      <c r="M1716" t="s">
        <v>271</v>
      </c>
      <c r="N1716" t="s">
        <v>271</v>
      </c>
      <c r="O1716" t="s">
        <v>271</v>
      </c>
      <c r="P1716">
        <v>1</v>
      </c>
      <c r="Q1716">
        <v>0</v>
      </c>
      <c r="R1716">
        <v>0</v>
      </c>
      <c r="S1716" t="s">
        <v>271</v>
      </c>
      <c r="T1716" t="s">
        <v>271</v>
      </c>
      <c r="U1716" t="s">
        <v>287094</v>
      </c>
      <c r="V1716" t="b">
        <v>0</v>
      </c>
      <c r="W1716" t="s">
        <v>268</v>
      </c>
      <c r="X1716">
        <v>0</v>
      </c>
      <c r="Y1716" t="s">
        <v>268</v>
      </c>
      <c r="Z1716" t="s">
        <v>268</v>
      </c>
      <c r="AA1716" t="s">
        <v>268</v>
      </c>
      <c r="AB1716" t="s">
        <v>268</v>
      </c>
      <c r="AC1716" t="s">
        <v>268</v>
      </c>
      <c r="AD1716" t="s">
        <v>268</v>
      </c>
      <c r="AE1716" t="s">
        <v>268</v>
      </c>
      <c r="AF1716" t="s">
        <v>271</v>
      </c>
      <c r="AG1716" t="s">
        <v>268</v>
      </c>
      <c r="AH1716" t="s">
        <v>268</v>
      </c>
      <c r="AI1716" t="s">
        <v>268</v>
      </c>
      <c r="AJ1716" t="s">
        <v>268</v>
      </c>
      <c r="AL1716" t="str">
        <f>IF(Sudan_News12[[#This Row],[relevancy_classification_english]]="Relevant","مناسب",IF(Sudan_News12[[#This Row],[relevancy_classification_english]]="Relevant","عَرَضِيّ",""))</f>
        <v/>
      </c>
      <c r="AN17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16" t="e">
        <f>INDEX(TextClassificationList[],MATCH(Sudan_News12[[#This Row],[text_classification_arabic]],TextClassificationList[text_classification_arabic],0),1)</f>
        <v>#N/A</v>
      </c>
      <c r="AQ1716" t="e">
        <f>INDEX(TextClassificationList[],MATCH(Sudan_News12[[#This Row],[text_classification_arabic2]],TextClassificationList[text_classification_arabic],0),1)</f>
        <v>#N/A</v>
      </c>
      <c r="AS1716" t="e">
        <f>INDEX(TextClassificationList[],MATCH(Sudan_News12[[#This Row],[text_classification_arabic3]],TextClassificationList[text_classification_arabic],0),1)</f>
        <v>#N/A</v>
      </c>
      <c r="AU1716" t="e">
        <f>INDEX(TextClassificationList[],MATCH(Sudan_News12[[#This Row],[text_classification_arabic4]],TextClassificationList[text_classification_arabic],0),1)</f>
        <v>#N/A</v>
      </c>
      <c r="AW1716" t="e">
        <f>INDEX(TextClassificationList[],MATCH(Sudan_News12[[#This Row],[text_classification_arabic5]],TextClassificationList[text_classification_arabic],0),1)</f>
        <v>#N/A</v>
      </c>
    </row>
    <row r="1717" spans="1:49">
      <c r="A1717">
        <v>1.351577304611369E+18</v>
      </c>
      <c r="B1717">
        <v>1.351577304611369E+18</v>
      </c>
      <c r="C1717" t="s">
        <v>287095</v>
      </c>
      <c r="D1717" s="1">
        <v>44215</v>
      </c>
      <c r="E1717" s="2">
        <v>0.79762731481481486</v>
      </c>
      <c r="F1717">
        <v>200</v>
      </c>
      <c r="G1717">
        <v>1889611729</v>
      </c>
      <c r="H1717" t="s">
        <v>280711</v>
      </c>
      <c r="I1717" t="s">
        <v>280712</v>
      </c>
      <c r="J1717" t="s">
        <v>268</v>
      </c>
      <c r="K1717" t="s">
        <v>287096</v>
      </c>
      <c r="L1717" t="s">
        <v>270</v>
      </c>
      <c r="M1717" t="s">
        <v>271</v>
      </c>
      <c r="N1717" t="s">
        <v>271</v>
      </c>
      <c r="O1717" t="s">
        <v>271</v>
      </c>
      <c r="P1717">
        <v>0</v>
      </c>
      <c r="Q1717">
        <v>0</v>
      </c>
      <c r="R1717">
        <v>1</v>
      </c>
      <c r="S1717" t="s">
        <v>271</v>
      </c>
      <c r="T1717" t="s">
        <v>271</v>
      </c>
      <c r="U1717" t="s">
        <v>287097</v>
      </c>
      <c r="V1717" t="b">
        <v>0</v>
      </c>
      <c r="W1717" t="s">
        <v>268</v>
      </c>
      <c r="X1717">
        <v>0</v>
      </c>
      <c r="Y1717" t="s">
        <v>268</v>
      </c>
      <c r="Z1717" t="s">
        <v>268</v>
      </c>
      <c r="AA1717" t="s">
        <v>268</v>
      </c>
      <c r="AB1717" t="s">
        <v>268</v>
      </c>
      <c r="AC1717" t="s">
        <v>268</v>
      </c>
      <c r="AD1717" t="s">
        <v>268</v>
      </c>
      <c r="AE1717" t="s">
        <v>268</v>
      </c>
      <c r="AF1717" t="s">
        <v>271</v>
      </c>
      <c r="AG1717" t="s">
        <v>268</v>
      </c>
      <c r="AH1717" t="s">
        <v>268</v>
      </c>
      <c r="AI1717" t="s">
        <v>268</v>
      </c>
      <c r="AJ1717" t="s">
        <v>268</v>
      </c>
      <c r="AL1717" t="str">
        <f>IF(Sudan_News12[[#This Row],[relevancy_classification_english]]="Relevant","مناسب",IF(Sudan_News12[[#This Row],[relevancy_classification_english]]="Relevant","عَرَضِيّ",""))</f>
        <v/>
      </c>
      <c r="AN17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17" t="e">
        <f>INDEX(TextClassificationList[],MATCH(Sudan_News12[[#This Row],[text_classification_arabic]],TextClassificationList[text_classification_arabic],0),1)</f>
        <v>#N/A</v>
      </c>
      <c r="AQ1717" t="e">
        <f>INDEX(TextClassificationList[],MATCH(Sudan_News12[[#This Row],[text_classification_arabic2]],TextClassificationList[text_classification_arabic],0),1)</f>
        <v>#N/A</v>
      </c>
      <c r="AS1717" t="e">
        <f>INDEX(TextClassificationList[],MATCH(Sudan_News12[[#This Row],[text_classification_arabic3]],TextClassificationList[text_classification_arabic],0),1)</f>
        <v>#N/A</v>
      </c>
      <c r="AU1717" t="e">
        <f>INDEX(TextClassificationList[],MATCH(Sudan_News12[[#This Row],[text_classification_arabic4]],TextClassificationList[text_classification_arabic],0),1)</f>
        <v>#N/A</v>
      </c>
      <c r="AW1717" t="e">
        <f>INDEX(TextClassificationList[],MATCH(Sudan_News12[[#This Row],[text_classification_arabic5]],TextClassificationList[text_classification_arabic],0),1)</f>
        <v>#N/A</v>
      </c>
    </row>
    <row r="1718" spans="1:49">
      <c r="A1718">
        <v>1.3515744295459881E+18</v>
      </c>
      <c r="B1718">
        <v>1.3515744295459881E+18</v>
      </c>
      <c r="C1718" t="s">
        <v>287098</v>
      </c>
      <c r="D1718" s="1">
        <v>44215</v>
      </c>
      <c r="E1718" s="2">
        <v>0.78968749999999999</v>
      </c>
      <c r="F1718">
        <v>200</v>
      </c>
      <c r="G1718">
        <v>1889611729</v>
      </c>
      <c r="H1718" t="s">
        <v>280711</v>
      </c>
      <c r="I1718" t="s">
        <v>280712</v>
      </c>
      <c r="J1718" t="s">
        <v>268</v>
      </c>
      <c r="K1718" t="s">
        <v>287099</v>
      </c>
      <c r="L1718" t="s">
        <v>270</v>
      </c>
      <c r="M1718" t="s">
        <v>271</v>
      </c>
      <c r="N1718" t="s">
        <v>271</v>
      </c>
      <c r="O1718" t="s">
        <v>271</v>
      </c>
      <c r="P1718">
        <v>0</v>
      </c>
      <c r="Q1718">
        <v>0</v>
      </c>
      <c r="R1718">
        <v>0</v>
      </c>
      <c r="S1718" t="s">
        <v>271</v>
      </c>
      <c r="T1718" t="s">
        <v>271</v>
      </c>
      <c r="U1718" t="s">
        <v>287100</v>
      </c>
      <c r="V1718" t="b">
        <v>0</v>
      </c>
      <c r="W1718" t="s">
        <v>268</v>
      </c>
      <c r="X1718">
        <v>0</v>
      </c>
      <c r="Y1718" t="s">
        <v>268</v>
      </c>
      <c r="Z1718" t="s">
        <v>268</v>
      </c>
      <c r="AA1718" t="s">
        <v>268</v>
      </c>
      <c r="AB1718" t="s">
        <v>268</v>
      </c>
      <c r="AC1718" t="s">
        <v>268</v>
      </c>
      <c r="AD1718" t="s">
        <v>268</v>
      </c>
      <c r="AE1718" t="s">
        <v>268</v>
      </c>
      <c r="AF1718" t="s">
        <v>271</v>
      </c>
      <c r="AG1718" t="s">
        <v>268</v>
      </c>
      <c r="AH1718" t="s">
        <v>268</v>
      </c>
      <c r="AI1718" t="s">
        <v>268</v>
      </c>
      <c r="AJ1718" t="s">
        <v>268</v>
      </c>
      <c r="AL1718" t="str">
        <f>IF(Sudan_News12[[#This Row],[relevancy_classification_english]]="Relevant","مناسب",IF(Sudan_News12[[#This Row],[relevancy_classification_english]]="Relevant","عَرَضِيّ",""))</f>
        <v/>
      </c>
      <c r="AN17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18" t="e">
        <f>INDEX(TextClassificationList[],MATCH(Sudan_News12[[#This Row],[text_classification_arabic]],TextClassificationList[text_classification_arabic],0),1)</f>
        <v>#N/A</v>
      </c>
      <c r="AQ1718" t="e">
        <f>INDEX(TextClassificationList[],MATCH(Sudan_News12[[#This Row],[text_classification_arabic2]],TextClassificationList[text_classification_arabic],0),1)</f>
        <v>#N/A</v>
      </c>
      <c r="AS1718" t="e">
        <f>INDEX(TextClassificationList[],MATCH(Sudan_News12[[#This Row],[text_classification_arabic3]],TextClassificationList[text_classification_arabic],0),1)</f>
        <v>#N/A</v>
      </c>
      <c r="AU1718" t="e">
        <f>INDEX(TextClassificationList[],MATCH(Sudan_News12[[#This Row],[text_classification_arabic4]],TextClassificationList[text_classification_arabic],0),1)</f>
        <v>#N/A</v>
      </c>
      <c r="AW1718" t="e">
        <f>INDEX(TextClassificationList[],MATCH(Sudan_News12[[#This Row],[text_classification_arabic5]],TextClassificationList[text_classification_arabic],0),1)</f>
        <v>#N/A</v>
      </c>
    </row>
    <row r="1719" spans="1:49">
      <c r="A1719">
        <v>1.3515742055239639E+18</v>
      </c>
      <c r="B1719">
        <v>1.3515742055239639E+18</v>
      </c>
      <c r="C1719" t="s">
        <v>287101</v>
      </c>
      <c r="D1719" s="1">
        <v>44215</v>
      </c>
      <c r="E1719" s="2">
        <v>0.78907407407407404</v>
      </c>
      <c r="F1719">
        <v>200</v>
      </c>
      <c r="G1719">
        <v>1889611729</v>
      </c>
      <c r="H1719" t="s">
        <v>280711</v>
      </c>
      <c r="I1719" t="s">
        <v>280712</v>
      </c>
      <c r="J1719" t="s">
        <v>268</v>
      </c>
      <c r="K1719" t="s">
        <v>287102</v>
      </c>
      <c r="L1719" t="s">
        <v>270</v>
      </c>
      <c r="M1719" t="s">
        <v>271</v>
      </c>
      <c r="N1719" t="s">
        <v>271</v>
      </c>
      <c r="O1719" t="s">
        <v>271</v>
      </c>
      <c r="P1719">
        <v>0</v>
      </c>
      <c r="Q1719">
        <v>0</v>
      </c>
      <c r="R1719">
        <v>0</v>
      </c>
      <c r="S1719" t="s">
        <v>271</v>
      </c>
      <c r="T1719" t="s">
        <v>271</v>
      </c>
      <c r="U1719" t="s">
        <v>287103</v>
      </c>
      <c r="V1719" t="b">
        <v>0</v>
      </c>
      <c r="W1719" t="s">
        <v>268</v>
      </c>
      <c r="X1719">
        <v>0</v>
      </c>
      <c r="Y1719" t="s">
        <v>268</v>
      </c>
      <c r="Z1719" t="s">
        <v>268</v>
      </c>
      <c r="AA1719" t="s">
        <v>268</v>
      </c>
      <c r="AB1719" t="s">
        <v>268</v>
      </c>
      <c r="AC1719" t="s">
        <v>268</v>
      </c>
      <c r="AD1719" t="s">
        <v>268</v>
      </c>
      <c r="AE1719" t="s">
        <v>268</v>
      </c>
      <c r="AF1719" t="s">
        <v>271</v>
      </c>
      <c r="AG1719" t="s">
        <v>268</v>
      </c>
      <c r="AH1719" t="s">
        <v>268</v>
      </c>
      <c r="AI1719" t="s">
        <v>268</v>
      </c>
      <c r="AJ1719" t="s">
        <v>268</v>
      </c>
      <c r="AL1719" t="str">
        <f>IF(Sudan_News12[[#This Row],[relevancy_classification_english]]="Relevant","مناسب",IF(Sudan_News12[[#This Row],[relevancy_classification_english]]="Relevant","عَرَضِيّ",""))</f>
        <v/>
      </c>
      <c r="AN17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19" t="e">
        <f>INDEX(TextClassificationList[],MATCH(Sudan_News12[[#This Row],[text_classification_arabic]],TextClassificationList[text_classification_arabic],0),1)</f>
        <v>#N/A</v>
      </c>
      <c r="AQ1719" t="e">
        <f>INDEX(TextClassificationList[],MATCH(Sudan_News12[[#This Row],[text_classification_arabic2]],TextClassificationList[text_classification_arabic],0),1)</f>
        <v>#N/A</v>
      </c>
      <c r="AS1719" t="e">
        <f>INDEX(TextClassificationList[],MATCH(Sudan_News12[[#This Row],[text_classification_arabic3]],TextClassificationList[text_classification_arabic],0),1)</f>
        <v>#N/A</v>
      </c>
      <c r="AU1719" t="e">
        <f>INDEX(TextClassificationList[],MATCH(Sudan_News12[[#This Row],[text_classification_arabic4]],TextClassificationList[text_classification_arabic],0),1)</f>
        <v>#N/A</v>
      </c>
      <c r="AW1719" t="e">
        <f>INDEX(TextClassificationList[],MATCH(Sudan_News12[[#This Row],[text_classification_arabic5]],TextClassificationList[text_classification_arabic],0),1)</f>
        <v>#N/A</v>
      </c>
    </row>
    <row r="1720" spans="1:49">
      <c r="A1720">
        <v>1.3515737857161421E+18</v>
      </c>
      <c r="B1720">
        <v>1.3515737857161421E+18</v>
      </c>
      <c r="C1720" t="s">
        <v>287104</v>
      </c>
      <c r="D1720" s="1">
        <v>44215</v>
      </c>
      <c r="E1720" s="2">
        <v>0.78791666666666671</v>
      </c>
      <c r="F1720">
        <v>200</v>
      </c>
      <c r="G1720">
        <v>1889611729</v>
      </c>
      <c r="H1720" t="s">
        <v>280711</v>
      </c>
      <c r="I1720" t="s">
        <v>280712</v>
      </c>
      <c r="J1720" t="s">
        <v>268</v>
      </c>
      <c r="K1720" t="s">
        <v>287105</v>
      </c>
      <c r="L1720" t="s">
        <v>270</v>
      </c>
      <c r="M1720" t="s">
        <v>271</v>
      </c>
      <c r="N1720" t="s">
        <v>271</v>
      </c>
      <c r="O1720" t="s">
        <v>271</v>
      </c>
      <c r="P1720">
        <v>0</v>
      </c>
      <c r="Q1720">
        <v>0</v>
      </c>
      <c r="R1720">
        <v>0</v>
      </c>
      <c r="S1720" t="s">
        <v>271</v>
      </c>
      <c r="T1720" t="s">
        <v>271</v>
      </c>
      <c r="U1720" t="s">
        <v>287106</v>
      </c>
      <c r="V1720" t="b">
        <v>0</v>
      </c>
      <c r="W1720" t="s">
        <v>268</v>
      </c>
      <c r="X1720">
        <v>0</v>
      </c>
      <c r="Y1720" t="s">
        <v>268</v>
      </c>
      <c r="Z1720" t="s">
        <v>268</v>
      </c>
      <c r="AA1720" t="s">
        <v>268</v>
      </c>
      <c r="AB1720" t="s">
        <v>268</v>
      </c>
      <c r="AC1720" t="s">
        <v>268</v>
      </c>
      <c r="AD1720" t="s">
        <v>268</v>
      </c>
      <c r="AE1720" t="s">
        <v>268</v>
      </c>
      <c r="AF1720" t="s">
        <v>271</v>
      </c>
      <c r="AG1720" t="s">
        <v>268</v>
      </c>
      <c r="AH1720" t="s">
        <v>268</v>
      </c>
      <c r="AI1720" t="s">
        <v>268</v>
      </c>
      <c r="AJ1720" t="s">
        <v>268</v>
      </c>
      <c r="AL1720" t="str">
        <f>IF(Sudan_News12[[#This Row],[relevancy_classification_english]]="Relevant","مناسب",IF(Sudan_News12[[#This Row],[relevancy_classification_english]]="Relevant","عَرَضِيّ",""))</f>
        <v/>
      </c>
      <c r="AN17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20" t="e">
        <f>INDEX(TextClassificationList[],MATCH(Sudan_News12[[#This Row],[text_classification_arabic]],TextClassificationList[text_classification_arabic],0),1)</f>
        <v>#N/A</v>
      </c>
      <c r="AQ1720" t="e">
        <f>INDEX(TextClassificationList[],MATCH(Sudan_News12[[#This Row],[text_classification_arabic2]],TextClassificationList[text_classification_arabic],0),1)</f>
        <v>#N/A</v>
      </c>
      <c r="AS1720" t="e">
        <f>INDEX(TextClassificationList[],MATCH(Sudan_News12[[#This Row],[text_classification_arabic3]],TextClassificationList[text_classification_arabic],0),1)</f>
        <v>#N/A</v>
      </c>
      <c r="AU1720" t="e">
        <f>INDEX(TextClassificationList[],MATCH(Sudan_News12[[#This Row],[text_classification_arabic4]],TextClassificationList[text_classification_arabic],0),1)</f>
        <v>#N/A</v>
      </c>
      <c r="AW1720" t="e">
        <f>INDEX(TextClassificationList[],MATCH(Sudan_News12[[#This Row],[text_classification_arabic5]],TextClassificationList[text_classification_arabic],0),1)</f>
        <v>#N/A</v>
      </c>
    </row>
    <row r="1721" spans="1:49">
      <c r="A1721">
        <v>1.3515734528855532E+18</v>
      </c>
      <c r="B1721">
        <v>1.3515734528855532E+18</v>
      </c>
      <c r="C1721" t="s">
        <v>287107</v>
      </c>
      <c r="D1721" s="1">
        <v>44215</v>
      </c>
      <c r="E1721" s="2">
        <v>0.78699074074074071</v>
      </c>
      <c r="F1721">
        <v>200</v>
      </c>
      <c r="G1721">
        <v>1889611729</v>
      </c>
      <c r="H1721" t="s">
        <v>280711</v>
      </c>
      <c r="I1721" t="s">
        <v>280712</v>
      </c>
      <c r="J1721" t="s">
        <v>268</v>
      </c>
      <c r="K1721" t="s">
        <v>287108</v>
      </c>
      <c r="L1721" t="s">
        <v>270</v>
      </c>
      <c r="M1721" t="s">
        <v>271</v>
      </c>
      <c r="N1721" t="s">
        <v>271</v>
      </c>
      <c r="O1721" t="s">
        <v>271</v>
      </c>
      <c r="P1721">
        <v>0</v>
      </c>
      <c r="Q1721">
        <v>0</v>
      </c>
      <c r="R1721">
        <v>0</v>
      </c>
      <c r="S1721" t="s">
        <v>271</v>
      </c>
      <c r="T1721" t="s">
        <v>271</v>
      </c>
      <c r="U1721" t="s">
        <v>287109</v>
      </c>
      <c r="V1721" t="b">
        <v>0</v>
      </c>
      <c r="W1721" t="s">
        <v>268</v>
      </c>
      <c r="X1721">
        <v>0</v>
      </c>
      <c r="Y1721" t="s">
        <v>268</v>
      </c>
      <c r="Z1721" t="s">
        <v>268</v>
      </c>
      <c r="AA1721" t="s">
        <v>268</v>
      </c>
      <c r="AB1721" t="s">
        <v>268</v>
      </c>
      <c r="AC1721" t="s">
        <v>268</v>
      </c>
      <c r="AD1721" t="s">
        <v>268</v>
      </c>
      <c r="AE1721" t="s">
        <v>268</v>
      </c>
      <c r="AF1721" t="s">
        <v>271</v>
      </c>
      <c r="AG1721" t="s">
        <v>268</v>
      </c>
      <c r="AH1721" t="s">
        <v>268</v>
      </c>
      <c r="AI1721" t="s">
        <v>268</v>
      </c>
      <c r="AJ1721" t="s">
        <v>268</v>
      </c>
      <c r="AL1721" t="str">
        <f>IF(Sudan_News12[[#This Row],[relevancy_classification_english]]="Relevant","مناسب",IF(Sudan_News12[[#This Row],[relevancy_classification_english]]="Relevant","عَرَضِيّ",""))</f>
        <v/>
      </c>
      <c r="AN17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21" t="e">
        <f>INDEX(TextClassificationList[],MATCH(Sudan_News12[[#This Row],[text_classification_arabic]],TextClassificationList[text_classification_arabic],0),1)</f>
        <v>#N/A</v>
      </c>
      <c r="AQ1721" t="e">
        <f>INDEX(TextClassificationList[],MATCH(Sudan_News12[[#This Row],[text_classification_arabic2]],TextClassificationList[text_classification_arabic],0),1)</f>
        <v>#N/A</v>
      </c>
      <c r="AS1721" t="e">
        <f>INDEX(TextClassificationList[],MATCH(Sudan_News12[[#This Row],[text_classification_arabic3]],TextClassificationList[text_classification_arabic],0),1)</f>
        <v>#N/A</v>
      </c>
      <c r="AU1721" t="e">
        <f>INDEX(TextClassificationList[],MATCH(Sudan_News12[[#This Row],[text_classification_arabic4]],TextClassificationList[text_classification_arabic],0),1)</f>
        <v>#N/A</v>
      </c>
      <c r="AW1721" t="e">
        <f>INDEX(TextClassificationList[],MATCH(Sudan_News12[[#This Row],[text_classification_arabic5]],TextClassificationList[text_classification_arabic],0),1)</f>
        <v>#N/A</v>
      </c>
    </row>
    <row r="1722" spans="1:49">
      <c r="A1722">
        <v>1.3515245413995274E+18</v>
      </c>
      <c r="B1722">
        <v>1.3515245413995274E+18</v>
      </c>
      <c r="C1722" t="s">
        <v>287110</v>
      </c>
      <c r="D1722" s="1">
        <v>44215</v>
      </c>
      <c r="E1722" s="2">
        <v>0.65202546296296293</v>
      </c>
      <c r="F1722">
        <v>200</v>
      </c>
      <c r="G1722">
        <v>1889611729</v>
      </c>
      <c r="H1722" t="s">
        <v>280711</v>
      </c>
      <c r="I1722" t="s">
        <v>280712</v>
      </c>
      <c r="J1722" t="s">
        <v>268</v>
      </c>
      <c r="K1722" t="s">
        <v>287111</v>
      </c>
      <c r="L1722" t="s">
        <v>270</v>
      </c>
      <c r="M1722" t="s">
        <v>271</v>
      </c>
      <c r="N1722" t="s">
        <v>271</v>
      </c>
      <c r="O1722" t="s">
        <v>287112</v>
      </c>
      <c r="P1722">
        <v>0</v>
      </c>
      <c r="Q1722">
        <v>0</v>
      </c>
      <c r="R1722">
        <v>0</v>
      </c>
      <c r="S1722" t="s">
        <v>287113</v>
      </c>
      <c r="T1722" t="s">
        <v>271</v>
      </c>
      <c r="U1722" t="s">
        <v>287114</v>
      </c>
      <c r="V1722" t="b">
        <v>0</v>
      </c>
      <c r="W1722" t="s">
        <v>268</v>
      </c>
      <c r="X1722">
        <v>1</v>
      </c>
      <c r="Y1722" t="s">
        <v>287115</v>
      </c>
      <c r="Z1722" t="s">
        <v>268</v>
      </c>
      <c r="AA1722" t="s">
        <v>268</v>
      </c>
      <c r="AB1722" t="s">
        <v>268</v>
      </c>
      <c r="AC1722" t="s">
        <v>268</v>
      </c>
      <c r="AD1722" t="s">
        <v>268</v>
      </c>
      <c r="AE1722" t="s">
        <v>268</v>
      </c>
      <c r="AF1722" t="s">
        <v>271</v>
      </c>
      <c r="AG1722" t="s">
        <v>268</v>
      </c>
      <c r="AH1722" t="s">
        <v>268</v>
      </c>
      <c r="AI1722" t="s">
        <v>268</v>
      </c>
      <c r="AJ1722" t="s">
        <v>268</v>
      </c>
      <c r="AL1722" t="str">
        <f>IF(Sudan_News12[[#This Row],[relevancy_classification_english]]="Relevant","مناسب",IF(Sudan_News12[[#This Row],[relevancy_classification_english]]="Relevant","عَرَضِيّ",""))</f>
        <v/>
      </c>
      <c r="AN17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22" t="e">
        <f>INDEX(TextClassificationList[],MATCH(Sudan_News12[[#This Row],[text_classification_arabic]],TextClassificationList[text_classification_arabic],0),1)</f>
        <v>#N/A</v>
      </c>
      <c r="AQ1722" t="e">
        <f>INDEX(TextClassificationList[],MATCH(Sudan_News12[[#This Row],[text_classification_arabic2]],TextClassificationList[text_classification_arabic],0),1)</f>
        <v>#N/A</v>
      </c>
      <c r="AS1722" t="e">
        <f>INDEX(TextClassificationList[],MATCH(Sudan_News12[[#This Row],[text_classification_arabic3]],TextClassificationList[text_classification_arabic],0),1)</f>
        <v>#N/A</v>
      </c>
      <c r="AU1722" t="e">
        <f>INDEX(TextClassificationList[],MATCH(Sudan_News12[[#This Row],[text_classification_arabic4]],TextClassificationList[text_classification_arabic],0),1)</f>
        <v>#N/A</v>
      </c>
      <c r="AW1722" t="e">
        <f>INDEX(TextClassificationList[],MATCH(Sudan_News12[[#This Row],[text_classification_arabic5]],TextClassificationList[text_classification_arabic],0),1)</f>
        <v>#N/A</v>
      </c>
    </row>
    <row r="1723" spans="1:49">
      <c r="A1723">
        <v>1.351524327401943E+18</v>
      </c>
      <c r="B1723">
        <v>1.351524327401943E+18</v>
      </c>
      <c r="C1723" t="s">
        <v>287116</v>
      </c>
      <c r="D1723" s="1">
        <v>44215</v>
      </c>
      <c r="E1723" s="2">
        <v>0.65143518518518517</v>
      </c>
      <c r="F1723">
        <v>200</v>
      </c>
      <c r="G1723">
        <v>1889611729</v>
      </c>
      <c r="H1723" t="s">
        <v>280711</v>
      </c>
      <c r="I1723" t="s">
        <v>280712</v>
      </c>
      <c r="J1723" t="s">
        <v>268</v>
      </c>
      <c r="K1723" t="s">
        <v>287117</v>
      </c>
      <c r="L1723" t="s">
        <v>270</v>
      </c>
      <c r="M1723" t="s">
        <v>287118</v>
      </c>
      <c r="N1723" t="s">
        <v>271</v>
      </c>
      <c r="O1723" t="s">
        <v>271</v>
      </c>
      <c r="P1723">
        <v>0</v>
      </c>
      <c r="Q1723">
        <v>0</v>
      </c>
      <c r="R1723">
        <v>2</v>
      </c>
      <c r="S1723" t="s">
        <v>284115</v>
      </c>
      <c r="T1723" t="s">
        <v>271</v>
      </c>
      <c r="U1723" t="s">
        <v>287119</v>
      </c>
      <c r="V1723" t="b">
        <v>0</v>
      </c>
      <c r="W1723" t="s">
        <v>268</v>
      </c>
      <c r="X1723">
        <v>0</v>
      </c>
      <c r="Y1723" t="s">
        <v>268</v>
      </c>
      <c r="Z1723" t="s">
        <v>268</v>
      </c>
      <c r="AA1723" t="s">
        <v>268</v>
      </c>
      <c r="AB1723" t="s">
        <v>268</v>
      </c>
      <c r="AC1723" t="s">
        <v>268</v>
      </c>
      <c r="AD1723" t="s">
        <v>268</v>
      </c>
      <c r="AE1723" t="s">
        <v>268</v>
      </c>
      <c r="AF1723" t="s">
        <v>271</v>
      </c>
      <c r="AG1723" t="s">
        <v>268</v>
      </c>
      <c r="AH1723" t="s">
        <v>268</v>
      </c>
      <c r="AI1723" t="s">
        <v>268</v>
      </c>
      <c r="AJ1723" t="s">
        <v>268</v>
      </c>
      <c r="AL1723" t="str">
        <f>IF(Sudan_News12[[#This Row],[relevancy_classification_english]]="Relevant","مناسب",IF(Sudan_News12[[#This Row],[relevancy_classification_english]]="Relevant","عَرَضِيّ",""))</f>
        <v/>
      </c>
      <c r="AN17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23" t="e">
        <f>INDEX(TextClassificationList[],MATCH(Sudan_News12[[#This Row],[text_classification_arabic]],TextClassificationList[text_classification_arabic],0),1)</f>
        <v>#N/A</v>
      </c>
      <c r="AQ1723" t="e">
        <f>INDEX(TextClassificationList[],MATCH(Sudan_News12[[#This Row],[text_classification_arabic2]],TextClassificationList[text_classification_arabic],0),1)</f>
        <v>#N/A</v>
      </c>
      <c r="AS1723" t="e">
        <f>INDEX(TextClassificationList[],MATCH(Sudan_News12[[#This Row],[text_classification_arabic3]],TextClassificationList[text_classification_arabic],0),1)</f>
        <v>#N/A</v>
      </c>
      <c r="AU1723" t="e">
        <f>INDEX(TextClassificationList[],MATCH(Sudan_News12[[#This Row],[text_classification_arabic4]],TextClassificationList[text_classification_arabic],0),1)</f>
        <v>#N/A</v>
      </c>
      <c r="AW1723" t="e">
        <f>INDEX(TextClassificationList[],MATCH(Sudan_News12[[#This Row],[text_classification_arabic5]],TextClassificationList[text_classification_arabic],0),1)</f>
        <v>#N/A</v>
      </c>
    </row>
    <row r="1724" spans="1:49">
      <c r="A1724">
        <v>1.3515240339600097E+18</v>
      </c>
      <c r="B1724">
        <v>1.3515240339600097E+18</v>
      </c>
      <c r="C1724" t="s">
        <v>287120</v>
      </c>
      <c r="D1724" s="1">
        <v>44215</v>
      </c>
      <c r="E1724" s="2">
        <v>0.65062500000000001</v>
      </c>
      <c r="F1724">
        <v>200</v>
      </c>
      <c r="G1724">
        <v>1889611729</v>
      </c>
      <c r="H1724" t="s">
        <v>280711</v>
      </c>
      <c r="I1724" t="s">
        <v>280712</v>
      </c>
      <c r="J1724" t="s">
        <v>268</v>
      </c>
      <c r="K1724" t="s">
        <v>287121</v>
      </c>
      <c r="L1724" t="s">
        <v>270</v>
      </c>
      <c r="M1724" t="s">
        <v>271</v>
      </c>
      <c r="N1724" t="s">
        <v>271</v>
      </c>
      <c r="O1724" t="s">
        <v>287122</v>
      </c>
      <c r="P1724">
        <v>0</v>
      </c>
      <c r="Q1724">
        <v>0</v>
      </c>
      <c r="R1724">
        <v>0</v>
      </c>
      <c r="S1724" t="s">
        <v>271</v>
      </c>
      <c r="T1724" t="s">
        <v>271</v>
      </c>
      <c r="U1724" t="s">
        <v>287123</v>
      </c>
      <c r="V1724" t="b">
        <v>0</v>
      </c>
      <c r="W1724" t="s">
        <v>268</v>
      </c>
      <c r="X1724">
        <v>1</v>
      </c>
      <c r="Y1724" t="s">
        <v>287124</v>
      </c>
      <c r="Z1724" t="s">
        <v>268</v>
      </c>
      <c r="AA1724" t="s">
        <v>268</v>
      </c>
      <c r="AB1724" t="s">
        <v>268</v>
      </c>
      <c r="AC1724" t="s">
        <v>268</v>
      </c>
      <c r="AD1724" t="s">
        <v>268</v>
      </c>
      <c r="AE1724" t="s">
        <v>268</v>
      </c>
      <c r="AF1724" t="s">
        <v>271</v>
      </c>
      <c r="AG1724" t="s">
        <v>268</v>
      </c>
      <c r="AH1724" t="s">
        <v>268</v>
      </c>
      <c r="AI1724" t="s">
        <v>268</v>
      </c>
      <c r="AJ1724" t="s">
        <v>268</v>
      </c>
      <c r="AL1724" t="str">
        <f>IF(Sudan_News12[[#This Row],[relevancy_classification_english]]="Relevant","مناسب",IF(Sudan_News12[[#This Row],[relevancy_classification_english]]="Relevant","عَرَضِيّ",""))</f>
        <v/>
      </c>
      <c r="AN17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24" t="e">
        <f>INDEX(TextClassificationList[],MATCH(Sudan_News12[[#This Row],[text_classification_arabic]],TextClassificationList[text_classification_arabic],0),1)</f>
        <v>#N/A</v>
      </c>
      <c r="AQ1724" t="e">
        <f>INDEX(TextClassificationList[],MATCH(Sudan_News12[[#This Row],[text_classification_arabic2]],TextClassificationList[text_classification_arabic],0),1)</f>
        <v>#N/A</v>
      </c>
      <c r="AS1724" t="e">
        <f>INDEX(TextClassificationList[],MATCH(Sudan_News12[[#This Row],[text_classification_arabic3]],TextClassificationList[text_classification_arabic],0),1)</f>
        <v>#N/A</v>
      </c>
      <c r="AU1724" t="e">
        <f>INDEX(TextClassificationList[],MATCH(Sudan_News12[[#This Row],[text_classification_arabic4]],TextClassificationList[text_classification_arabic],0),1)</f>
        <v>#N/A</v>
      </c>
      <c r="AW1724" t="e">
        <f>INDEX(TextClassificationList[],MATCH(Sudan_News12[[#This Row],[text_classification_arabic5]],TextClassificationList[text_classification_arabic],0),1)</f>
        <v>#N/A</v>
      </c>
    </row>
    <row r="1725" spans="1:49">
      <c r="A1725">
        <v>1.35151060835362E+18</v>
      </c>
      <c r="B1725">
        <v>1.3515085892324598E+18</v>
      </c>
      <c r="C1725" t="s">
        <v>287125</v>
      </c>
      <c r="D1725" s="1">
        <v>44215</v>
      </c>
      <c r="E1725" s="2">
        <v>0.61357638888888888</v>
      </c>
      <c r="F1725">
        <v>200</v>
      </c>
      <c r="G1725">
        <v>1889611729</v>
      </c>
      <c r="H1725" t="s">
        <v>280711</v>
      </c>
      <c r="I1725" t="s">
        <v>280712</v>
      </c>
      <c r="J1725" t="s">
        <v>268</v>
      </c>
      <c r="K1725" t="s">
        <v>287126</v>
      </c>
      <c r="L1725" t="s">
        <v>1270</v>
      </c>
      <c r="M1725" t="s">
        <v>271</v>
      </c>
      <c r="N1725" t="s">
        <v>271</v>
      </c>
      <c r="O1725" t="s">
        <v>271</v>
      </c>
      <c r="P1725">
        <v>0</v>
      </c>
      <c r="Q1725">
        <v>0</v>
      </c>
      <c r="R1725">
        <v>0</v>
      </c>
      <c r="S1725" t="s">
        <v>271</v>
      </c>
      <c r="T1725" t="s">
        <v>271</v>
      </c>
      <c r="U1725" t="s">
        <v>287127</v>
      </c>
      <c r="V1725" t="b">
        <v>0</v>
      </c>
      <c r="W1725" t="s">
        <v>268</v>
      </c>
      <c r="X1725">
        <v>0</v>
      </c>
      <c r="Y1725" t="s">
        <v>268</v>
      </c>
      <c r="Z1725" t="s">
        <v>268</v>
      </c>
      <c r="AA1725" t="s">
        <v>268</v>
      </c>
      <c r="AB1725" t="s">
        <v>268</v>
      </c>
      <c r="AC1725" t="s">
        <v>268</v>
      </c>
      <c r="AD1725" t="s">
        <v>268</v>
      </c>
      <c r="AE1725" t="s">
        <v>268</v>
      </c>
      <c r="AF1725" t="s">
        <v>271</v>
      </c>
      <c r="AG1725" t="s">
        <v>268</v>
      </c>
      <c r="AH1725" t="s">
        <v>268</v>
      </c>
      <c r="AI1725" t="s">
        <v>268</v>
      </c>
      <c r="AJ1725" t="s">
        <v>268</v>
      </c>
      <c r="AL1725" t="str">
        <f>IF(Sudan_News12[[#This Row],[relevancy_classification_english]]="Relevant","مناسب",IF(Sudan_News12[[#This Row],[relevancy_classification_english]]="Relevant","عَرَضِيّ",""))</f>
        <v/>
      </c>
      <c r="AN17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25" t="e">
        <f>INDEX(TextClassificationList[],MATCH(Sudan_News12[[#This Row],[text_classification_arabic]],TextClassificationList[text_classification_arabic],0),1)</f>
        <v>#N/A</v>
      </c>
      <c r="AQ1725" t="e">
        <f>INDEX(TextClassificationList[],MATCH(Sudan_News12[[#This Row],[text_classification_arabic2]],TextClassificationList[text_classification_arabic],0),1)</f>
        <v>#N/A</v>
      </c>
      <c r="AS1725" t="e">
        <f>INDEX(TextClassificationList[],MATCH(Sudan_News12[[#This Row],[text_classification_arabic3]],TextClassificationList[text_classification_arabic],0),1)</f>
        <v>#N/A</v>
      </c>
      <c r="AU1725" t="e">
        <f>INDEX(TextClassificationList[],MATCH(Sudan_News12[[#This Row],[text_classification_arabic4]],TextClassificationList[text_classification_arabic],0),1)</f>
        <v>#N/A</v>
      </c>
      <c r="AW1725" t="e">
        <f>INDEX(TextClassificationList[],MATCH(Sudan_News12[[#This Row],[text_classification_arabic5]],TextClassificationList[text_classification_arabic],0),1)</f>
        <v>#N/A</v>
      </c>
    </row>
    <row r="1726" spans="1:49">
      <c r="A1726">
        <v>1.3515044214490481E+18</v>
      </c>
      <c r="B1726">
        <v>1.3514589097861734E+18</v>
      </c>
      <c r="C1726" t="s">
        <v>287128</v>
      </c>
      <c r="D1726" s="1">
        <v>44215</v>
      </c>
      <c r="E1726" s="2">
        <v>0.59650462962962958</v>
      </c>
      <c r="F1726">
        <v>200</v>
      </c>
      <c r="G1726">
        <v>1889611729</v>
      </c>
      <c r="H1726" t="s">
        <v>280711</v>
      </c>
      <c r="I1726" t="s">
        <v>280712</v>
      </c>
      <c r="J1726" t="s">
        <v>268</v>
      </c>
      <c r="K1726" t="s">
        <v>287129</v>
      </c>
      <c r="L1726" t="s">
        <v>270</v>
      </c>
      <c r="M1726" t="s">
        <v>271</v>
      </c>
      <c r="N1726" t="s">
        <v>271</v>
      </c>
      <c r="O1726" t="s">
        <v>271</v>
      </c>
      <c r="P1726">
        <v>1</v>
      </c>
      <c r="Q1726">
        <v>0</v>
      </c>
      <c r="R1726">
        <v>0</v>
      </c>
      <c r="S1726" t="s">
        <v>271</v>
      </c>
      <c r="T1726" t="s">
        <v>271</v>
      </c>
      <c r="U1726" t="s">
        <v>287130</v>
      </c>
      <c r="V1726" t="b">
        <v>0</v>
      </c>
      <c r="W1726" t="s">
        <v>268</v>
      </c>
      <c r="X1726">
        <v>0</v>
      </c>
      <c r="Y1726" t="s">
        <v>268</v>
      </c>
      <c r="Z1726" t="s">
        <v>268</v>
      </c>
      <c r="AA1726" t="s">
        <v>268</v>
      </c>
      <c r="AB1726" t="s">
        <v>268</v>
      </c>
      <c r="AC1726" t="s">
        <v>268</v>
      </c>
      <c r="AD1726" t="s">
        <v>268</v>
      </c>
      <c r="AE1726" t="s">
        <v>268</v>
      </c>
      <c r="AF1726" t="s">
        <v>287131</v>
      </c>
      <c r="AG1726" t="s">
        <v>268</v>
      </c>
      <c r="AH1726" t="s">
        <v>268</v>
      </c>
      <c r="AI1726" t="s">
        <v>268</v>
      </c>
      <c r="AJ1726" t="s">
        <v>268</v>
      </c>
      <c r="AL1726" t="str">
        <f>IF(Sudan_News12[[#This Row],[relevancy_classification_english]]="Relevant","مناسب",IF(Sudan_News12[[#This Row],[relevancy_classification_english]]="Relevant","عَرَضِيّ",""))</f>
        <v/>
      </c>
      <c r="AN17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26" t="e">
        <f>INDEX(TextClassificationList[],MATCH(Sudan_News12[[#This Row],[text_classification_arabic]],TextClassificationList[text_classification_arabic],0),1)</f>
        <v>#N/A</v>
      </c>
      <c r="AQ1726" t="e">
        <f>INDEX(TextClassificationList[],MATCH(Sudan_News12[[#This Row],[text_classification_arabic2]],TextClassificationList[text_classification_arabic],0),1)</f>
        <v>#N/A</v>
      </c>
      <c r="AS1726" t="e">
        <f>INDEX(TextClassificationList[],MATCH(Sudan_News12[[#This Row],[text_classification_arabic3]],TextClassificationList[text_classification_arabic],0),1)</f>
        <v>#N/A</v>
      </c>
      <c r="AU1726" t="e">
        <f>INDEX(TextClassificationList[],MATCH(Sudan_News12[[#This Row],[text_classification_arabic4]],TextClassificationList[text_classification_arabic],0),1)</f>
        <v>#N/A</v>
      </c>
      <c r="AW1726" t="e">
        <f>INDEX(TextClassificationList[],MATCH(Sudan_News12[[#This Row],[text_classification_arabic5]],TextClassificationList[text_classification_arabic],0),1)</f>
        <v>#N/A</v>
      </c>
    </row>
    <row r="1727" spans="1:49">
      <c r="A1727">
        <v>1.3514589097861734E+18</v>
      </c>
      <c r="B1727">
        <v>1.3514589097861734E+18</v>
      </c>
      <c r="C1727" t="s">
        <v>287132</v>
      </c>
      <c r="D1727" s="1">
        <v>44215</v>
      </c>
      <c r="E1727" s="2">
        <v>0.47091435185185188</v>
      </c>
      <c r="F1727">
        <v>200</v>
      </c>
      <c r="G1727">
        <v>1889611729</v>
      </c>
      <c r="H1727" t="s">
        <v>280711</v>
      </c>
      <c r="I1727" t="s">
        <v>280712</v>
      </c>
      <c r="J1727" t="s">
        <v>268</v>
      </c>
      <c r="K1727" t="s">
        <v>287133</v>
      </c>
      <c r="L1727" t="s">
        <v>270</v>
      </c>
      <c r="M1727" t="s">
        <v>271</v>
      </c>
      <c r="N1727" t="s">
        <v>271</v>
      </c>
      <c r="O1727" t="s">
        <v>271</v>
      </c>
      <c r="P1727">
        <v>3</v>
      </c>
      <c r="Q1727">
        <v>0</v>
      </c>
      <c r="R1727">
        <v>5</v>
      </c>
      <c r="S1727" t="s">
        <v>271</v>
      </c>
      <c r="T1727" t="s">
        <v>271</v>
      </c>
      <c r="U1727" t="s">
        <v>287134</v>
      </c>
      <c r="V1727" t="b">
        <v>0</v>
      </c>
      <c r="W1727" t="s">
        <v>268</v>
      </c>
      <c r="X1727">
        <v>0</v>
      </c>
      <c r="Y1727" t="s">
        <v>268</v>
      </c>
      <c r="Z1727" t="s">
        <v>268</v>
      </c>
      <c r="AA1727" t="s">
        <v>268</v>
      </c>
      <c r="AB1727" t="s">
        <v>268</v>
      </c>
      <c r="AC1727" t="s">
        <v>268</v>
      </c>
      <c r="AD1727" t="s">
        <v>268</v>
      </c>
      <c r="AE1727" t="s">
        <v>268</v>
      </c>
      <c r="AF1727" t="s">
        <v>271</v>
      </c>
      <c r="AG1727" t="s">
        <v>268</v>
      </c>
      <c r="AH1727" t="s">
        <v>268</v>
      </c>
      <c r="AI1727" t="s">
        <v>268</v>
      </c>
      <c r="AJ1727" t="s">
        <v>268</v>
      </c>
      <c r="AL1727" t="str">
        <f>IF(Sudan_News12[[#This Row],[relevancy_classification_english]]="Relevant","مناسب",IF(Sudan_News12[[#This Row],[relevancy_classification_english]]="Relevant","عَرَضِيّ",""))</f>
        <v/>
      </c>
      <c r="AN17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27" t="e">
        <f>INDEX(TextClassificationList[],MATCH(Sudan_News12[[#This Row],[text_classification_arabic]],TextClassificationList[text_classification_arabic],0),1)</f>
        <v>#N/A</v>
      </c>
      <c r="AQ1727" t="e">
        <f>INDEX(TextClassificationList[],MATCH(Sudan_News12[[#This Row],[text_classification_arabic2]],TextClassificationList[text_classification_arabic],0),1)</f>
        <v>#N/A</v>
      </c>
      <c r="AS1727" t="e">
        <f>INDEX(TextClassificationList[],MATCH(Sudan_News12[[#This Row],[text_classification_arabic3]],TextClassificationList[text_classification_arabic],0),1)</f>
        <v>#N/A</v>
      </c>
      <c r="AU1727" t="e">
        <f>INDEX(TextClassificationList[],MATCH(Sudan_News12[[#This Row],[text_classification_arabic4]],TextClassificationList[text_classification_arabic],0),1)</f>
        <v>#N/A</v>
      </c>
      <c r="AW1727" t="e">
        <f>INDEX(TextClassificationList[],MATCH(Sudan_News12[[#This Row],[text_classification_arabic5]],TextClassificationList[text_classification_arabic],0),1)</f>
        <v>#N/A</v>
      </c>
    </row>
    <row r="1728" spans="1:49">
      <c r="A1728">
        <v>1.3514306992036454E+18</v>
      </c>
      <c r="B1728">
        <v>1.3514306992036454E+18</v>
      </c>
      <c r="C1728" t="s">
        <v>287135</v>
      </c>
      <c r="D1728" s="1">
        <v>44215</v>
      </c>
      <c r="E1728" s="2">
        <v>0.39306712962962964</v>
      </c>
      <c r="F1728">
        <v>200</v>
      </c>
      <c r="G1728">
        <v>1889611729</v>
      </c>
      <c r="H1728" t="s">
        <v>280711</v>
      </c>
      <c r="I1728" t="s">
        <v>280712</v>
      </c>
      <c r="J1728" t="s">
        <v>268</v>
      </c>
      <c r="K1728" t="s">
        <v>287136</v>
      </c>
      <c r="L1728" t="s">
        <v>270</v>
      </c>
      <c r="M1728" t="s">
        <v>271</v>
      </c>
      <c r="N1728" t="s">
        <v>271</v>
      </c>
      <c r="O1728" t="s">
        <v>287137</v>
      </c>
      <c r="P1728">
        <v>1</v>
      </c>
      <c r="Q1728">
        <v>1</v>
      </c>
      <c r="R1728">
        <v>4</v>
      </c>
      <c r="S1728" t="s">
        <v>271</v>
      </c>
      <c r="T1728" t="s">
        <v>271</v>
      </c>
      <c r="U1728" t="s">
        <v>287138</v>
      </c>
      <c r="V1728" t="b">
        <v>0</v>
      </c>
      <c r="W1728" t="s">
        <v>268</v>
      </c>
      <c r="X1728">
        <v>1</v>
      </c>
      <c r="Y1728" t="s">
        <v>287139</v>
      </c>
      <c r="Z1728" t="s">
        <v>268</v>
      </c>
      <c r="AA1728" t="s">
        <v>268</v>
      </c>
      <c r="AB1728" t="s">
        <v>268</v>
      </c>
      <c r="AC1728" t="s">
        <v>268</v>
      </c>
      <c r="AD1728" t="s">
        <v>268</v>
      </c>
      <c r="AE1728" t="s">
        <v>268</v>
      </c>
      <c r="AF1728" t="s">
        <v>271</v>
      </c>
      <c r="AG1728" t="s">
        <v>268</v>
      </c>
      <c r="AH1728" t="s">
        <v>268</v>
      </c>
      <c r="AI1728" t="s">
        <v>268</v>
      </c>
      <c r="AJ1728" t="s">
        <v>268</v>
      </c>
      <c r="AL1728" t="str">
        <f>IF(Sudan_News12[[#This Row],[relevancy_classification_english]]="Relevant","مناسب",IF(Sudan_News12[[#This Row],[relevancy_classification_english]]="Relevant","عَرَضِيّ",""))</f>
        <v/>
      </c>
      <c r="AN17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28" t="e">
        <f>INDEX(TextClassificationList[],MATCH(Sudan_News12[[#This Row],[text_classification_arabic]],TextClassificationList[text_classification_arabic],0),1)</f>
        <v>#N/A</v>
      </c>
      <c r="AQ1728" t="e">
        <f>INDEX(TextClassificationList[],MATCH(Sudan_News12[[#This Row],[text_classification_arabic2]],TextClassificationList[text_classification_arabic],0),1)</f>
        <v>#N/A</v>
      </c>
      <c r="AS1728" t="e">
        <f>INDEX(TextClassificationList[],MATCH(Sudan_News12[[#This Row],[text_classification_arabic3]],TextClassificationList[text_classification_arabic],0),1)</f>
        <v>#N/A</v>
      </c>
      <c r="AU1728" t="e">
        <f>INDEX(TextClassificationList[],MATCH(Sudan_News12[[#This Row],[text_classification_arabic4]],TextClassificationList[text_classification_arabic],0),1)</f>
        <v>#N/A</v>
      </c>
      <c r="AW1728" t="e">
        <f>INDEX(TextClassificationList[],MATCH(Sudan_News12[[#This Row],[text_classification_arabic5]],TextClassificationList[text_classification_arabic],0),1)</f>
        <v>#N/A</v>
      </c>
    </row>
    <row r="1729" spans="1:49">
      <c r="A1729">
        <v>1.3512770869342495E+18</v>
      </c>
      <c r="B1729">
        <v>1.3511181044499948E+18</v>
      </c>
      <c r="C1729" t="s">
        <v>287140</v>
      </c>
      <c r="D1729" s="1">
        <v>44214</v>
      </c>
      <c r="E1729" s="2">
        <v>0.96917824074074077</v>
      </c>
      <c r="F1729">
        <v>200</v>
      </c>
      <c r="G1729">
        <v>1889611729</v>
      </c>
      <c r="H1729" t="s">
        <v>280711</v>
      </c>
      <c r="I1729" t="s">
        <v>280712</v>
      </c>
      <c r="J1729" t="s">
        <v>268</v>
      </c>
      <c r="K1729" t="s">
        <v>287141</v>
      </c>
      <c r="L1729" t="s">
        <v>270</v>
      </c>
      <c r="M1729" t="s">
        <v>271</v>
      </c>
      <c r="N1729" t="s">
        <v>271</v>
      </c>
      <c r="O1729" t="s">
        <v>271</v>
      </c>
      <c r="P1729">
        <v>0</v>
      </c>
      <c r="Q1729">
        <v>0</v>
      </c>
      <c r="R1729">
        <v>0</v>
      </c>
      <c r="S1729" t="s">
        <v>271</v>
      </c>
      <c r="T1729" t="s">
        <v>271</v>
      </c>
      <c r="U1729" t="s">
        <v>287142</v>
      </c>
      <c r="V1729" t="b">
        <v>0</v>
      </c>
      <c r="W1729" t="s">
        <v>268</v>
      </c>
      <c r="X1729">
        <v>0</v>
      </c>
      <c r="Y1729" t="s">
        <v>268</v>
      </c>
      <c r="Z1729" t="s">
        <v>268</v>
      </c>
      <c r="AA1729" t="s">
        <v>268</v>
      </c>
      <c r="AB1729" t="s">
        <v>268</v>
      </c>
      <c r="AC1729" t="s">
        <v>268</v>
      </c>
      <c r="AD1729" t="s">
        <v>268</v>
      </c>
      <c r="AE1729" t="s">
        <v>268</v>
      </c>
      <c r="AF1729" t="s">
        <v>287143</v>
      </c>
      <c r="AG1729" t="s">
        <v>268</v>
      </c>
      <c r="AH1729" t="s">
        <v>268</v>
      </c>
      <c r="AI1729" t="s">
        <v>268</v>
      </c>
      <c r="AJ1729" t="s">
        <v>268</v>
      </c>
      <c r="AL1729" t="str">
        <f>IF(Sudan_News12[[#This Row],[relevancy_classification_english]]="Relevant","مناسب",IF(Sudan_News12[[#This Row],[relevancy_classification_english]]="Relevant","عَرَضِيّ",""))</f>
        <v/>
      </c>
      <c r="AN17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29" t="e">
        <f>INDEX(TextClassificationList[],MATCH(Sudan_News12[[#This Row],[text_classification_arabic]],TextClassificationList[text_classification_arabic],0),1)</f>
        <v>#N/A</v>
      </c>
      <c r="AQ1729" t="e">
        <f>INDEX(TextClassificationList[],MATCH(Sudan_News12[[#This Row],[text_classification_arabic2]],TextClassificationList[text_classification_arabic],0),1)</f>
        <v>#N/A</v>
      </c>
      <c r="AS1729" t="e">
        <f>INDEX(TextClassificationList[],MATCH(Sudan_News12[[#This Row],[text_classification_arabic3]],TextClassificationList[text_classification_arabic],0),1)</f>
        <v>#N/A</v>
      </c>
      <c r="AU1729" t="e">
        <f>INDEX(TextClassificationList[],MATCH(Sudan_News12[[#This Row],[text_classification_arabic4]],TextClassificationList[text_classification_arabic],0),1)</f>
        <v>#N/A</v>
      </c>
      <c r="AW1729" t="e">
        <f>INDEX(TextClassificationList[],MATCH(Sudan_News12[[#This Row],[text_classification_arabic5]],TextClassificationList[text_classification_arabic],0),1)</f>
        <v>#N/A</v>
      </c>
    </row>
    <row r="1730" spans="1:49">
      <c r="A1730">
        <v>1.3512698444114166E+18</v>
      </c>
      <c r="B1730">
        <v>1.3512555387476541E+18</v>
      </c>
      <c r="C1730" t="s">
        <v>287144</v>
      </c>
      <c r="D1730" s="1">
        <v>44214</v>
      </c>
      <c r="E1730" s="2">
        <v>0.94918981481481479</v>
      </c>
      <c r="F1730">
        <v>200</v>
      </c>
      <c r="G1730">
        <v>1889611729</v>
      </c>
      <c r="H1730" t="s">
        <v>280711</v>
      </c>
      <c r="I1730" t="s">
        <v>280712</v>
      </c>
      <c r="J1730" t="s">
        <v>268</v>
      </c>
      <c r="K1730" t="s">
        <v>287145</v>
      </c>
      <c r="L1730" t="s">
        <v>270</v>
      </c>
      <c r="M1730" t="s">
        <v>271</v>
      </c>
      <c r="N1730" t="s">
        <v>271</v>
      </c>
      <c r="O1730" t="s">
        <v>271</v>
      </c>
      <c r="P1730">
        <v>0</v>
      </c>
      <c r="Q1730">
        <v>0</v>
      </c>
      <c r="R1730">
        <v>0</v>
      </c>
      <c r="S1730" t="s">
        <v>271</v>
      </c>
      <c r="T1730" t="s">
        <v>271</v>
      </c>
      <c r="U1730" t="s">
        <v>287146</v>
      </c>
      <c r="V1730" t="b">
        <v>0</v>
      </c>
      <c r="W1730" t="s">
        <v>268</v>
      </c>
      <c r="X1730">
        <v>0</v>
      </c>
      <c r="Y1730" t="s">
        <v>268</v>
      </c>
      <c r="Z1730" t="s">
        <v>268</v>
      </c>
      <c r="AA1730" t="s">
        <v>268</v>
      </c>
      <c r="AB1730" t="s">
        <v>268</v>
      </c>
      <c r="AC1730" t="s">
        <v>268</v>
      </c>
      <c r="AD1730" t="s">
        <v>268</v>
      </c>
      <c r="AE1730" t="s">
        <v>268</v>
      </c>
      <c r="AF1730" t="s">
        <v>287147</v>
      </c>
      <c r="AG1730" t="s">
        <v>268</v>
      </c>
      <c r="AH1730" t="s">
        <v>268</v>
      </c>
      <c r="AI1730" t="s">
        <v>268</v>
      </c>
      <c r="AJ1730" t="s">
        <v>268</v>
      </c>
      <c r="AL1730" t="str">
        <f>IF(Sudan_News12[[#This Row],[relevancy_classification_english]]="Relevant","مناسب",IF(Sudan_News12[[#This Row],[relevancy_classification_english]]="Relevant","عَرَضِيّ",""))</f>
        <v/>
      </c>
      <c r="AN17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30" t="e">
        <f>INDEX(TextClassificationList[],MATCH(Sudan_News12[[#This Row],[text_classification_arabic]],TextClassificationList[text_classification_arabic],0),1)</f>
        <v>#N/A</v>
      </c>
      <c r="AQ1730" t="e">
        <f>INDEX(TextClassificationList[],MATCH(Sudan_News12[[#This Row],[text_classification_arabic2]],TextClassificationList[text_classification_arabic],0),1)</f>
        <v>#N/A</v>
      </c>
      <c r="AS1730" t="e">
        <f>INDEX(TextClassificationList[],MATCH(Sudan_News12[[#This Row],[text_classification_arabic3]],TextClassificationList[text_classification_arabic],0),1)</f>
        <v>#N/A</v>
      </c>
      <c r="AU1730" t="e">
        <f>INDEX(TextClassificationList[],MATCH(Sudan_News12[[#This Row],[text_classification_arabic4]],TextClassificationList[text_classification_arabic],0),1)</f>
        <v>#N/A</v>
      </c>
      <c r="AW1730" t="e">
        <f>INDEX(TextClassificationList[],MATCH(Sudan_News12[[#This Row],[text_classification_arabic5]],TextClassificationList[text_classification_arabic],0),1)</f>
        <v>#N/A</v>
      </c>
    </row>
    <row r="1731" spans="1:49">
      <c r="A1731">
        <v>1.3512691011806945E+18</v>
      </c>
      <c r="B1731">
        <v>1.3512681217058079E+18</v>
      </c>
      <c r="C1731" t="s">
        <v>287148</v>
      </c>
      <c r="D1731" s="1">
        <v>44214</v>
      </c>
      <c r="E1731" s="2">
        <v>0.94714120370370369</v>
      </c>
      <c r="F1731">
        <v>200</v>
      </c>
      <c r="G1731">
        <v>1889611729</v>
      </c>
      <c r="H1731" t="s">
        <v>280711</v>
      </c>
      <c r="I1731" t="s">
        <v>280712</v>
      </c>
      <c r="J1731" t="s">
        <v>268</v>
      </c>
      <c r="K1731" t="s">
        <v>287149</v>
      </c>
      <c r="L1731" t="s">
        <v>1270</v>
      </c>
      <c r="M1731" t="s">
        <v>271</v>
      </c>
      <c r="N1731" t="s">
        <v>271</v>
      </c>
      <c r="O1731" t="s">
        <v>271</v>
      </c>
      <c r="P1731">
        <v>0</v>
      </c>
      <c r="Q1731">
        <v>0</v>
      </c>
      <c r="R1731">
        <v>3</v>
      </c>
      <c r="S1731" t="s">
        <v>271</v>
      </c>
      <c r="T1731" t="s">
        <v>271</v>
      </c>
      <c r="U1731" t="s">
        <v>287150</v>
      </c>
      <c r="V1731" t="b">
        <v>0</v>
      </c>
      <c r="W1731" t="s">
        <v>268</v>
      </c>
      <c r="X1731">
        <v>0</v>
      </c>
      <c r="Y1731" t="s">
        <v>268</v>
      </c>
      <c r="Z1731" t="s">
        <v>268</v>
      </c>
      <c r="AA1731" t="s">
        <v>268</v>
      </c>
      <c r="AB1731" t="s">
        <v>268</v>
      </c>
      <c r="AC1731" t="s">
        <v>268</v>
      </c>
      <c r="AD1731" t="s">
        <v>268</v>
      </c>
      <c r="AE1731" t="s">
        <v>268</v>
      </c>
      <c r="AF1731" t="s">
        <v>287147</v>
      </c>
      <c r="AG1731" t="s">
        <v>268</v>
      </c>
      <c r="AH1731" t="s">
        <v>268</v>
      </c>
      <c r="AI1731" t="s">
        <v>268</v>
      </c>
      <c r="AJ1731" t="s">
        <v>268</v>
      </c>
      <c r="AL1731" t="str">
        <f>IF(Sudan_News12[[#This Row],[relevancy_classification_english]]="Relevant","مناسب",IF(Sudan_News12[[#This Row],[relevancy_classification_english]]="Relevant","عَرَضِيّ",""))</f>
        <v/>
      </c>
      <c r="AN17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31" t="e">
        <f>INDEX(TextClassificationList[],MATCH(Sudan_News12[[#This Row],[text_classification_arabic]],TextClassificationList[text_classification_arabic],0),1)</f>
        <v>#N/A</v>
      </c>
      <c r="AQ1731" t="e">
        <f>INDEX(TextClassificationList[],MATCH(Sudan_News12[[#This Row],[text_classification_arabic2]],TextClassificationList[text_classification_arabic],0),1)</f>
        <v>#N/A</v>
      </c>
      <c r="AS1731" t="e">
        <f>INDEX(TextClassificationList[],MATCH(Sudan_News12[[#This Row],[text_classification_arabic3]],TextClassificationList[text_classification_arabic],0),1)</f>
        <v>#N/A</v>
      </c>
      <c r="AU1731" t="e">
        <f>INDEX(TextClassificationList[],MATCH(Sudan_News12[[#This Row],[text_classification_arabic4]],TextClassificationList[text_classification_arabic],0),1)</f>
        <v>#N/A</v>
      </c>
      <c r="AW1731" t="e">
        <f>INDEX(TextClassificationList[],MATCH(Sudan_News12[[#This Row],[text_classification_arabic5]],TextClassificationList[text_classification_arabic],0),1)</f>
        <v>#N/A</v>
      </c>
    </row>
    <row r="1732" spans="1:49">
      <c r="A1732">
        <v>1.3512679041473823E+18</v>
      </c>
      <c r="B1732">
        <v>1.3512679041473823E+18</v>
      </c>
      <c r="C1732" t="s">
        <v>287151</v>
      </c>
      <c r="D1732" s="1">
        <v>44214</v>
      </c>
      <c r="E1732" s="2">
        <v>0.94384259259259262</v>
      </c>
      <c r="F1732">
        <v>200</v>
      </c>
      <c r="G1732">
        <v>1889611729</v>
      </c>
      <c r="H1732" t="s">
        <v>280711</v>
      </c>
      <c r="I1732" t="s">
        <v>280712</v>
      </c>
      <c r="J1732" t="s">
        <v>268</v>
      </c>
      <c r="K1732" t="s">
        <v>287152</v>
      </c>
      <c r="L1732" t="s">
        <v>270</v>
      </c>
      <c r="M1732" t="s">
        <v>271</v>
      </c>
      <c r="N1732" t="s">
        <v>271</v>
      </c>
      <c r="O1732" t="s">
        <v>271</v>
      </c>
      <c r="P1732">
        <v>0</v>
      </c>
      <c r="Q1732">
        <v>0</v>
      </c>
      <c r="R1732">
        <v>0</v>
      </c>
      <c r="S1732" t="s">
        <v>271</v>
      </c>
      <c r="T1732" t="s">
        <v>271</v>
      </c>
      <c r="U1732" t="s">
        <v>287153</v>
      </c>
      <c r="V1732" t="b">
        <v>0</v>
      </c>
      <c r="W1732" t="s">
        <v>268</v>
      </c>
      <c r="X1732">
        <v>0</v>
      </c>
      <c r="Y1732" t="s">
        <v>268</v>
      </c>
      <c r="Z1732" t="s">
        <v>268</v>
      </c>
      <c r="AA1732" t="s">
        <v>268</v>
      </c>
      <c r="AB1732" t="s">
        <v>268</v>
      </c>
      <c r="AC1732" t="s">
        <v>268</v>
      </c>
      <c r="AD1732" t="s">
        <v>268</v>
      </c>
      <c r="AE1732" t="s">
        <v>268</v>
      </c>
      <c r="AF1732" t="s">
        <v>271</v>
      </c>
      <c r="AG1732" t="s">
        <v>268</v>
      </c>
      <c r="AH1732" t="s">
        <v>268</v>
      </c>
      <c r="AI1732" t="s">
        <v>268</v>
      </c>
      <c r="AJ1732" t="s">
        <v>268</v>
      </c>
      <c r="AL1732" t="str">
        <f>IF(Sudan_News12[[#This Row],[relevancy_classification_english]]="Relevant","مناسب",IF(Sudan_News12[[#This Row],[relevancy_classification_english]]="Relevant","عَرَضِيّ",""))</f>
        <v/>
      </c>
      <c r="AN17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32" t="e">
        <f>INDEX(TextClassificationList[],MATCH(Sudan_News12[[#This Row],[text_classification_arabic]],TextClassificationList[text_classification_arabic],0),1)</f>
        <v>#N/A</v>
      </c>
      <c r="AQ1732" t="e">
        <f>INDEX(TextClassificationList[],MATCH(Sudan_News12[[#This Row],[text_classification_arabic2]],TextClassificationList[text_classification_arabic],0),1)</f>
        <v>#N/A</v>
      </c>
      <c r="AS1732" t="e">
        <f>INDEX(TextClassificationList[],MATCH(Sudan_News12[[#This Row],[text_classification_arabic3]],TextClassificationList[text_classification_arabic],0),1)</f>
        <v>#N/A</v>
      </c>
      <c r="AU1732" t="e">
        <f>INDEX(TextClassificationList[],MATCH(Sudan_News12[[#This Row],[text_classification_arabic4]],TextClassificationList[text_classification_arabic],0),1)</f>
        <v>#N/A</v>
      </c>
      <c r="AW1732" t="e">
        <f>INDEX(TextClassificationList[],MATCH(Sudan_News12[[#This Row],[text_classification_arabic5]],TextClassificationList[text_classification_arabic],0),1)</f>
        <v>#N/A</v>
      </c>
    </row>
    <row r="1733" spans="1:49">
      <c r="A1733">
        <v>1.3512674288488202E+18</v>
      </c>
      <c r="B1733">
        <v>1.3512674288488202E+18</v>
      </c>
      <c r="C1733" t="s">
        <v>287154</v>
      </c>
      <c r="D1733" s="1">
        <v>44214</v>
      </c>
      <c r="E1733" s="2">
        <v>0.94253472222222223</v>
      </c>
      <c r="F1733">
        <v>200</v>
      </c>
      <c r="G1733">
        <v>1889611729</v>
      </c>
      <c r="H1733" t="s">
        <v>280711</v>
      </c>
      <c r="I1733" t="s">
        <v>280712</v>
      </c>
      <c r="J1733" t="s">
        <v>268</v>
      </c>
      <c r="K1733" t="s">
        <v>287155</v>
      </c>
      <c r="L1733" t="s">
        <v>270</v>
      </c>
      <c r="M1733" t="s">
        <v>287156</v>
      </c>
      <c r="N1733" t="s">
        <v>271</v>
      </c>
      <c r="O1733" t="s">
        <v>271</v>
      </c>
      <c r="P1733">
        <v>0</v>
      </c>
      <c r="Q1733">
        <v>0</v>
      </c>
      <c r="R1733">
        <v>0</v>
      </c>
      <c r="S1733" t="s">
        <v>271</v>
      </c>
      <c r="T1733" t="s">
        <v>271</v>
      </c>
      <c r="U1733" t="s">
        <v>287157</v>
      </c>
      <c r="V1733" t="b">
        <v>0</v>
      </c>
      <c r="W1733" t="s">
        <v>268</v>
      </c>
      <c r="X1733">
        <v>0</v>
      </c>
      <c r="Y1733" t="s">
        <v>268</v>
      </c>
      <c r="Z1733" t="s">
        <v>268</v>
      </c>
      <c r="AA1733" t="s">
        <v>268</v>
      </c>
      <c r="AB1733" t="s">
        <v>268</v>
      </c>
      <c r="AC1733" t="s">
        <v>268</v>
      </c>
      <c r="AD1733" t="s">
        <v>268</v>
      </c>
      <c r="AE1733" t="s">
        <v>268</v>
      </c>
      <c r="AF1733" t="s">
        <v>271</v>
      </c>
      <c r="AG1733" t="s">
        <v>268</v>
      </c>
      <c r="AH1733" t="s">
        <v>268</v>
      </c>
      <c r="AI1733" t="s">
        <v>268</v>
      </c>
      <c r="AJ1733" t="s">
        <v>268</v>
      </c>
      <c r="AL1733" t="str">
        <f>IF(Sudan_News12[[#This Row],[relevancy_classification_english]]="Relevant","مناسب",IF(Sudan_News12[[#This Row],[relevancy_classification_english]]="Relevant","عَرَضِيّ",""))</f>
        <v/>
      </c>
      <c r="AN17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33" t="e">
        <f>INDEX(TextClassificationList[],MATCH(Sudan_News12[[#This Row],[text_classification_arabic]],TextClassificationList[text_classification_arabic],0),1)</f>
        <v>#N/A</v>
      </c>
      <c r="AQ1733" t="e">
        <f>INDEX(TextClassificationList[],MATCH(Sudan_News12[[#This Row],[text_classification_arabic2]],TextClassificationList[text_classification_arabic],0),1)</f>
        <v>#N/A</v>
      </c>
      <c r="AS1733" t="e">
        <f>INDEX(TextClassificationList[],MATCH(Sudan_News12[[#This Row],[text_classification_arabic3]],TextClassificationList[text_classification_arabic],0),1)</f>
        <v>#N/A</v>
      </c>
      <c r="AU1733" t="e">
        <f>INDEX(TextClassificationList[],MATCH(Sudan_News12[[#This Row],[text_classification_arabic4]],TextClassificationList[text_classification_arabic],0),1)</f>
        <v>#N/A</v>
      </c>
      <c r="AW1733" t="e">
        <f>INDEX(TextClassificationList[],MATCH(Sudan_News12[[#This Row],[text_classification_arabic5]],TextClassificationList[text_classification_arabic],0),1)</f>
        <v>#N/A</v>
      </c>
    </row>
    <row r="1734" spans="1:49">
      <c r="A1734">
        <v>1.3512516748626616E+18</v>
      </c>
      <c r="B1734">
        <v>1.3512516748626616E+18</v>
      </c>
      <c r="C1734" t="s">
        <v>287158</v>
      </c>
      <c r="D1734" s="1">
        <v>44214</v>
      </c>
      <c r="E1734" s="2">
        <v>0.89905092592592595</v>
      </c>
      <c r="F1734">
        <v>200</v>
      </c>
      <c r="G1734">
        <v>1889611729</v>
      </c>
      <c r="H1734" t="s">
        <v>280711</v>
      </c>
      <c r="I1734" t="s">
        <v>280712</v>
      </c>
      <c r="J1734" t="s">
        <v>268</v>
      </c>
      <c r="K1734" t="s">
        <v>287159</v>
      </c>
      <c r="L1734" t="s">
        <v>270</v>
      </c>
      <c r="M1734" t="s">
        <v>271</v>
      </c>
      <c r="N1734" t="s">
        <v>271</v>
      </c>
      <c r="O1734" t="s">
        <v>271</v>
      </c>
      <c r="P1734">
        <v>1</v>
      </c>
      <c r="Q1734">
        <v>1</v>
      </c>
      <c r="R1734">
        <v>4</v>
      </c>
      <c r="S1734" t="s">
        <v>271</v>
      </c>
      <c r="T1734" t="s">
        <v>271</v>
      </c>
      <c r="U1734" t="s">
        <v>287160</v>
      </c>
      <c r="V1734" t="b">
        <v>0</v>
      </c>
      <c r="W1734" t="s">
        <v>268</v>
      </c>
      <c r="X1734">
        <v>0</v>
      </c>
      <c r="Y1734" t="s">
        <v>268</v>
      </c>
      <c r="Z1734" t="s">
        <v>268</v>
      </c>
      <c r="AA1734" t="s">
        <v>268</v>
      </c>
      <c r="AB1734" t="s">
        <v>268</v>
      </c>
      <c r="AC1734" t="s">
        <v>268</v>
      </c>
      <c r="AD1734" t="s">
        <v>268</v>
      </c>
      <c r="AE1734" t="s">
        <v>268</v>
      </c>
      <c r="AF1734" t="s">
        <v>271</v>
      </c>
      <c r="AG1734" t="s">
        <v>268</v>
      </c>
      <c r="AH1734" t="s">
        <v>268</v>
      </c>
      <c r="AI1734" t="s">
        <v>268</v>
      </c>
      <c r="AJ1734" t="s">
        <v>268</v>
      </c>
      <c r="AL1734" t="str">
        <f>IF(Sudan_News12[[#This Row],[relevancy_classification_english]]="Relevant","مناسب",IF(Sudan_News12[[#This Row],[relevancy_classification_english]]="Relevant","عَرَضِيّ",""))</f>
        <v/>
      </c>
      <c r="AN17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34" t="e">
        <f>INDEX(TextClassificationList[],MATCH(Sudan_News12[[#This Row],[text_classification_arabic]],TextClassificationList[text_classification_arabic],0),1)</f>
        <v>#N/A</v>
      </c>
      <c r="AQ1734" t="e">
        <f>INDEX(TextClassificationList[],MATCH(Sudan_News12[[#This Row],[text_classification_arabic2]],TextClassificationList[text_classification_arabic],0),1)</f>
        <v>#N/A</v>
      </c>
      <c r="AS1734" t="e">
        <f>INDEX(TextClassificationList[],MATCH(Sudan_News12[[#This Row],[text_classification_arabic3]],TextClassificationList[text_classification_arabic],0),1)</f>
        <v>#N/A</v>
      </c>
      <c r="AU1734" t="e">
        <f>INDEX(TextClassificationList[],MATCH(Sudan_News12[[#This Row],[text_classification_arabic4]],TextClassificationList[text_classification_arabic],0),1)</f>
        <v>#N/A</v>
      </c>
      <c r="AW1734" t="e">
        <f>INDEX(TextClassificationList[],MATCH(Sudan_News12[[#This Row],[text_classification_arabic5]],TextClassificationList[text_classification_arabic],0),1)</f>
        <v>#N/A</v>
      </c>
    </row>
    <row r="1735" spans="1:49">
      <c r="A1735">
        <v>1.3511839789387244E+18</v>
      </c>
      <c r="B1735">
        <v>1.3511839789387244E+18</v>
      </c>
      <c r="C1735" t="s">
        <v>287161</v>
      </c>
      <c r="D1735" s="1">
        <v>44214</v>
      </c>
      <c r="E1735" s="2">
        <v>0.71225694444444443</v>
      </c>
      <c r="F1735">
        <v>200</v>
      </c>
      <c r="G1735">
        <v>1889611729</v>
      </c>
      <c r="H1735" t="s">
        <v>280711</v>
      </c>
      <c r="I1735" t="s">
        <v>280712</v>
      </c>
      <c r="J1735" t="s">
        <v>268</v>
      </c>
      <c r="K1735" t="s">
        <v>287162</v>
      </c>
      <c r="L1735" t="s">
        <v>270</v>
      </c>
      <c r="M1735" t="s">
        <v>287163</v>
      </c>
      <c r="N1735" t="s">
        <v>271</v>
      </c>
      <c r="O1735" t="s">
        <v>271</v>
      </c>
      <c r="P1735">
        <v>0</v>
      </c>
      <c r="Q1735">
        <v>1</v>
      </c>
      <c r="R1735">
        <v>2</v>
      </c>
      <c r="S1735" t="s">
        <v>271</v>
      </c>
      <c r="T1735" t="s">
        <v>271</v>
      </c>
      <c r="U1735" t="s">
        <v>287164</v>
      </c>
      <c r="V1735" t="b">
        <v>0</v>
      </c>
      <c r="W1735" t="s">
        <v>268</v>
      </c>
      <c r="X1735">
        <v>0</v>
      </c>
      <c r="Y1735" t="s">
        <v>268</v>
      </c>
      <c r="Z1735" t="s">
        <v>268</v>
      </c>
      <c r="AA1735" t="s">
        <v>268</v>
      </c>
      <c r="AB1735" t="s">
        <v>268</v>
      </c>
      <c r="AC1735" t="s">
        <v>268</v>
      </c>
      <c r="AD1735" t="s">
        <v>268</v>
      </c>
      <c r="AE1735" t="s">
        <v>268</v>
      </c>
      <c r="AF1735" t="s">
        <v>271</v>
      </c>
      <c r="AG1735" t="s">
        <v>268</v>
      </c>
      <c r="AH1735" t="s">
        <v>268</v>
      </c>
      <c r="AI1735" t="s">
        <v>268</v>
      </c>
      <c r="AJ1735" t="s">
        <v>268</v>
      </c>
      <c r="AL1735" t="str">
        <f>IF(Sudan_News12[[#This Row],[relevancy_classification_english]]="Relevant","مناسب",IF(Sudan_News12[[#This Row],[relevancy_classification_english]]="Relevant","عَرَضِيّ",""))</f>
        <v/>
      </c>
      <c r="AN17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35" t="e">
        <f>INDEX(TextClassificationList[],MATCH(Sudan_News12[[#This Row],[text_classification_arabic]],TextClassificationList[text_classification_arabic],0),1)</f>
        <v>#N/A</v>
      </c>
      <c r="AQ1735" t="e">
        <f>INDEX(TextClassificationList[],MATCH(Sudan_News12[[#This Row],[text_classification_arabic2]],TextClassificationList[text_classification_arabic],0),1)</f>
        <v>#N/A</v>
      </c>
      <c r="AS1735" t="e">
        <f>INDEX(TextClassificationList[],MATCH(Sudan_News12[[#This Row],[text_classification_arabic3]],TextClassificationList[text_classification_arabic],0),1)</f>
        <v>#N/A</v>
      </c>
      <c r="AU1735" t="e">
        <f>INDEX(TextClassificationList[],MATCH(Sudan_News12[[#This Row],[text_classification_arabic4]],TextClassificationList[text_classification_arabic],0),1)</f>
        <v>#N/A</v>
      </c>
      <c r="AW1735" t="e">
        <f>INDEX(TextClassificationList[],MATCH(Sudan_News12[[#This Row],[text_classification_arabic5]],TextClassificationList[text_classification_arabic],0),1)</f>
        <v>#N/A</v>
      </c>
    </row>
    <row r="1736" spans="1:49">
      <c r="A1736">
        <v>1.3511837274859684E+18</v>
      </c>
      <c r="B1736">
        <v>1.3511837274859684E+18</v>
      </c>
      <c r="C1736" t="s">
        <v>287165</v>
      </c>
      <c r="D1736" s="1">
        <v>44214</v>
      </c>
      <c r="E1736" s="2">
        <v>0.71156249999999999</v>
      </c>
      <c r="F1736">
        <v>200</v>
      </c>
      <c r="G1736">
        <v>1889611729</v>
      </c>
      <c r="H1736" t="s">
        <v>280711</v>
      </c>
      <c r="I1736" t="s">
        <v>280712</v>
      </c>
      <c r="J1736" t="s">
        <v>268</v>
      </c>
      <c r="K1736" t="s">
        <v>287166</v>
      </c>
      <c r="L1736" t="s">
        <v>270</v>
      </c>
      <c r="M1736" t="s">
        <v>271</v>
      </c>
      <c r="N1736" t="s">
        <v>271</v>
      </c>
      <c r="O1736" t="s">
        <v>271</v>
      </c>
      <c r="P1736">
        <v>1</v>
      </c>
      <c r="Q1736">
        <v>0</v>
      </c>
      <c r="R1736">
        <v>3</v>
      </c>
      <c r="S1736" t="s">
        <v>287167</v>
      </c>
      <c r="T1736" t="s">
        <v>271</v>
      </c>
      <c r="U1736" t="s">
        <v>287168</v>
      </c>
      <c r="V1736" t="b">
        <v>0</v>
      </c>
      <c r="W1736" t="s">
        <v>268</v>
      </c>
      <c r="X1736">
        <v>0</v>
      </c>
      <c r="Y1736" t="s">
        <v>268</v>
      </c>
      <c r="Z1736" t="s">
        <v>268</v>
      </c>
      <c r="AA1736" t="s">
        <v>268</v>
      </c>
      <c r="AB1736" t="s">
        <v>268</v>
      </c>
      <c r="AC1736" t="s">
        <v>268</v>
      </c>
      <c r="AD1736" t="s">
        <v>268</v>
      </c>
      <c r="AE1736" t="s">
        <v>268</v>
      </c>
      <c r="AF1736" t="s">
        <v>271</v>
      </c>
      <c r="AG1736" t="s">
        <v>268</v>
      </c>
      <c r="AH1736" t="s">
        <v>268</v>
      </c>
      <c r="AI1736" t="s">
        <v>268</v>
      </c>
      <c r="AJ1736" t="s">
        <v>268</v>
      </c>
      <c r="AL1736" t="str">
        <f>IF(Sudan_News12[[#This Row],[relevancy_classification_english]]="Relevant","مناسب",IF(Sudan_News12[[#This Row],[relevancy_classification_english]]="Relevant","عَرَضِيّ",""))</f>
        <v/>
      </c>
      <c r="AN17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36" t="e">
        <f>INDEX(TextClassificationList[],MATCH(Sudan_News12[[#This Row],[text_classification_arabic]],TextClassificationList[text_classification_arabic],0),1)</f>
        <v>#N/A</v>
      </c>
      <c r="AQ1736" t="e">
        <f>INDEX(TextClassificationList[],MATCH(Sudan_News12[[#This Row],[text_classification_arabic2]],TextClassificationList[text_classification_arabic],0),1)</f>
        <v>#N/A</v>
      </c>
      <c r="AS1736" t="e">
        <f>INDEX(TextClassificationList[],MATCH(Sudan_News12[[#This Row],[text_classification_arabic3]],TextClassificationList[text_classification_arabic],0),1)</f>
        <v>#N/A</v>
      </c>
      <c r="AU1736" t="e">
        <f>INDEX(TextClassificationList[],MATCH(Sudan_News12[[#This Row],[text_classification_arabic4]],TextClassificationList[text_classification_arabic],0),1)</f>
        <v>#N/A</v>
      </c>
      <c r="AW1736" t="e">
        <f>INDEX(TextClassificationList[],MATCH(Sudan_News12[[#This Row],[text_classification_arabic5]],TextClassificationList[text_classification_arabic],0),1)</f>
        <v>#N/A</v>
      </c>
    </row>
    <row r="1737" spans="1:49">
      <c r="A1737">
        <v>1.3511724407942595E+18</v>
      </c>
      <c r="B1737">
        <v>1.3511724407942595E+18</v>
      </c>
      <c r="C1737" t="s">
        <v>287169</v>
      </c>
      <c r="D1737" s="1">
        <v>44214</v>
      </c>
      <c r="E1737" s="2">
        <v>0.68041666666666667</v>
      </c>
      <c r="F1737">
        <v>200</v>
      </c>
      <c r="G1737">
        <v>1889611729</v>
      </c>
      <c r="H1737" t="s">
        <v>280711</v>
      </c>
      <c r="I1737" t="s">
        <v>280712</v>
      </c>
      <c r="J1737" t="s">
        <v>268</v>
      </c>
      <c r="K1737" t="s">
        <v>287170</v>
      </c>
      <c r="L1737" t="s">
        <v>270</v>
      </c>
      <c r="M1737" t="s">
        <v>271</v>
      </c>
      <c r="N1737" t="s">
        <v>271</v>
      </c>
      <c r="O1737" t="s">
        <v>271</v>
      </c>
      <c r="P1737">
        <v>0</v>
      </c>
      <c r="Q1737">
        <v>0</v>
      </c>
      <c r="R1737">
        <v>2</v>
      </c>
      <c r="S1737" t="s">
        <v>271</v>
      </c>
      <c r="T1737" t="s">
        <v>271</v>
      </c>
      <c r="U1737" t="s">
        <v>287171</v>
      </c>
      <c r="V1737" t="b">
        <v>0</v>
      </c>
      <c r="W1737" t="s">
        <v>268</v>
      </c>
      <c r="X1737">
        <v>0</v>
      </c>
      <c r="Y1737" t="s">
        <v>268</v>
      </c>
      <c r="Z1737" t="s">
        <v>268</v>
      </c>
      <c r="AA1737" t="s">
        <v>268</v>
      </c>
      <c r="AB1737" t="s">
        <v>268</v>
      </c>
      <c r="AC1737" t="s">
        <v>268</v>
      </c>
      <c r="AD1737" t="s">
        <v>268</v>
      </c>
      <c r="AE1737" t="s">
        <v>268</v>
      </c>
      <c r="AF1737" t="s">
        <v>271</v>
      </c>
      <c r="AG1737" t="s">
        <v>268</v>
      </c>
      <c r="AH1737" t="s">
        <v>268</v>
      </c>
      <c r="AI1737" t="s">
        <v>268</v>
      </c>
      <c r="AJ1737" t="s">
        <v>268</v>
      </c>
      <c r="AL1737" t="str">
        <f>IF(Sudan_News12[[#This Row],[relevancy_classification_english]]="Relevant","مناسب",IF(Sudan_News12[[#This Row],[relevancy_classification_english]]="Relevant","عَرَضِيّ",""))</f>
        <v/>
      </c>
      <c r="AN17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37" t="e">
        <f>INDEX(TextClassificationList[],MATCH(Sudan_News12[[#This Row],[text_classification_arabic]],TextClassificationList[text_classification_arabic],0),1)</f>
        <v>#N/A</v>
      </c>
      <c r="AQ1737" t="e">
        <f>INDEX(TextClassificationList[],MATCH(Sudan_News12[[#This Row],[text_classification_arabic2]],TextClassificationList[text_classification_arabic],0),1)</f>
        <v>#N/A</v>
      </c>
      <c r="AS1737" t="e">
        <f>INDEX(TextClassificationList[],MATCH(Sudan_News12[[#This Row],[text_classification_arabic3]],TextClassificationList[text_classification_arabic],0),1)</f>
        <v>#N/A</v>
      </c>
      <c r="AU1737" t="e">
        <f>INDEX(TextClassificationList[],MATCH(Sudan_News12[[#This Row],[text_classification_arabic4]],TextClassificationList[text_classification_arabic],0),1)</f>
        <v>#N/A</v>
      </c>
      <c r="AW1737" t="e">
        <f>INDEX(TextClassificationList[],MATCH(Sudan_News12[[#This Row],[text_classification_arabic5]],TextClassificationList[text_classification_arabic],0),1)</f>
        <v>#N/A</v>
      </c>
    </row>
    <row r="1738" spans="1:49">
      <c r="A1738">
        <v>1.3511722875931238E+18</v>
      </c>
      <c r="B1738">
        <v>1.3511722875931238E+18</v>
      </c>
      <c r="C1738" t="s">
        <v>287172</v>
      </c>
      <c r="D1738" s="1">
        <v>44214</v>
      </c>
      <c r="E1738" s="2">
        <v>0.6799884259259259</v>
      </c>
      <c r="F1738">
        <v>200</v>
      </c>
      <c r="G1738">
        <v>1889611729</v>
      </c>
      <c r="H1738" t="s">
        <v>280711</v>
      </c>
      <c r="I1738" t="s">
        <v>280712</v>
      </c>
      <c r="J1738" t="s">
        <v>268</v>
      </c>
      <c r="K1738" t="s">
        <v>287173</v>
      </c>
      <c r="L1738" t="s">
        <v>270</v>
      </c>
      <c r="M1738" t="s">
        <v>271</v>
      </c>
      <c r="N1738" t="s">
        <v>271</v>
      </c>
      <c r="O1738" t="s">
        <v>271</v>
      </c>
      <c r="P1738">
        <v>0</v>
      </c>
      <c r="Q1738">
        <v>0</v>
      </c>
      <c r="R1738">
        <v>2</v>
      </c>
      <c r="S1738" t="s">
        <v>271</v>
      </c>
      <c r="T1738" t="s">
        <v>271</v>
      </c>
      <c r="U1738" t="s">
        <v>287174</v>
      </c>
      <c r="V1738" t="b">
        <v>0</v>
      </c>
      <c r="W1738" t="s">
        <v>268</v>
      </c>
      <c r="X1738">
        <v>0</v>
      </c>
      <c r="Y1738" t="s">
        <v>268</v>
      </c>
      <c r="Z1738" t="s">
        <v>268</v>
      </c>
      <c r="AA1738" t="s">
        <v>268</v>
      </c>
      <c r="AB1738" t="s">
        <v>268</v>
      </c>
      <c r="AC1738" t="s">
        <v>268</v>
      </c>
      <c r="AD1738" t="s">
        <v>268</v>
      </c>
      <c r="AE1738" t="s">
        <v>268</v>
      </c>
      <c r="AF1738" t="s">
        <v>271</v>
      </c>
      <c r="AG1738" t="s">
        <v>268</v>
      </c>
      <c r="AH1738" t="s">
        <v>268</v>
      </c>
      <c r="AI1738" t="s">
        <v>268</v>
      </c>
      <c r="AJ1738" t="s">
        <v>268</v>
      </c>
      <c r="AL1738" t="str">
        <f>IF(Sudan_News12[[#This Row],[relevancy_classification_english]]="Relevant","مناسب",IF(Sudan_News12[[#This Row],[relevancy_classification_english]]="Relevant","عَرَضِيّ",""))</f>
        <v/>
      </c>
      <c r="AN17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38" t="e">
        <f>INDEX(TextClassificationList[],MATCH(Sudan_News12[[#This Row],[text_classification_arabic]],TextClassificationList[text_classification_arabic],0),1)</f>
        <v>#N/A</v>
      </c>
      <c r="AQ1738" t="e">
        <f>INDEX(TextClassificationList[],MATCH(Sudan_News12[[#This Row],[text_classification_arabic2]],TextClassificationList[text_classification_arabic],0),1)</f>
        <v>#N/A</v>
      </c>
      <c r="AS1738" t="e">
        <f>INDEX(TextClassificationList[],MATCH(Sudan_News12[[#This Row],[text_classification_arabic3]],TextClassificationList[text_classification_arabic],0),1)</f>
        <v>#N/A</v>
      </c>
      <c r="AU1738" t="e">
        <f>INDEX(TextClassificationList[],MATCH(Sudan_News12[[#This Row],[text_classification_arabic4]],TextClassificationList[text_classification_arabic],0),1)</f>
        <v>#N/A</v>
      </c>
      <c r="AW1738" t="e">
        <f>INDEX(TextClassificationList[],MATCH(Sudan_News12[[#This Row],[text_classification_arabic5]],TextClassificationList[text_classification_arabic],0),1)</f>
        <v>#N/A</v>
      </c>
    </row>
    <row r="1739" spans="1:49">
      <c r="A1739">
        <v>1.3511607921089782E+18</v>
      </c>
      <c r="B1739">
        <v>1.3511607921089782E+18</v>
      </c>
      <c r="C1739" t="s">
        <v>287175</v>
      </c>
      <c r="D1739" s="1">
        <v>44214</v>
      </c>
      <c r="E1739" s="2">
        <v>0.64826388888888886</v>
      </c>
      <c r="F1739">
        <v>200</v>
      </c>
      <c r="G1739">
        <v>1889611729</v>
      </c>
      <c r="H1739" t="s">
        <v>280711</v>
      </c>
      <c r="I1739" t="s">
        <v>280712</v>
      </c>
      <c r="J1739" t="s">
        <v>268</v>
      </c>
      <c r="K1739" t="s">
        <v>287176</v>
      </c>
      <c r="L1739" t="s">
        <v>270</v>
      </c>
      <c r="M1739" t="s">
        <v>271</v>
      </c>
      <c r="N1739" t="s">
        <v>271</v>
      </c>
      <c r="O1739" t="s">
        <v>271</v>
      </c>
      <c r="P1739">
        <v>1</v>
      </c>
      <c r="Q1739">
        <v>1</v>
      </c>
      <c r="R1739">
        <v>3</v>
      </c>
      <c r="S1739" t="s">
        <v>287177</v>
      </c>
      <c r="T1739" t="s">
        <v>271</v>
      </c>
      <c r="U1739" t="s">
        <v>287178</v>
      </c>
      <c r="V1739" t="b">
        <v>0</v>
      </c>
      <c r="W1739" t="s">
        <v>268</v>
      </c>
      <c r="X1739">
        <v>0</v>
      </c>
      <c r="Y1739" t="s">
        <v>268</v>
      </c>
      <c r="Z1739" t="s">
        <v>268</v>
      </c>
      <c r="AA1739" t="s">
        <v>268</v>
      </c>
      <c r="AB1739" t="s">
        <v>268</v>
      </c>
      <c r="AC1739" t="s">
        <v>268</v>
      </c>
      <c r="AD1739" t="s">
        <v>268</v>
      </c>
      <c r="AE1739" t="s">
        <v>268</v>
      </c>
      <c r="AF1739" t="s">
        <v>271</v>
      </c>
      <c r="AG1739" t="s">
        <v>268</v>
      </c>
      <c r="AH1739" t="s">
        <v>268</v>
      </c>
      <c r="AI1739" t="s">
        <v>268</v>
      </c>
      <c r="AJ1739" t="s">
        <v>268</v>
      </c>
      <c r="AL1739" t="str">
        <f>IF(Sudan_News12[[#This Row],[relevancy_classification_english]]="Relevant","مناسب",IF(Sudan_News12[[#This Row],[relevancy_classification_english]]="Relevant","عَرَضِيّ",""))</f>
        <v/>
      </c>
      <c r="AN17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39" t="e">
        <f>INDEX(TextClassificationList[],MATCH(Sudan_News12[[#This Row],[text_classification_arabic]],TextClassificationList[text_classification_arabic],0),1)</f>
        <v>#N/A</v>
      </c>
      <c r="AQ1739" t="e">
        <f>INDEX(TextClassificationList[],MATCH(Sudan_News12[[#This Row],[text_classification_arabic2]],TextClassificationList[text_classification_arabic],0),1)</f>
        <v>#N/A</v>
      </c>
      <c r="AS1739" t="e">
        <f>INDEX(TextClassificationList[],MATCH(Sudan_News12[[#This Row],[text_classification_arabic3]],TextClassificationList[text_classification_arabic],0),1)</f>
        <v>#N/A</v>
      </c>
      <c r="AU1739" t="e">
        <f>INDEX(TextClassificationList[],MATCH(Sudan_News12[[#This Row],[text_classification_arabic4]],TextClassificationList[text_classification_arabic],0),1)</f>
        <v>#N/A</v>
      </c>
      <c r="AW1739" t="e">
        <f>INDEX(TextClassificationList[],MATCH(Sudan_News12[[#This Row],[text_classification_arabic5]],TextClassificationList[text_classification_arabic],0),1)</f>
        <v>#N/A</v>
      </c>
    </row>
    <row r="1740" spans="1:49">
      <c r="A1740">
        <v>1.3511390167757824E+18</v>
      </c>
      <c r="B1740">
        <v>1.3511390167757824E+18</v>
      </c>
      <c r="C1740" t="s">
        <v>287179</v>
      </c>
      <c r="D1740" s="1">
        <v>44214</v>
      </c>
      <c r="E1740" s="2">
        <v>0.58818287037037043</v>
      </c>
      <c r="F1740">
        <v>200</v>
      </c>
      <c r="G1740">
        <v>1889611729</v>
      </c>
      <c r="H1740" t="s">
        <v>280711</v>
      </c>
      <c r="I1740" t="s">
        <v>280712</v>
      </c>
      <c r="J1740" t="s">
        <v>268</v>
      </c>
      <c r="K1740" t="s">
        <v>287180</v>
      </c>
      <c r="L1740" t="s">
        <v>270</v>
      </c>
      <c r="M1740" t="s">
        <v>271</v>
      </c>
      <c r="N1740" t="s">
        <v>271</v>
      </c>
      <c r="O1740" t="s">
        <v>271</v>
      </c>
      <c r="P1740">
        <v>0</v>
      </c>
      <c r="Q1740">
        <v>0</v>
      </c>
      <c r="R1740">
        <v>2</v>
      </c>
      <c r="S1740" t="s">
        <v>281204</v>
      </c>
      <c r="T1740" t="s">
        <v>271</v>
      </c>
      <c r="U1740" t="s">
        <v>287181</v>
      </c>
      <c r="V1740" t="b">
        <v>0</v>
      </c>
      <c r="W1740" t="s">
        <v>268</v>
      </c>
      <c r="X1740">
        <v>0</v>
      </c>
      <c r="Y1740" t="s">
        <v>268</v>
      </c>
      <c r="Z1740" t="s">
        <v>268</v>
      </c>
      <c r="AA1740" t="s">
        <v>268</v>
      </c>
      <c r="AB1740" t="s">
        <v>268</v>
      </c>
      <c r="AC1740" t="s">
        <v>268</v>
      </c>
      <c r="AD1740" t="s">
        <v>268</v>
      </c>
      <c r="AE1740" t="s">
        <v>268</v>
      </c>
      <c r="AF1740" t="s">
        <v>271</v>
      </c>
      <c r="AG1740" t="s">
        <v>268</v>
      </c>
      <c r="AH1740" t="s">
        <v>268</v>
      </c>
      <c r="AI1740" t="s">
        <v>268</v>
      </c>
      <c r="AJ1740" t="s">
        <v>268</v>
      </c>
      <c r="AL1740" t="str">
        <f>IF(Sudan_News12[[#This Row],[relevancy_classification_english]]="Relevant","مناسب",IF(Sudan_News12[[#This Row],[relevancy_classification_english]]="Relevant","عَرَضِيّ",""))</f>
        <v/>
      </c>
      <c r="AN17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40" t="e">
        <f>INDEX(TextClassificationList[],MATCH(Sudan_News12[[#This Row],[text_classification_arabic]],TextClassificationList[text_classification_arabic],0),1)</f>
        <v>#N/A</v>
      </c>
      <c r="AQ1740" t="e">
        <f>INDEX(TextClassificationList[],MATCH(Sudan_News12[[#This Row],[text_classification_arabic2]],TextClassificationList[text_classification_arabic],0),1)</f>
        <v>#N/A</v>
      </c>
      <c r="AS1740" t="e">
        <f>INDEX(TextClassificationList[],MATCH(Sudan_News12[[#This Row],[text_classification_arabic3]],TextClassificationList[text_classification_arabic],0),1)</f>
        <v>#N/A</v>
      </c>
      <c r="AU1740" t="e">
        <f>INDEX(TextClassificationList[],MATCH(Sudan_News12[[#This Row],[text_classification_arabic4]],TextClassificationList[text_classification_arabic],0),1)</f>
        <v>#N/A</v>
      </c>
      <c r="AW1740" t="e">
        <f>INDEX(TextClassificationList[],MATCH(Sudan_News12[[#This Row],[text_classification_arabic5]],TextClassificationList[text_classification_arabic],0),1)</f>
        <v>#N/A</v>
      </c>
    </row>
    <row r="1741" spans="1:49">
      <c r="A1741">
        <v>1.3511375722197074E+18</v>
      </c>
      <c r="B1741">
        <v>1.3511375722197074E+18</v>
      </c>
      <c r="C1741" t="s">
        <v>287182</v>
      </c>
      <c r="D1741" s="1">
        <v>44214</v>
      </c>
      <c r="E1741" s="2">
        <v>0.5841898148148148</v>
      </c>
      <c r="F1741">
        <v>200</v>
      </c>
      <c r="G1741">
        <v>1889611729</v>
      </c>
      <c r="H1741" t="s">
        <v>280711</v>
      </c>
      <c r="I1741" t="s">
        <v>280712</v>
      </c>
      <c r="J1741" t="s">
        <v>268</v>
      </c>
      <c r="K1741" t="s">
        <v>287183</v>
      </c>
      <c r="L1741" t="s">
        <v>270</v>
      </c>
      <c r="M1741" t="s">
        <v>271</v>
      </c>
      <c r="N1741" t="s">
        <v>271</v>
      </c>
      <c r="O1741" t="s">
        <v>271</v>
      </c>
      <c r="P1741">
        <v>0</v>
      </c>
      <c r="Q1741">
        <v>0</v>
      </c>
      <c r="R1741">
        <v>4</v>
      </c>
      <c r="S1741" t="s">
        <v>283147</v>
      </c>
      <c r="T1741" t="s">
        <v>271</v>
      </c>
      <c r="U1741" t="s">
        <v>287184</v>
      </c>
      <c r="V1741" t="b">
        <v>0</v>
      </c>
      <c r="W1741" t="s">
        <v>268</v>
      </c>
      <c r="X1741">
        <v>0</v>
      </c>
      <c r="Y1741" t="s">
        <v>268</v>
      </c>
      <c r="Z1741" t="s">
        <v>268</v>
      </c>
      <c r="AA1741" t="s">
        <v>268</v>
      </c>
      <c r="AB1741" t="s">
        <v>268</v>
      </c>
      <c r="AC1741" t="s">
        <v>268</v>
      </c>
      <c r="AD1741" t="s">
        <v>268</v>
      </c>
      <c r="AE1741" t="s">
        <v>268</v>
      </c>
      <c r="AF1741" t="s">
        <v>271</v>
      </c>
      <c r="AG1741" t="s">
        <v>268</v>
      </c>
      <c r="AH1741" t="s">
        <v>268</v>
      </c>
      <c r="AI1741" t="s">
        <v>268</v>
      </c>
      <c r="AJ1741" t="s">
        <v>268</v>
      </c>
      <c r="AL1741" t="str">
        <f>IF(Sudan_News12[[#This Row],[relevancy_classification_english]]="Relevant","مناسب",IF(Sudan_News12[[#This Row],[relevancy_classification_english]]="Relevant","عَرَضِيّ",""))</f>
        <v/>
      </c>
      <c r="AN17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41" t="e">
        <f>INDEX(TextClassificationList[],MATCH(Sudan_News12[[#This Row],[text_classification_arabic]],TextClassificationList[text_classification_arabic],0),1)</f>
        <v>#N/A</v>
      </c>
      <c r="AQ1741" t="e">
        <f>INDEX(TextClassificationList[],MATCH(Sudan_News12[[#This Row],[text_classification_arabic2]],TextClassificationList[text_classification_arabic],0),1)</f>
        <v>#N/A</v>
      </c>
      <c r="AS1741" t="e">
        <f>INDEX(TextClassificationList[],MATCH(Sudan_News12[[#This Row],[text_classification_arabic3]],TextClassificationList[text_classification_arabic],0),1)</f>
        <v>#N/A</v>
      </c>
      <c r="AU1741" t="e">
        <f>INDEX(TextClassificationList[],MATCH(Sudan_News12[[#This Row],[text_classification_arabic4]],TextClassificationList[text_classification_arabic],0),1)</f>
        <v>#N/A</v>
      </c>
      <c r="AW1741" t="e">
        <f>INDEX(TextClassificationList[],MATCH(Sudan_News12[[#This Row],[text_classification_arabic5]],TextClassificationList[text_classification_arabic],0),1)</f>
        <v>#N/A</v>
      </c>
    </row>
    <row r="1742" spans="1:49">
      <c r="A1742">
        <v>1.3511206559751332E+18</v>
      </c>
      <c r="B1742">
        <v>1.3511206559751332E+18</v>
      </c>
      <c r="C1742" t="s">
        <v>287185</v>
      </c>
      <c r="D1742" s="1">
        <v>44214</v>
      </c>
      <c r="E1742" s="2">
        <v>0.53751157407407413</v>
      </c>
      <c r="F1742">
        <v>200</v>
      </c>
      <c r="G1742">
        <v>1889611729</v>
      </c>
      <c r="H1742" t="s">
        <v>280711</v>
      </c>
      <c r="I1742" t="s">
        <v>280712</v>
      </c>
      <c r="J1742" t="s">
        <v>268</v>
      </c>
      <c r="K1742" t="s">
        <v>287186</v>
      </c>
      <c r="L1742" t="s">
        <v>2111</v>
      </c>
      <c r="M1742" t="s">
        <v>271</v>
      </c>
      <c r="N1742" t="s">
        <v>271</v>
      </c>
      <c r="O1742" t="s">
        <v>287187</v>
      </c>
      <c r="P1742">
        <v>0</v>
      </c>
      <c r="Q1742">
        <v>0</v>
      </c>
      <c r="R1742">
        <v>1</v>
      </c>
      <c r="S1742" t="s">
        <v>287188</v>
      </c>
      <c r="T1742" t="s">
        <v>271</v>
      </c>
      <c r="U1742" t="s">
        <v>287189</v>
      </c>
      <c r="V1742" t="b">
        <v>0</v>
      </c>
      <c r="W1742" t="s">
        <v>268</v>
      </c>
      <c r="X1742">
        <v>1</v>
      </c>
      <c r="Y1742" t="s">
        <v>287190</v>
      </c>
      <c r="Z1742" t="s">
        <v>268</v>
      </c>
      <c r="AA1742" t="s">
        <v>268</v>
      </c>
      <c r="AB1742" t="s">
        <v>268</v>
      </c>
      <c r="AC1742" t="s">
        <v>268</v>
      </c>
      <c r="AD1742" t="s">
        <v>268</v>
      </c>
      <c r="AE1742" t="s">
        <v>268</v>
      </c>
      <c r="AF1742" t="s">
        <v>271</v>
      </c>
      <c r="AG1742" t="s">
        <v>268</v>
      </c>
      <c r="AH1742" t="s">
        <v>268</v>
      </c>
      <c r="AI1742" t="s">
        <v>268</v>
      </c>
      <c r="AJ1742" t="s">
        <v>268</v>
      </c>
      <c r="AL1742" t="str">
        <f>IF(Sudan_News12[[#This Row],[relevancy_classification_english]]="Relevant","مناسب",IF(Sudan_News12[[#This Row],[relevancy_classification_english]]="Relevant","عَرَضِيّ",""))</f>
        <v/>
      </c>
      <c r="AN17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42" t="e">
        <f>INDEX(TextClassificationList[],MATCH(Sudan_News12[[#This Row],[text_classification_arabic]],TextClassificationList[text_classification_arabic],0),1)</f>
        <v>#N/A</v>
      </c>
      <c r="AQ1742" t="e">
        <f>INDEX(TextClassificationList[],MATCH(Sudan_News12[[#This Row],[text_classification_arabic2]],TextClassificationList[text_classification_arabic],0),1)</f>
        <v>#N/A</v>
      </c>
      <c r="AS1742" t="e">
        <f>INDEX(TextClassificationList[],MATCH(Sudan_News12[[#This Row],[text_classification_arabic3]],TextClassificationList[text_classification_arabic],0),1)</f>
        <v>#N/A</v>
      </c>
      <c r="AU1742" t="e">
        <f>INDEX(TextClassificationList[],MATCH(Sudan_News12[[#This Row],[text_classification_arabic4]],TextClassificationList[text_classification_arabic],0),1)</f>
        <v>#N/A</v>
      </c>
      <c r="AW1742" t="e">
        <f>INDEX(TextClassificationList[],MATCH(Sudan_News12[[#This Row],[text_classification_arabic5]],TextClassificationList[text_classification_arabic],0),1)</f>
        <v>#N/A</v>
      </c>
    </row>
    <row r="1743" spans="1:49">
      <c r="A1743">
        <v>1.3510962529440154E+18</v>
      </c>
      <c r="B1743">
        <v>1.3510962529440154E+18</v>
      </c>
      <c r="C1743" t="s">
        <v>287191</v>
      </c>
      <c r="D1743" s="1">
        <v>44214</v>
      </c>
      <c r="E1743" s="2">
        <v>0.47017361111111111</v>
      </c>
      <c r="F1743">
        <v>200</v>
      </c>
      <c r="G1743">
        <v>1889611729</v>
      </c>
      <c r="H1743" t="s">
        <v>280711</v>
      </c>
      <c r="I1743" t="s">
        <v>280712</v>
      </c>
      <c r="J1743" t="s">
        <v>268</v>
      </c>
      <c r="K1743" t="s">
        <v>287192</v>
      </c>
      <c r="L1743" t="s">
        <v>270</v>
      </c>
      <c r="M1743" t="s">
        <v>287193</v>
      </c>
      <c r="N1743" t="s">
        <v>271</v>
      </c>
      <c r="O1743" t="s">
        <v>271</v>
      </c>
      <c r="P1743">
        <v>0</v>
      </c>
      <c r="Q1743">
        <v>1</v>
      </c>
      <c r="R1743">
        <v>1</v>
      </c>
      <c r="S1743" t="s">
        <v>271</v>
      </c>
      <c r="T1743" t="s">
        <v>271</v>
      </c>
      <c r="U1743" t="s">
        <v>287194</v>
      </c>
      <c r="V1743" t="b">
        <v>0</v>
      </c>
      <c r="W1743" t="s">
        <v>268</v>
      </c>
      <c r="X1743">
        <v>1</v>
      </c>
      <c r="Y1743" t="s">
        <v>287195</v>
      </c>
      <c r="Z1743" t="s">
        <v>268</v>
      </c>
      <c r="AA1743" t="s">
        <v>268</v>
      </c>
      <c r="AB1743" t="s">
        <v>268</v>
      </c>
      <c r="AC1743" t="s">
        <v>268</v>
      </c>
      <c r="AD1743" t="s">
        <v>268</v>
      </c>
      <c r="AE1743" t="s">
        <v>268</v>
      </c>
      <c r="AF1743" t="s">
        <v>271</v>
      </c>
      <c r="AG1743" t="s">
        <v>268</v>
      </c>
      <c r="AH1743" t="s">
        <v>268</v>
      </c>
      <c r="AI1743" t="s">
        <v>268</v>
      </c>
      <c r="AJ1743" t="s">
        <v>268</v>
      </c>
      <c r="AL1743" t="str">
        <f>IF(Sudan_News12[[#This Row],[relevancy_classification_english]]="Relevant","مناسب",IF(Sudan_News12[[#This Row],[relevancy_classification_english]]="Relevant","عَرَضِيّ",""))</f>
        <v/>
      </c>
      <c r="AN17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43" t="e">
        <f>INDEX(TextClassificationList[],MATCH(Sudan_News12[[#This Row],[text_classification_arabic]],TextClassificationList[text_classification_arabic],0),1)</f>
        <v>#N/A</v>
      </c>
      <c r="AQ1743" t="e">
        <f>INDEX(TextClassificationList[],MATCH(Sudan_News12[[#This Row],[text_classification_arabic2]],TextClassificationList[text_classification_arabic],0),1)</f>
        <v>#N/A</v>
      </c>
      <c r="AS1743" t="e">
        <f>INDEX(TextClassificationList[],MATCH(Sudan_News12[[#This Row],[text_classification_arabic3]],TextClassificationList[text_classification_arabic],0),1)</f>
        <v>#N/A</v>
      </c>
      <c r="AU1743" t="e">
        <f>INDEX(TextClassificationList[],MATCH(Sudan_News12[[#This Row],[text_classification_arabic4]],TextClassificationList[text_classification_arabic],0),1)</f>
        <v>#N/A</v>
      </c>
      <c r="AW1743" t="e">
        <f>INDEX(TextClassificationList[],MATCH(Sudan_News12[[#This Row],[text_classification_arabic5]],TextClassificationList[text_classification_arabic],0),1)</f>
        <v>#N/A</v>
      </c>
    </row>
    <row r="1744" spans="1:49">
      <c r="A1744">
        <v>1.3510926546464522E+18</v>
      </c>
      <c r="B1744">
        <v>1.3510896094685061E+18</v>
      </c>
      <c r="C1744" t="s">
        <v>287196</v>
      </c>
      <c r="D1744" s="1">
        <v>44214</v>
      </c>
      <c r="E1744" s="2">
        <v>0.46024305555555556</v>
      </c>
      <c r="F1744">
        <v>200</v>
      </c>
      <c r="G1744">
        <v>1889611729</v>
      </c>
      <c r="H1744" t="s">
        <v>280711</v>
      </c>
      <c r="I1744" t="s">
        <v>280712</v>
      </c>
      <c r="J1744" t="s">
        <v>268</v>
      </c>
      <c r="K1744" t="s">
        <v>287197</v>
      </c>
      <c r="L1744" t="s">
        <v>270</v>
      </c>
      <c r="M1744" t="s">
        <v>271</v>
      </c>
      <c r="N1744" t="s">
        <v>271</v>
      </c>
      <c r="O1744" t="s">
        <v>271</v>
      </c>
      <c r="P1744">
        <v>1</v>
      </c>
      <c r="Q1744">
        <v>0</v>
      </c>
      <c r="R1744">
        <v>2</v>
      </c>
      <c r="S1744" t="s">
        <v>271</v>
      </c>
      <c r="T1744" t="s">
        <v>271</v>
      </c>
      <c r="U1744" t="s">
        <v>287198</v>
      </c>
      <c r="V1744" t="b">
        <v>0</v>
      </c>
      <c r="W1744" t="s">
        <v>268</v>
      </c>
      <c r="X1744">
        <v>0</v>
      </c>
      <c r="Y1744" t="s">
        <v>268</v>
      </c>
      <c r="Z1744" t="s">
        <v>268</v>
      </c>
      <c r="AA1744" t="s">
        <v>268</v>
      </c>
      <c r="AB1744" t="s">
        <v>268</v>
      </c>
      <c r="AC1744" t="s">
        <v>268</v>
      </c>
      <c r="AD1744" t="s">
        <v>268</v>
      </c>
      <c r="AE1744" t="s">
        <v>268</v>
      </c>
      <c r="AF1744" t="s">
        <v>287199</v>
      </c>
      <c r="AG1744" t="s">
        <v>268</v>
      </c>
      <c r="AH1744" t="s">
        <v>268</v>
      </c>
      <c r="AI1744" t="s">
        <v>268</v>
      </c>
      <c r="AJ1744" t="s">
        <v>268</v>
      </c>
      <c r="AL1744" t="str">
        <f>IF(Sudan_News12[[#This Row],[relevancy_classification_english]]="Relevant","مناسب",IF(Sudan_News12[[#This Row],[relevancy_classification_english]]="Relevant","عَرَضِيّ",""))</f>
        <v/>
      </c>
      <c r="AN17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44" t="e">
        <f>INDEX(TextClassificationList[],MATCH(Sudan_News12[[#This Row],[text_classification_arabic]],TextClassificationList[text_classification_arabic],0),1)</f>
        <v>#N/A</v>
      </c>
      <c r="AQ1744" t="e">
        <f>INDEX(TextClassificationList[],MATCH(Sudan_News12[[#This Row],[text_classification_arabic2]],TextClassificationList[text_classification_arabic],0),1)</f>
        <v>#N/A</v>
      </c>
      <c r="AS1744" t="e">
        <f>INDEX(TextClassificationList[],MATCH(Sudan_News12[[#This Row],[text_classification_arabic3]],TextClassificationList[text_classification_arabic],0),1)</f>
        <v>#N/A</v>
      </c>
      <c r="AU1744" t="e">
        <f>INDEX(TextClassificationList[],MATCH(Sudan_News12[[#This Row],[text_classification_arabic4]],TextClassificationList[text_classification_arabic],0),1)</f>
        <v>#N/A</v>
      </c>
      <c r="AW1744" t="e">
        <f>INDEX(TextClassificationList[],MATCH(Sudan_News12[[#This Row],[text_classification_arabic5]],TextClassificationList[text_classification_arabic],0),1)</f>
        <v>#N/A</v>
      </c>
    </row>
    <row r="1745" spans="1:49">
      <c r="A1745">
        <v>1.3510924687548703E+18</v>
      </c>
      <c r="B1745">
        <v>1.3510924687548703E+18</v>
      </c>
      <c r="C1745" t="s">
        <v>287200</v>
      </c>
      <c r="D1745" s="1">
        <v>44214</v>
      </c>
      <c r="E1745" s="2">
        <v>0.45973379629629629</v>
      </c>
      <c r="F1745">
        <v>200</v>
      </c>
      <c r="G1745">
        <v>1889611729</v>
      </c>
      <c r="H1745" t="s">
        <v>280711</v>
      </c>
      <c r="I1745" t="s">
        <v>280712</v>
      </c>
      <c r="J1745" t="s">
        <v>268</v>
      </c>
      <c r="K1745" t="s">
        <v>287201</v>
      </c>
      <c r="L1745" t="s">
        <v>270</v>
      </c>
      <c r="M1745" t="s">
        <v>271</v>
      </c>
      <c r="N1745" t="s">
        <v>271</v>
      </c>
      <c r="O1745" t="s">
        <v>287202</v>
      </c>
      <c r="P1745">
        <v>0</v>
      </c>
      <c r="Q1745">
        <v>0</v>
      </c>
      <c r="R1745">
        <v>2</v>
      </c>
      <c r="S1745" t="s">
        <v>271</v>
      </c>
      <c r="T1745" t="s">
        <v>271</v>
      </c>
      <c r="U1745" t="s">
        <v>287203</v>
      </c>
      <c r="V1745" t="b">
        <v>0</v>
      </c>
      <c r="W1745" t="s">
        <v>268</v>
      </c>
      <c r="X1745">
        <v>1</v>
      </c>
      <c r="Y1745" t="s">
        <v>287204</v>
      </c>
      <c r="Z1745" t="s">
        <v>268</v>
      </c>
      <c r="AA1745" t="s">
        <v>268</v>
      </c>
      <c r="AB1745" t="s">
        <v>268</v>
      </c>
      <c r="AC1745" t="s">
        <v>268</v>
      </c>
      <c r="AD1745" t="s">
        <v>268</v>
      </c>
      <c r="AE1745" t="s">
        <v>268</v>
      </c>
      <c r="AF1745" t="s">
        <v>271</v>
      </c>
      <c r="AG1745" t="s">
        <v>268</v>
      </c>
      <c r="AH1745" t="s">
        <v>268</v>
      </c>
      <c r="AI1745" t="s">
        <v>268</v>
      </c>
      <c r="AJ1745" t="s">
        <v>268</v>
      </c>
      <c r="AL1745" t="str">
        <f>IF(Sudan_News12[[#This Row],[relevancy_classification_english]]="Relevant","مناسب",IF(Sudan_News12[[#This Row],[relevancy_classification_english]]="Relevant","عَرَضِيّ",""))</f>
        <v/>
      </c>
      <c r="AN17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45" t="e">
        <f>INDEX(TextClassificationList[],MATCH(Sudan_News12[[#This Row],[text_classification_arabic]],TextClassificationList[text_classification_arabic],0),1)</f>
        <v>#N/A</v>
      </c>
      <c r="AQ1745" t="e">
        <f>INDEX(TextClassificationList[],MATCH(Sudan_News12[[#This Row],[text_classification_arabic2]],TextClassificationList[text_classification_arabic],0),1)</f>
        <v>#N/A</v>
      </c>
      <c r="AS1745" t="e">
        <f>INDEX(TextClassificationList[],MATCH(Sudan_News12[[#This Row],[text_classification_arabic3]],TextClassificationList[text_classification_arabic],0),1)</f>
        <v>#N/A</v>
      </c>
      <c r="AU1745" t="e">
        <f>INDEX(TextClassificationList[],MATCH(Sudan_News12[[#This Row],[text_classification_arabic4]],TextClassificationList[text_classification_arabic],0),1)</f>
        <v>#N/A</v>
      </c>
      <c r="AW1745" t="e">
        <f>INDEX(TextClassificationList[],MATCH(Sudan_News12[[#This Row],[text_classification_arabic5]],TextClassificationList[text_classification_arabic],0),1)</f>
        <v>#N/A</v>
      </c>
    </row>
    <row r="1746" spans="1:49">
      <c r="A1746">
        <v>1.3510615270932398E+18</v>
      </c>
      <c r="B1746">
        <v>1.3510615270932398E+18</v>
      </c>
      <c r="C1746" t="s">
        <v>287205</v>
      </c>
      <c r="D1746" s="1">
        <v>44214</v>
      </c>
      <c r="E1746" s="2">
        <v>0.37435185185185182</v>
      </c>
      <c r="F1746">
        <v>200</v>
      </c>
      <c r="G1746">
        <v>1889611729</v>
      </c>
      <c r="H1746" t="s">
        <v>280711</v>
      </c>
      <c r="I1746" t="s">
        <v>280712</v>
      </c>
      <c r="J1746" t="s">
        <v>268</v>
      </c>
      <c r="K1746" t="s">
        <v>287206</v>
      </c>
      <c r="L1746" t="s">
        <v>270</v>
      </c>
      <c r="M1746" t="s">
        <v>285109</v>
      </c>
      <c r="N1746" t="s">
        <v>271</v>
      </c>
      <c r="O1746" t="s">
        <v>287207</v>
      </c>
      <c r="P1746">
        <v>2</v>
      </c>
      <c r="Q1746">
        <v>1</v>
      </c>
      <c r="R1746">
        <v>5</v>
      </c>
      <c r="S1746" t="s">
        <v>285063</v>
      </c>
      <c r="T1746" t="s">
        <v>271</v>
      </c>
      <c r="U1746" t="s">
        <v>287208</v>
      </c>
      <c r="V1746" t="b">
        <v>0</v>
      </c>
      <c r="W1746" t="s">
        <v>268</v>
      </c>
      <c r="X1746">
        <v>1</v>
      </c>
      <c r="Y1746" t="s">
        <v>287209</v>
      </c>
      <c r="Z1746" t="s">
        <v>268</v>
      </c>
      <c r="AA1746" t="s">
        <v>268</v>
      </c>
      <c r="AB1746" t="s">
        <v>268</v>
      </c>
      <c r="AC1746" t="s">
        <v>268</v>
      </c>
      <c r="AD1746" t="s">
        <v>268</v>
      </c>
      <c r="AE1746" t="s">
        <v>268</v>
      </c>
      <c r="AF1746" t="s">
        <v>271</v>
      </c>
      <c r="AG1746" t="s">
        <v>268</v>
      </c>
      <c r="AH1746" t="s">
        <v>268</v>
      </c>
      <c r="AI1746" t="s">
        <v>268</v>
      </c>
      <c r="AJ1746" t="s">
        <v>268</v>
      </c>
      <c r="AL1746" t="str">
        <f>IF(Sudan_News12[[#This Row],[relevancy_classification_english]]="Relevant","مناسب",IF(Sudan_News12[[#This Row],[relevancy_classification_english]]="Relevant","عَرَضِيّ",""))</f>
        <v/>
      </c>
      <c r="AN17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46" t="e">
        <f>INDEX(TextClassificationList[],MATCH(Sudan_News12[[#This Row],[text_classification_arabic]],TextClassificationList[text_classification_arabic],0),1)</f>
        <v>#N/A</v>
      </c>
      <c r="AQ1746" t="e">
        <f>INDEX(TextClassificationList[],MATCH(Sudan_News12[[#This Row],[text_classification_arabic2]],TextClassificationList[text_classification_arabic],0),1)</f>
        <v>#N/A</v>
      </c>
      <c r="AS1746" t="e">
        <f>INDEX(TextClassificationList[],MATCH(Sudan_News12[[#This Row],[text_classification_arabic3]],TextClassificationList[text_classification_arabic],0),1)</f>
        <v>#N/A</v>
      </c>
      <c r="AU1746" t="e">
        <f>INDEX(TextClassificationList[],MATCH(Sudan_News12[[#This Row],[text_classification_arabic4]],TextClassificationList[text_classification_arabic],0),1)</f>
        <v>#N/A</v>
      </c>
      <c r="AW1746" t="e">
        <f>INDEX(TextClassificationList[],MATCH(Sudan_News12[[#This Row],[text_classification_arabic5]],TextClassificationList[text_classification_arabic],0),1)</f>
        <v>#N/A</v>
      </c>
    </row>
    <row r="1747" spans="1:49">
      <c r="A1747">
        <v>1.3508961027704095E+18</v>
      </c>
      <c r="B1747">
        <v>1.3508961027704095E+18</v>
      </c>
      <c r="C1747" t="s">
        <v>287210</v>
      </c>
      <c r="D1747" s="1">
        <v>44213</v>
      </c>
      <c r="E1747" s="2">
        <v>0.9178587962962963</v>
      </c>
      <c r="F1747">
        <v>200</v>
      </c>
      <c r="G1747">
        <v>1889611729</v>
      </c>
      <c r="H1747" t="s">
        <v>280711</v>
      </c>
      <c r="I1747" t="s">
        <v>280712</v>
      </c>
      <c r="J1747" t="s">
        <v>268</v>
      </c>
      <c r="K1747" t="s">
        <v>287211</v>
      </c>
      <c r="L1747" t="s">
        <v>270</v>
      </c>
      <c r="M1747" t="s">
        <v>287212</v>
      </c>
      <c r="N1747" t="s">
        <v>271</v>
      </c>
      <c r="O1747" t="s">
        <v>271</v>
      </c>
      <c r="P1747">
        <v>2</v>
      </c>
      <c r="Q1747">
        <v>2</v>
      </c>
      <c r="R1747">
        <v>3</v>
      </c>
      <c r="S1747" t="s">
        <v>271</v>
      </c>
      <c r="T1747" t="s">
        <v>271</v>
      </c>
      <c r="U1747" t="s">
        <v>287213</v>
      </c>
      <c r="V1747" t="b">
        <v>0</v>
      </c>
      <c r="W1747" t="s">
        <v>268</v>
      </c>
      <c r="X1747">
        <v>0</v>
      </c>
      <c r="Y1747" t="s">
        <v>268</v>
      </c>
      <c r="Z1747" t="s">
        <v>268</v>
      </c>
      <c r="AA1747" t="s">
        <v>268</v>
      </c>
      <c r="AB1747" t="s">
        <v>268</v>
      </c>
      <c r="AC1747" t="s">
        <v>268</v>
      </c>
      <c r="AD1747" t="s">
        <v>268</v>
      </c>
      <c r="AE1747" t="s">
        <v>268</v>
      </c>
      <c r="AF1747" t="s">
        <v>271</v>
      </c>
      <c r="AG1747" t="s">
        <v>268</v>
      </c>
      <c r="AH1747" t="s">
        <v>268</v>
      </c>
      <c r="AI1747" t="s">
        <v>268</v>
      </c>
      <c r="AJ1747" t="s">
        <v>268</v>
      </c>
      <c r="AL1747" t="str">
        <f>IF(Sudan_News12[[#This Row],[relevancy_classification_english]]="Relevant","مناسب",IF(Sudan_News12[[#This Row],[relevancy_classification_english]]="Relevant","عَرَضِيّ",""))</f>
        <v/>
      </c>
      <c r="AN17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47" t="e">
        <f>INDEX(TextClassificationList[],MATCH(Sudan_News12[[#This Row],[text_classification_arabic]],TextClassificationList[text_classification_arabic],0),1)</f>
        <v>#N/A</v>
      </c>
      <c r="AQ1747" t="e">
        <f>INDEX(TextClassificationList[],MATCH(Sudan_News12[[#This Row],[text_classification_arabic2]],TextClassificationList[text_classification_arabic],0),1)</f>
        <v>#N/A</v>
      </c>
      <c r="AS1747" t="e">
        <f>INDEX(TextClassificationList[],MATCH(Sudan_News12[[#This Row],[text_classification_arabic3]],TextClassificationList[text_classification_arabic],0),1)</f>
        <v>#N/A</v>
      </c>
      <c r="AU1747" t="e">
        <f>INDEX(TextClassificationList[],MATCH(Sudan_News12[[#This Row],[text_classification_arabic4]],TextClassificationList[text_classification_arabic],0),1)</f>
        <v>#N/A</v>
      </c>
      <c r="AW1747" t="e">
        <f>INDEX(TextClassificationList[],MATCH(Sudan_News12[[#This Row],[text_classification_arabic5]],TextClassificationList[text_classification_arabic],0),1)</f>
        <v>#N/A</v>
      </c>
    </row>
    <row r="1748" spans="1:49">
      <c r="A1748">
        <v>1.3508957380924785E+18</v>
      </c>
      <c r="B1748">
        <v>1.3508957380924785E+18</v>
      </c>
      <c r="C1748" t="s">
        <v>287214</v>
      </c>
      <c r="D1748" s="1">
        <v>44213</v>
      </c>
      <c r="E1748" s="2">
        <v>0.91686342592592596</v>
      </c>
      <c r="F1748">
        <v>200</v>
      </c>
      <c r="G1748">
        <v>1889611729</v>
      </c>
      <c r="H1748" t="s">
        <v>280711</v>
      </c>
      <c r="I1748" t="s">
        <v>280712</v>
      </c>
      <c r="J1748" t="s">
        <v>268</v>
      </c>
      <c r="K1748" t="s">
        <v>287215</v>
      </c>
      <c r="L1748" t="s">
        <v>270</v>
      </c>
      <c r="M1748" t="s">
        <v>271</v>
      </c>
      <c r="N1748" t="s">
        <v>271</v>
      </c>
      <c r="O1748" t="s">
        <v>271</v>
      </c>
      <c r="P1748">
        <v>0</v>
      </c>
      <c r="Q1748">
        <v>0</v>
      </c>
      <c r="R1748">
        <v>1</v>
      </c>
      <c r="S1748" t="s">
        <v>271</v>
      </c>
      <c r="T1748" t="s">
        <v>271</v>
      </c>
      <c r="U1748" t="s">
        <v>287216</v>
      </c>
      <c r="V1748" t="b">
        <v>0</v>
      </c>
      <c r="W1748" t="s">
        <v>268</v>
      </c>
      <c r="X1748">
        <v>0</v>
      </c>
      <c r="Y1748" t="s">
        <v>268</v>
      </c>
      <c r="Z1748" t="s">
        <v>268</v>
      </c>
      <c r="AA1748" t="s">
        <v>268</v>
      </c>
      <c r="AB1748" t="s">
        <v>268</v>
      </c>
      <c r="AC1748" t="s">
        <v>268</v>
      </c>
      <c r="AD1748" t="s">
        <v>268</v>
      </c>
      <c r="AE1748" t="s">
        <v>268</v>
      </c>
      <c r="AF1748" t="s">
        <v>271</v>
      </c>
      <c r="AG1748" t="s">
        <v>268</v>
      </c>
      <c r="AH1748" t="s">
        <v>268</v>
      </c>
      <c r="AI1748" t="s">
        <v>268</v>
      </c>
      <c r="AJ1748" t="s">
        <v>268</v>
      </c>
      <c r="AL1748" t="str">
        <f>IF(Sudan_News12[[#This Row],[relevancy_classification_english]]="Relevant","مناسب",IF(Sudan_News12[[#This Row],[relevancy_classification_english]]="Relevant","عَرَضِيّ",""))</f>
        <v/>
      </c>
      <c r="AN17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48" t="e">
        <f>INDEX(TextClassificationList[],MATCH(Sudan_News12[[#This Row],[text_classification_arabic]],TextClassificationList[text_classification_arabic],0),1)</f>
        <v>#N/A</v>
      </c>
      <c r="AQ1748" t="e">
        <f>INDEX(TextClassificationList[],MATCH(Sudan_News12[[#This Row],[text_classification_arabic2]],TextClassificationList[text_classification_arabic],0),1)</f>
        <v>#N/A</v>
      </c>
      <c r="AS1748" t="e">
        <f>INDEX(TextClassificationList[],MATCH(Sudan_News12[[#This Row],[text_classification_arabic3]],TextClassificationList[text_classification_arabic],0),1)</f>
        <v>#N/A</v>
      </c>
      <c r="AU1748" t="e">
        <f>INDEX(TextClassificationList[],MATCH(Sudan_News12[[#This Row],[text_classification_arabic4]],TextClassificationList[text_classification_arabic],0),1)</f>
        <v>#N/A</v>
      </c>
      <c r="AW1748" t="e">
        <f>INDEX(TextClassificationList[],MATCH(Sudan_News12[[#This Row],[text_classification_arabic5]],TextClassificationList[text_classification_arabic],0),1)</f>
        <v>#N/A</v>
      </c>
    </row>
    <row r="1749" spans="1:49">
      <c r="A1749">
        <v>1.3508304293189018E+18</v>
      </c>
      <c r="B1749">
        <v>1.3508304293189018E+18</v>
      </c>
      <c r="C1749" t="s">
        <v>287217</v>
      </c>
      <c r="D1749" s="1">
        <v>44213</v>
      </c>
      <c r="E1749" s="2">
        <v>0.7366435185185185</v>
      </c>
      <c r="F1749">
        <v>200</v>
      </c>
      <c r="G1749">
        <v>1889611729</v>
      </c>
      <c r="H1749" t="s">
        <v>280711</v>
      </c>
      <c r="I1749" t="s">
        <v>280712</v>
      </c>
      <c r="J1749" t="s">
        <v>268</v>
      </c>
      <c r="K1749" t="s">
        <v>287218</v>
      </c>
      <c r="L1749" t="s">
        <v>270</v>
      </c>
      <c r="M1749" t="s">
        <v>271</v>
      </c>
      <c r="N1749" t="s">
        <v>271</v>
      </c>
      <c r="O1749" t="s">
        <v>271</v>
      </c>
      <c r="P1749">
        <v>0</v>
      </c>
      <c r="Q1749">
        <v>0</v>
      </c>
      <c r="R1749">
        <v>1</v>
      </c>
      <c r="S1749" t="s">
        <v>271</v>
      </c>
      <c r="T1749" t="s">
        <v>271</v>
      </c>
      <c r="U1749" t="s">
        <v>287219</v>
      </c>
      <c r="V1749" t="b">
        <v>0</v>
      </c>
      <c r="W1749" t="s">
        <v>268</v>
      </c>
      <c r="X1749">
        <v>0</v>
      </c>
      <c r="Y1749" t="s">
        <v>268</v>
      </c>
      <c r="Z1749" t="s">
        <v>268</v>
      </c>
      <c r="AA1749" t="s">
        <v>268</v>
      </c>
      <c r="AB1749" t="s">
        <v>268</v>
      </c>
      <c r="AC1749" t="s">
        <v>268</v>
      </c>
      <c r="AD1749" t="s">
        <v>268</v>
      </c>
      <c r="AE1749" t="s">
        <v>268</v>
      </c>
      <c r="AF1749" t="s">
        <v>271</v>
      </c>
      <c r="AG1749" t="s">
        <v>268</v>
      </c>
      <c r="AH1749" t="s">
        <v>268</v>
      </c>
      <c r="AI1749" t="s">
        <v>268</v>
      </c>
      <c r="AJ1749" t="s">
        <v>268</v>
      </c>
      <c r="AL1749" t="str">
        <f>IF(Sudan_News12[[#This Row],[relevancy_classification_english]]="Relevant","مناسب",IF(Sudan_News12[[#This Row],[relevancy_classification_english]]="Relevant","عَرَضِيّ",""))</f>
        <v/>
      </c>
      <c r="AN17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49" t="e">
        <f>INDEX(TextClassificationList[],MATCH(Sudan_News12[[#This Row],[text_classification_arabic]],TextClassificationList[text_classification_arabic],0),1)</f>
        <v>#N/A</v>
      </c>
      <c r="AQ1749" t="e">
        <f>INDEX(TextClassificationList[],MATCH(Sudan_News12[[#This Row],[text_classification_arabic2]],TextClassificationList[text_classification_arabic],0),1)</f>
        <v>#N/A</v>
      </c>
      <c r="AS1749" t="e">
        <f>INDEX(TextClassificationList[],MATCH(Sudan_News12[[#This Row],[text_classification_arabic3]],TextClassificationList[text_classification_arabic],0),1)</f>
        <v>#N/A</v>
      </c>
      <c r="AU1749" t="e">
        <f>INDEX(TextClassificationList[],MATCH(Sudan_News12[[#This Row],[text_classification_arabic4]],TextClassificationList[text_classification_arabic],0),1)</f>
        <v>#N/A</v>
      </c>
      <c r="AW1749" t="e">
        <f>INDEX(TextClassificationList[],MATCH(Sudan_News12[[#This Row],[text_classification_arabic5]],TextClassificationList[text_classification_arabic],0),1)</f>
        <v>#N/A</v>
      </c>
    </row>
    <row r="1750" spans="1:49">
      <c r="A1750">
        <v>1.3508303195581563E+18</v>
      </c>
      <c r="B1750">
        <v>1.3508303195581563E+18</v>
      </c>
      <c r="C1750" t="s">
        <v>287220</v>
      </c>
      <c r="D1750" s="1">
        <v>44213</v>
      </c>
      <c r="E1750" s="2">
        <v>0.7363425925925926</v>
      </c>
      <c r="F1750">
        <v>200</v>
      </c>
      <c r="G1750">
        <v>1889611729</v>
      </c>
      <c r="H1750" t="s">
        <v>280711</v>
      </c>
      <c r="I1750" t="s">
        <v>280712</v>
      </c>
      <c r="J1750" t="s">
        <v>268</v>
      </c>
      <c r="K1750" t="s">
        <v>287221</v>
      </c>
      <c r="L1750" t="s">
        <v>270</v>
      </c>
      <c r="M1750" t="s">
        <v>271</v>
      </c>
      <c r="N1750" t="s">
        <v>271</v>
      </c>
      <c r="O1750" t="s">
        <v>271</v>
      </c>
      <c r="P1750">
        <v>0</v>
      </c>
      <c r="Q1750">
        <v>0</v>
      </c>
      <c r="R1750">
        <v>2</v>
      </c>
      <c r="S1750" t="s">
        <v>287222</v>
      </c>
      <c r="T1750" t="s">
        <v>271</v>
      </c>
      <c r="U1750" t="s">
        <v>287223</v>
      </c>
      <c r="V1750" t="b">
        <v>0</v>
      </c>
      <c r="W1750" t="s">
        <v>268</v>
      </c>
      <c r="X1750">
        <v>0</v>
      </c>
      <c r="Y1750" t="s">
        <v>268</v>
      </c>
      <c r="Z1750" t="s">
        <v>268</v>
      </c>
      <c r="AA1750" t="s">
        <v>268</v>
      </c>
      <c r="AB1750" t="s">
        <v>268</v>
      </c>
      <c r="AC1750" t="s">
        <v>268</v>
      </c>
      <c r="AD1750" t="s">
        <v>268</v>
      </c>
      <c r="AE1750" t="s">
        <v>268</v>
      </c>
      <c r="AF1750" t="s">
        <v>271</v>
      </c>
      <c r="AG1750" t="s">
        <v>268</v>
      </c>
      <c r="AH1750" t="s">
        <v>268</v>
      </c>
      <c r="AI1750" t="s">
        <v>268</v>
      </c>
      <c r="AJ1750" t="s">
        <v>268</v>
      </c>
      <c r="AL1750" t="str">
        <f>IF(Sudan_News12[[#This Row],[relevancy_classification_english]]="Relevant","مناسب",IF(Sudan_News12[[#This Row],[relevancy_classification_english]]="Relevant","عَرَضِيّ",""))</f>
        <v/>
      </c>
      <c r="AN17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50" t="e">
        <f>INDEX(TextClassificationList[],MATCH(Sudan_News12[[#This Row],[text_classification_arabic]],TextClassificationList[text_classification_arabic],0),1)</f>
        <v>#N/A</v>
      </c>
      <c r="AQ1750" t="e">
        <f>INDEX(TextClassificationList[],MATCH(Sudan_News12[[#This Row],[text_classification_arabic2]],TextClassificationList[text_classification_arabic],0),1)</f>
        <v>#N/A</v>
      </c>
      <c r="AS1750" t="e">
        <f>INDEX(TextClassificationList[],MATCH(Sudan_News12[[#This Row],[text_classification_arabic3]],TextClassificationList[text_classification_arabic],0),1)</f>
        <v>#N/A</v>
      </c>
      <c r="AU1750" t="e">
        <f>INDEX(TextClassificationList[],MATCH(Sudan_News12[[#This Row],[text_classification_arabic4]],TextClassificationList[text_classification_arabic],0),1)</f>
        <v>#N/A</v>
      </c>
      <c r="AW1750" t="e">
        <f>INDEX(TextClassificationList[],MATCH(Sudan_News12[[#This Row],[text_classification_arabic5]],TextClassificationList[text_classification_arabic],0),1)</f>
        <v>#N/A</v>
      </c>
    </row>
    <row r="1751" spans="1:49">
      <c r="A1751">
        <v>1.3507468767447081E+18</v>
      </c>
      <c r="B1751">
        <v>1.3507457094950707E+18</v>
      </c>
      <c r="C1751" t="s">
        <v>287224</v>
      </c>
      <c r="D1751" s="1">
        <v>44213</v>
      </c>
      <c r="E1751" s="2">
        <v>0.50607638888888884</v>
      </c>
      <c r="F1751">
        <v>200</v>
      </c>
      <c r="G1751">
        <v>1889611729</v>
      </c>
      <c r="H1751" t="s">
        <v>280711</v>
      </c>
      <c r="I1751" t="s">
        <v>280712</v>
      </c>
      <c r="J1751" t="s">
        <v>268</v>
      </c>
      <c r="K1751" t="s">
        <v>287225</v>
      </c>
      <c r="L1751" t="s">
        <v>1270</v>
      </c>
      <c r="M1751" t="s">
        <v>271</v>
      </c>
      <c r="N1751" t="s">
        <v>271</v>
      </c>
      <c r="O1751" t="s">
        <v>271</v>
      </c>
      <c r="P1751">
        <v>1</v>
      </c>
      <c r="Q1751">
        <v>1</v>
      </c>
      <c r="R1751">
        <v>0</v>
      </c>
      <c r="S1751" t="s">
        <v>271</v>
      </c>
      <c r="T1751" t="s">
        <v>271</v>
      </c>
      <c r="U1751" t="s">
        <v>287226</v>
      </c>
      <c r="V1751" t="b">
        <v>0</v>
      </c>
      <c r="W1751" t="s">
        <v>268</v>
      </c>
      <c r="X1751">
        <v>0</v>
      </c>
      <c r="Y1751" t="s">
        <v>268</v>
      </c>
      <c r="Z1751" t="s">
        <v>268</v>
      </c>
      <c r="AA1751" t="s">
        <v>268</v>
      </c>
      <c r="AB1751" t="s">
        <v>268</v>
      </c>
      <c r="AC1751" t="s">
        <v>268</v>
      </c>
      <c r="AD1751" t="s">
        <v>268</v>
      </c>
      <c r="AE1751" t="s">
        <v>268</v>
      </c>
      <c r="AF1751" t="s">
        <v>287227</v>
      </c>
      <c r="AG1751" t="s">
        <v>268</v>
      </c>
      <c r="AH1751" t="s">
        <v>268</v>
      </c>
      <c r="AI1751" t="s">
        <v>268</v>
      </c>
      <c r="AJ1751" t="s">
        <v>268</v>
      </c>
      <c r="AL1751" t="str">
        <f>IF(Sudan_News12[[#This Row],[relevancy_classification_english]]="Relevant","مناسب",IF(Sudan_News12[[#This Row],[relevancy_classification_english]]="Relevant","عَرَضِيّ",""))</f>
        <v/>
      </c>
      <c r="AN17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51" t="e">
        <f>INDEX(TextClassificationList[],MATCH(Sudan_News12[[#This Row],[text_classification_arabic]],TextClassificationList[text_classification_arabic],0),1)</f>
        <v>#N/A</v>
      </c>
      <c r="AQ1751" t="e">
        <f>INDEX(TextClassificationList[],MATCH(Sudan_News12[[#This Row],[text_classification_arabic2]],TextClassificationList[text_classification_arabic],0),1)</f>
        <v>#N/A</v>
      </c>
      <c r="AS1751" t="e">
        <f>INDEX(TextClassificationList[],MATCH(Sudan_News12[[#This Row],[text_classification_arabic3]],TextClassificationList[text_classification_arabic],0),1)</f>
        <v>#N/A</v>
      </c>
      <c r="AU1751" t="e">
        <f>INDEX(TextClassificationList[],MATCH(Sudan_News12[[#This Row],[text_classification_arabic4]],TextClassificationList[text_classification_arabic],0),1)</f>
        <v>#N/A</v>
      </c>
      <c r="AW1751" t="e">
        <f>INDEX(TextClassificationList[],MATCH(Sudan_News12[[#This Row],[text_classification_arabic5]],TextClassificationList[text_classification_arabic],0),1)</f>
        <v>#N/A</v>
      </c>
    </row>
    <row r="1752" spans="1:49">
      <c r="A1752">
        <v>1.3507057872036741E+18</v>
      </c>
      <c r="B1752">
        <v>1.3506831026544435E+18</v>
      </c>
      <c r="C1752" t="s">
        <v>287228</v>
      </c>
      <c r="D1752" s="1">
        <v>44213</v>
      </c>
      <c r="E1752" s="2">
        <v>0.39269675925925923</v>
      </c>
      <c r="F1752">
        <v>200</v>
      </c>
      <c r="G1752">
        <v>1889611729</v>
      </c>
      <c r="H1752" t="s">
        <v>280711</v>
      </c>
      <c r="I1752" t="s">
        <v>280712</v>
      </c>
      <c r="J1752" t="s">
        <v>268</v>
      </c>
      <c r="K1752" t="s">
        <v>287229</v>
      </c>
      <c r="L1752" t="s">
        <v>1270</v>
      </c>
      <c r="M1752" t="s">
        <v>271</v>
      </c>
      <c r="N1752" t="s">
        <v>271</v>
      </c>
      <c r="O1752" t="s">
        <v>271</v>
      </c>
      <c r="P1752">
        <v>0</v>
      </c>
      <c r="Q1752">
        <v>0</v>
      </c>
      <c r="R1752">
        <v>0</v>
      </c>
      <c r="S1752" t="s">
        <v>271</v>
      </c>
      <c r="T1752" t="s">
        <v>271</v>
      </c>
      <c r="U1752" t="s">
        <v>287230</v>
      </c>
      <c r="V1752" t="b">
        <v>0</v>
      </c>
      <c r="W1752" t="s">
        <v>268</v>
      </c>
      <c r="X1752">
        <v>0</v>
      </c>
      <c r="Y1752" t="s">
        <v>268</v>
      </c>
      <c r="Z1752" t="s">
        <v>268</v>
      </c>
      <c r="AA1752" t="s">
        <v>268</v>
      </c>
      <c r="AB1752" t="s">
        <v>268</v>
      </c>
      <c r="AC1752" t="s">
        <v>268</v>
      </c>
      <c r="AD1752" t="s">
        <v>268</v>
      </c>
      <c r="AE1752" t="s">
        <v>268</v>
      </c>
      <c r="AF1752" t="s">
        <v>286456</v>
      </c>
      <c r="AG1752" t="s">
        <v>268</v>
      </c>
      <c r="AH1752" t="s">
        <v>268</v>
      </c>
      <c r="AI1752" t="s">
        <v>268</v>
      </c>
      <c r="AJ1752" t="s">
        <v>268</v>
      </c>
      <c r="AL1752" t="str">
        <f>IF(Sudan_News12[[#This Row],[relevancy_classification_english]]="Relevant","مناسب",IF(Sudan_News12[[#This Row],[relevancy_classification_english]]="Relevant","عَرَضِيّ",""))</f>
        <v/>
      </c>
      <c r="AN17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52" t="e">
        <f>INDEX(TextClassificationList[],MATCH(Sudan_News12[[#This Row],[text_classification_arabic]],TextClassificationList[text_classification_arabic],0),1)</f>
        <v>#N/A</v>
      </c>
      <c r="AQ1752" t="e">
        <f>INDEX(TextClassificationList[],MATCH(Sudan_News12[[#This Row],[text_classification_arabic2]],TextClassificationList[text_classification_arabic],0),1)</f>
        <v>#N/A</v>
      </c>
      <c r="AS1752" t="e">
        <f>INDEX(TextClassificationList[],MATCH(Sudan_News12[[#This Row],[text_classification_arabic3]],TextClassificationList[text_classification_arabic],0),1)</f>
        <v>#N/A</v>
      </c>
      <c r="AU1752" t="e">
        <f>INDEX(TextClassificationList[],MATCH(Sudan_News12[[#This Row],[text_classification_arabic4]],TextClassificationList[text_classification_arabic],0),1)</f>
        <v>#N/A</v>
      </c>
      <c r="AW1752" t="e">
        <f>INDEX(TextClassificationList[],MATCH(Sudan_News12[[#This Row],[text_classification_arabic5]],TextClassificationList[text_classification_arabic],0),1)</f>
        <v>#N/A</v>
      </c>
    </row>
    <row r="1753" spans="1:49">
      <c r="A1753">
        <v>1.350705666088833E+18</v>
      </c>
      <c r="B1753">
        <v>1.350705666088833E+18</v>
      </c>
      <c r="C1753" t="s">
        <v>287231</v>
      </c>
      <c r="D1753" s="1">
        <v>44213</v>
      </c>
      <c r="E1753" s="2">
        <v>0.3923611111111111</v>
      </c>
      <c r="F1753">
        <v>200</v>
      </c>
      <c r="G1753">
        <v>1889611729</v>
      </c>
      <c r="H1753" t="s">
        <v>280711</v>
      </c>
      <c r="I1753" t="s">
        <v>280712</v>
      </c>
      <c r="J1753" t="s">
        <v>268</v>
      </c>
      <c r="K1753" t="s">
        <v>287232</v>
      </c>
      <c r="L1753" t="s">
        <v>270</v>
      </c>
      <c r="M1753" t="s">
        <v>271</v>
      </c>
      <c r="N1753" t="s">
        <v>271</v>
      </c>
      <c r="O1753" t="s">
        <v>271</v>
      </c>
      <c r="P1753">
        <v>0</v>
      </c>
      <c r="Q1753">
        <v>0</v>
      </c>
      <c r="R1753">
        <v>1</v>
      </c>
      <c r="S1753" t="s">
        <v>271</v>
      </c>
      <c r="T1753" t="s">
        <v>271</v>
      </c>
      <c r="U1753" t="s">
        <v>287233</v>
      </c>
      <c r="V1753" t="b">
        <v>0</v>
      </c>
      <c r="W1753" t="s">
        <v>268</v>
      </c>
      <c r="X1753">
        <v>0</v>
      </c>
      <c r="Y1753" t="s">
        <v>268</v>
      </c>
      <c r="Z1753" t="s">
        <v>268</v>
      </c>
      <c r="AA1753" t="s">
        <v>268</v>
      </c>
      <c r="AB1753" t="s">
        <v>268</v>
      </c>
      <c r="AC1753" t="s">
        <v>268</v>
      </c>
      <c r="AD1753" t="s">
        <v>268</v>
      </c>
      <c r="AE1753" t="s">
        <v>268</v>
      </c>
      <c r="AF1753" t="s">
        <v>271</v>
      </c>
      <c r="AG1753" t="s">
        <v>268</v>
      </c>
      <c r="AH1753" t="s">
        <v>268</v>
      </c>
      <c r="AI1753" t="s">
        <v>268</v>
      </c>
      <c r="AJ1753" t="s">
        <v>268</v>
      </c>
      <c r="AL1753" t="str">
        <f>IF(Sudan_News12[[#This Row],[relevancy_classification_english]]="Relevant","مناسب",IF(Sudan_News12[[#This Row],[relevancy_classification_english]]="Relevant","عَرَضِيّ",""))</f>
        <v/>
      </c>
      <c r="AN17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53" t="e">
        <f>INDEX(TextClassificationList[],MATCH(Sudan_News12[[#This Row],[text_classification_arabic]],TextClassificationList[text_classification_arabic],0),1)</f>
        <v>#N/A</v>
      </c>
      <c r="AQ1753" t="e">
        <f>INDEX(TextClassificationList[],MATCH(Sudan_News12[[#This Row],[text_classification_arabic2]],TextClassificationList[text_classification_arabic],0),1)</f>
        <v>#N/A</v>
      </c>
      <c r="AS1753" t="e">
        <f>INDEX(TextClassificationList[],MATCH(Sudan_News12[[#This Row],[text_classification_arabic3]],TextClassificationList[text_classification_arabic],0),1)</f>
        <v>#N/A</v>
      </c>
      <c r="AU1753" t="e">
        <f>INDEX(TextClassificationList[],MATCH(Sudan_News12[[#This Row],[text_classification_arabic4]],TextClassificationList[text_classification_arabic],0),1)</f>
        <v>#N/A</v>
      </c>
      <c r="AW1753" t="e">
        <f>INDEX(TextClassificationList[],MATCH(Sudan_News12[[#This Row],[text_classification_arabic5]],TextClassificationList[text_classification_arabic],0),1)</f>
        <v>#N/A</v>
      </c>
    </row>
    <row r="1754" spans="1:49">
      <c r="A1754">
        <v>1.3505262958688461E+18</v>
      </c>
      <c r="B1754">
        <v>1.3505262958688461E+18</v>
      </c>
      <c r="C1754" t="s">
        <v>287234</v>
      </c>
      <c r="D1754" s="1">
        <v>44212</v>
      </c>
      <c r="E1754" s="2">
        <v>0.89739583333333328</v>
      </c>
      <c r="F1754">
        <v>200</v>
      </c>
      <c r="G1754">
        <v>1889611729</v>
      </c>
      <c r="H1754" t="s">
        <v>280711</v>
      </c>
      <c r="I1754" t="s">
        <v>280712</v>
      </c>
      <c r="J1754" t="s">
        <v>268</v>
      </c>
      <c r="K1754" t="s">
        <v>287235</v>
      </c>
      <c r="L1754" t="s">
        <v>270</v>
      </c>
      <c r="M1754" t="s">
        <v>271</v>
      </c>
      <c r="N1754" t="s">
        <v>271</v>
      </c>
      <c r="O1754" t="s">
        <v>271</v>
      </c>
      <c r="P1754">
        <v>0</v>
      </c>
      <c r="Q1754">
        <v>0</v>
      </c>
      <c r="R1754">
        <v>0</v>
      </c>
      <c r="S1754" t="s">
        <v>271</v>
      </c>
      <c r="T1754" t="s">
        <v>271</v>
      </c>
      <c r="U1754" t="s">
        <v>287236</v>
      </c>
      <c r="V1754" t="b">
        <v>0</v>
      </c>
      <c r="W1754" t="s">
        <v>268</v>
      </c>
      <c r="X1754">
        <v>0</v>
      </c>
      <c r="Y1754" t="s">
        <v>268</v>
      </c>
      <c r="Z1754" t="s">
        <v>268</v>
      </c>
      <c r="AA1754" t="s">
        <v>268</v>
      </c>
      <c r="AB1754" t="s">
        <v>268</v>
      </c>
      <c r="AC1754" t="s">
        <v>268</v>
      </c>
      <c r="AD1754" t="s">
        <v>268</v>
      </c>
      <c r="AE1754" t="s">
        <v>268</v>
      </c>
      <c r="AF1754" t="s">
        <v>271</v>
      </c>
      <c r="AG1754" t="s">
        <v>268</v>
      </c>
      <c r="AH1754" t="s">
        <v>268</v>
      </c>
      <c r="AI1754" t="s">
        <v>268</v>
      </c>
      <c r="AJ1754" t="s">
        <v>268</v>
      </c>
      <c r="AL1754" t="str">
        <f>IF(Sudan_News12[[#This Row],[relevancy_classification_english]]="Relevant","مناسب",IF(Sudan_News12[[#This Row],[relevancy_classification_english]]="Relevant","عَرَضِيّ",""))</f>
        <v/>
      </c>
      <c r="AN17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54" t="e">
        <f>INDEX(TextClassificationList[],MATCH(Sudan_News12[[#This Row],[text_classification_arabic]],TextClassificationList[text_classification_arabic],0),1)</f>
        <v>#N/A</v>
      </c>
      <c r="AQ1754" t="e">
        <f>INDEX(TextClassificationList[],MATCH(Sudan_News12[[#This Row],[text_classification_arabic2]],TextClassificationList[text_classification_arabic],0),1)</f>
        <v>#N/A</v>
      </c>
      <c r="AS1754" t="e">
        <f>INDEX(TextClassificationList[],MATCH(Sudan_News12[[#This Row],[text_classification_arabic3]],TextClassificationList[text_classification_arabic],0),1)</f>
        <v>#N/A</v>
      </c>
      <c r="AU1754" t="e">
        <f>INDEX(TextClassificationList[],MATCH(Sudan_News12[[#This Row],[text_classification_arabic4]],TextClassificationList[text_classification_arabic],0),1)</f>
        <v>#N/A</v>
      </c>
      <c r="AW1754" t="e">
        <f>INDEX(TextClassificationList[],MATCH(Sudan_News12[[#This Row],[text_classification_arabic5]],TextClassificationList[text_classification_arabic],0),1)</f>
        <v>#N/A</v>
      </c>
    </row>
    <row r="1755" spans="1:49">
      <c r="A1755">
        <v>1.3505262244440965E+18</v>
      </c>
      <c r="B1755">
        <v>1.3505262244440965E+18</v>
      </c>
      <c r="C1755" t="s">
        <v>287237</v>
      </c>
      <c r="D1755" s="1">
        <v>44212</v>
      </c>
      <c r="E1755" s="2">
        <v>0.89719907407407407</v>
      </c>
      <c r="F1755">
        <v>200</v>
      </c>
      <c r="G1755">
        <v>1889611729</v>
      </c>
      <c r="H1755" t="s">
        <v>280711</v>
      </c>
      <c r="I1755" t="s">
        <v>280712</v>
      </c>
      <c r="J1755" t="s">
        <v>268</v>
      </c>
      <c r="K1755" t="s">
        <v>287238</v>
      </c>
      <c r="L1755" t="s">
        <v>270</v>
      </c>
      <c r="M1755" t="s">
        <v>271</v>
      </c>
      <c r="N1755" t="s">
        <v>271</v>
      </c>
      <c r="O1755" t="s">
        <v>271</v>
      </c>
      <c r="P1755">
        <v>0</v>
      </c>
      <c r="Q1755">
        <v>1</v>
      </c>
      <c r="R1755">
        <v>5</v>
      </c>
      <c r="S1755" t="s">
        <v>271</v>
      </c>
      <c r="T1755" t="s">
        <v>271</v>
      </c>
      <c r="U1755" t="s">
        <v>287239</v>
      </c>
      <c r="V1755" t="b">
        <v>0</v>
      </c>
      <c r="W1755" t="s">
        <v>268</v>
      </c>
      <c r="X1755">
        <v>0</v>
      </c>
      <c r="Y1755" t="s">
        <v>268</v>
      </c>
      <c r="Z1755" t="s">
        <v>268</v>
      </c>
      <c r="AA1755" t="s">
        <v>268</v>
      </c>
      <c r="AB1755" t="s">
        <v>268</v>
      </c>
      <c r="AC1755" t="s">
        <v>268</v>
      </c>
      <c r="AD1755" t="s">
        <v>268</v>
      </c>
      <c r="AE1755" t="s">
        <v>268</v>
      </c>
      <c r="AF1755" t="s">
        <v>271</v>
      </c>
      <c r="AG1755" t="s">
        <v>268</v>
      </c>
      <c r="AH1755" t="s">
        <v>268</v>
      </c>
      <c r="AI1755" t="s">
        <v>268</v>
      </c>
      <c r="AJ1755" t="s">
        <v>268</v>
      </c>
      <c r="AL1755" t="str">
        <f>IF(Sudan_News12[[#This Row],[relevancy_classification_english]]="Relevant","مناسب",IF(Sudan_News12[[#This Row],[relevancy_classification_english]]="Relevant","عَرَضِيّ",""))</f>
        <v/>
      </c>
      <c r="AN17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55" t="e">
        <f>INDEX(TextClassificationList[],MATCH(Sudan_News12[[#This Row],[text_classification_arabic]],TextClassificationList[text_classification_arabic],0),1)</f>
        <v>#N/A</v>
      </c>
      <c r="AQ1755" t="e">
        <f>INDEX(TextClassificationList[],MATCH(Sudan_News12[[#This Row],[text_classification_arabic2]],TextClassificationList[text_classification_arabic],0),1)</f>
        <v>#N/A</v>
      </c>
      <c r="AS1755" t="e">
        <f>INDEX(TextClassificationList[],MATCH(Sudan_News12[[#This Row],[text_classification_arabic3]],TextClassificationList[text_classification_arabic],0),1)</f>
        <v>#N/A</v>
      </c>
      <c r="AU1755" t="e">
        <f>INDEX(TextClassificationList[],MATCH(Sudan_News12[[#This Row],[text_classification_arabic4]],TextClassificationList[text_classification_arabic],0),1)</f>
        <v>#N/A</v>
      </c>
      <c r="AW1755" t="e">
        <f>INDEX(TextClassificationList[],MATCH(Sudan_News12[[#This Row],[text_classification_arabic5]],TextClassificationList[text_classification_arabic],0),1)</f>
        <v>#N/A</v>
      </c>
    </row>
    <row r="1756" spans="1:49">
      <c r="A1756">
        <v>1.3505261386831708E+18</v>
      </c>
      <c r="B1756">
        <v>1.3505261386831708E+18</v>
      </c>
      <c r="C1756" t="s">
        <v>287240</v>
      </c>
      <c r="D1756" s="1">
        <v>44212</v>
      </c>
      <c r="E1756" s="2">
        <v>0.89695601851851847</v>
      </c>
      <c r="F1756">
        <v>200</v>
      </c>
      <c r="G1756">
        <v>1889611729</v>
      </c>
      <c r="H1756" t="s">
        <v>280711</v>
      </c>
      <c r="I1756" t="s">
        <v>280712</v>
      </c>
      <c r="J1756" t="s">
        <v>268</v>
      </c>
      <c r="K1756" t="s">
        <v>287241</v>
      </c>
      <c r="L1756" t="s">
        <v>270</v>
      </c>
      <c r="M1756" t="s">
        <v>271</v>
      </c>
      <c r="N1756" t="s">
        <v>271</v>
      </c>
      <c r="O1756" t="s">
        <v>271</v>
      </c>
      <c r="P1756">
        <v>0</v>
      </c>
      <c r="Q1756">
        <v>0</v>
      </c>
      <c r="R1756">
        <v>2</v>
      </c>
      <c r="S1756" t="s">
        <v>271</v>
      </c>
      <c r="T1756" t="s">
        <v>271</v>
      </c>
      <c r="U1756" t="s">
        <v>287242</v>
      </c>
      <c r="V1756" t="b">
        <v>0</v>
      </c>
      <c r="W1756" t="s">
        <v>268</v>
      </c>
      <c r="X1756">
        <v>0</v>
      </c>
      <c r="Y1756" t="s">
        <v>268</v>
      </c>
      <c r="Z1756" t="s">
        <v>268</v>
      </c>
      <c r="AA1756" t="s">
        <v>268</v>
      </c>
      <c r="AB1756" t="s">
        <v>268</v>
      </c>
      <c r="AC1756" t="s">
        <v>268</v>
      </c>
      <c r="AD1756" t="s">
        <v>268</v>
      </c>
      <c r="AE1756" t="s">
        <v>268</v>
      </c>
      <c r="AF1756" t="s">
        <v>271</v>
      </c>
      <c r="AG1756" t="s">
        <v>268</v>
      </c>
      <c r="AH1756" t="s">
        <v>268</v>
      </c>
      <c r="AI1756" t="s">
        <v>268</v>
      </c>
      <c r="AJ1756" t="s">
        <v>268</v>
      </c>
      <c r="AL1756" t="str">
        <f>IF(Sudan_News12[[#This Row],[relevancy_classification_english]]="Relevant","مناسب",IF(Sudan_News12[[#This Row],[relevancy_classification_english]]="Relevant","عَرَضِيّ",""))</f>
        <v/>
      </c>
      <c r="AN17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56" t="e">
        <f>INDEX(TextClassificationList[],MATCH(Sudan_News12[[#This Row],[text_classification_arabic]],TextClassificationList[text_classification_arabic],0),1)</f>
        <v>#N/A</v>
      </c>
      <c r="AQ1756" t="e">
        <f>INDEX(TextClassificationList[],MATCH(Sudan_News12[[#This Row],[text_classification_arabic2]],TextClassificationList[text_classification_arabic],0),1)</f>
        <v>#N/A</v>
      </c>
      <c r="AS1756" t="e">
        <f>INDEX(TextClassificationList[],MATCH(Sudan_News12[[#This Row],[text_classification_arabic3]],TextClassificationList[text_classification_arabic],0),1)</f>
        <v>#N/A</v>
      </c>
      <c r="AU1756" t="e">
        <f>INDEX(TextClassificationList[],MATCH(Sudan_News12[[#This Row],[text_classification_arabic4]],TextClassificationList[text_classification_arabic],0),1)</f>
        <v>#N/A</v>
      </c>
      <c r="AW1756" t="e">
        <f>INDEX(TextClassificationList[],MATCH(Sudan_News12[[#This Row],[text_classification_arabic5]],TextClassificationList[text_classification_arabic],0),1)</f>
        <v>#N/A</v>
      </c>
    </row>
    <row r="1757" spans="1:49">
      <c r="A1757">
        <v>1.3505257557348434E+18</v>
      </c>
      <c r="B1757">
        <v>1.3505257557348434E+18</v>
      </c>
      <c r="C1757" t="s">
        <v>287243</v>
      </c>
      <c r="D1757" s="1">
        <v>44212</v>
      </c>
      <c r="E1757" s="2">
        <v>0.89590277777777783</v>
      </c>
      <c r="F1757">
        <v>200</v>
      </c>
      <c r="G1757">
        <v>1889611729</v>
      </c>
      <c r="H1757" t="s">
        <v>280711</v>
      </c>
      <c r="I1757" t="s">
        <v>280712</v>
      </c>
      <c r="J1757" t="s">
        <v>268</v>
      </c>
      <c r="K1757" t="s">
        <v>287244</v>
      </c>
      <c r="L1757" t="s">
        <v>270</v>
      </c>
      <c r="M1757" t="s">
        <v>271</v>
      </c>
      <c r="N1757" t="s">
        <v>271</v>
      </c>
      <c r="O1757" t="s">
        <v>271</v>
      </c>
      <c r="P1757">
        <v>0</v>
      </c>
      <c r="Q1757">
        <v>0</v>
      </c>
      <c r="R1757">
        <v>0</v>
      </c>
      <c r="S1757" t="s">
        <v>284115</v>
      </c>
      <c r="T1757" t="s">
        <v>271</v>
      </c>
      <c r="U1757" t="s">
        <v>287245</v>
      </c>
      <c r="V1757" t="b">
        <v>0</v>
      </c>
      <c r="W1757" t="s">
        <v>268</v>
      </c>
      <c r="X1757">
        <v>0</v>
      </c>
      <c r="Y1757" t="s">
        <v>268</v>
      </c>
      <c r="Z1757" t="s">
        <v>268</v>
      </c>
      <c r="AA1757" t="s">
        <v>268</v>
      </c>
      <c r="AB1757" t="s">
        <v>268</v>
      </c>
      <c r="AC1757" t="s">
        <v>268</v>
      </c>
      <c r="AD1757" t="s">
        <v>268</v>
      </c>
      <c r="AE1757" t="s">
        <v>268</v>
      </c>
      <c r="AF1757" t="s">
        <v>271</v>
      </c>
      <c r="AG1757" t="s">
        <v>268</v>
      </c>
      <c r="AH1757" t="s">
        <v>268</v>
      </c>
      <c r="AI1757" t="s">
        <v>268</v>
      </c>
      <c r="AJ1757" t="s">
        <v>268</v>
      </c>
      <c r="AL1757" t="str">
        <f>IF(Sudan_News12[[#This Row],[relevancy_classification_english]]="Relevant","مناسب",IF(Sudan_News12[[#This Row],[relevancy_classification_english]]="Relevant","عَرَضِيّ",""))</f>
        <v/>
      </c>
      <c r="AN17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57" t="e">
        <f>INDEX(TextClassificationList[],MATCH(Sudan_News12[[#This Row],[text_classification_arabic]],TextClassificationList[text_classification_arabic],0),1)</f>
        <v>#N/A</v>
      </c>
      <c r="AQ1757" t="e">
        <f>INDEX(TextClassificationList[],MATCH(Sudan_News12[[#This Row],[text_classification_arabic2]],TextClassificationList[text_classification_arabic],0),1)</f>
        <v>#N/A</v>
      </c>
      <c r="AS1757" t="e">
        <f>INDEX(TextClassificationList[],MATCH(Sudan_News12[[#This Row],[text_classification_arabic3]],TextClassificationList[text_classification_arabic],0),1)</f>
        <v>#N/A</v>
      </c>
      <c r="AU1757" t="e">
        <f>INDEX(TextClassificationList[],MATCH(Sudan_News12[[#This Row],[text_classification_arabic4]],TextClassificationList[text_classification_arabic],0),1)</f>
        <v>#N/A</v>
      </c>
      <c r="AW1757" t="e">
        <f>INDEX(TextClassificationList[],MATCH(Sudan_News12[[#This Row],[text_classification_arabic5]],TextClassificationList[text_classification_arabic],0),1)</f>
        <v>#N/A</v>
      </c>
    </row>
    <row r="1758" spans="1:49">
      <c r="A1758">
        <v>1.3505255781312102E+18</v>
      </c>
      <c r="B1758">
        <v>1.3505255781312102E+18</v>
      </c>
      <c r="C1758" t="s">
        <v>287246</v>
      </c>
      <c r="D1758" s="1">
        <v>44212</v>
      </c>
      <c r="E1758" s="2">
        <v>0.89541666666666664</v>
      </c>
      <c r="F1758">
        <v>200</v>
      </c>
      <c r="G1758">
        <v>1889611729</v>
      </c>
      <c r="H1758" t="s">
        <v>280711</v>
      </c>
      <c r="I1758" t="s">
        <v>280712</v>
      </c>
      <c r="J1758" t="s">
        <v>268</v>
      </c>
      <c r="K1758" t="s">
        <v>287247</v>
      </c>
      <c r="L1758" t="s">
        <v>270</v>
      </c>
      <c r="M1758" t="s">
        <v>271</v>
      </c>
      <c r="N1758" t="s">
        <v>271</v>
      </c>
      <c r="O1758" t="s">
        <v>287248</v>
      </c>
      <c r="P1758">
        <v>2</v>
      </c>
      <c r="Q1758">
        <v>0</v>
      </c>
      <c r="R1758">
        <v>1</v>
      </c>
      <c r="S1758" t="s">
        <v>287249</v>
      </c>
      <c r="T1758" t="s">
        <v>271</v>
      </c>
      <c r="U1758" t="s">
        <v>287250</v>
      </c>
      <c r="V1758" t="b">
        <v>0</v>
      </c>
      <c r="W1758" t="s">
        <v>268</v>
      </c>
      <c r="X1758">
        <v>1</v>
      </c>
      <c r="Y1758" t="s">
        <v>287251</v>
      </c>
      <c r="Z1758" t="s">
        <v>268</v>
      </c>
      <c r="AA1758" t="s">
        <v>268</v>
      </c>
      <c r="AB1758" t="s">
        <v>268</v>
      </c>
      <c r="AC1758" t="s">
        <v>268</v>
      </c>
      <c r="AD1758" t="s">
        <v>268</v>
      </c>
      <c r="AE1758" t="s">
        <v>268</v>
      </c>
      <c r="AF1758" t="s">
        <v>271</v>
      </c>
      <c r="AG1758" t="s">
        <v>268</v>
      </c>
      <c r="AH1758" t="s">
        <v>268</v>
      </c>
      <c r="AI1758" t="s">
        <v>268</v>
      </c>
      <c r="AJ1758" t="s">
        <v>268</v>
      </c>
      <c r="AL1758" t="str">
        <f>IF(Sudan_News12[[#This Row],[relevancy_classification_english]]="Relevant","مناسب",IF(Sudan_News12[[#This Row],[relevancy_classification_english]]="Relevant","عَرَضِيّ",""))</f>
        <v/>
      </c>
      <c r="AN17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58" t="e">
        <f>INDEX(TextClassificationList[],MATCH(Sudan_News12[[#This Row],[text_classification_arabic]],TextClassificationList[text_classification_arabic],0),1)</f>
        <v>#N/A</v>
      </c>
      <c r="AQ1758" t="e">
        <f>INDEX(TextClassificationList[],MATCH(Sudan_News12[[#This Row],[text_classification_arabic2]],TextClassificationList[text_classification_arabic],0),1)</f>
        <v>#N/A</v>
      </c>
      <c r="AS1758" t="e">
        <f>INDEX(TextClassificationList[],MATCH(Sudan_News12[[#This Row],[text_classification_arabic3]],TextClassificationList[text_classification_arabic],0),1)</f>
        <v>#N/A</v>
      </c>
      <c r="AU1758" t="e">
        <f>INDEX(TextClassificationList[],MATCH(Sudan_News12[[#This Row],[text_classification_arabic4]],TextClassificationList[text_classification_arabic],0),1)</f>
        <v>#N/A</v>
      </c>
      <c r="AW1758" t="e">
        <f>INDEX(TextClassificationList[],MATCH(Sudan_News12[[#This Row],[text_classification_arabic5]],TextClassificationList[text_classification_arabic],0),1)</f>
        <v>#N/A</v>
      </c>
    </row>
    <row r="1759" spans="1:49">
      <c r="A1759">
        <v>1.3505252639778324E+18</v>
      </c>
      <c r="B1759">
        <v>1.3505246329238405E+18</v>
      </c>
      <c r="C1759" t="s">
        <v>287252</v>
      </c>
      <c r="D1759" s="1">
        <v>44212</v>
      </c>
      <c r="E1759" s="2">
        <v>0.89454861111111106</v>
      </c>
      <c r="F1759">
        <v>200</v>
      </c>
      <c r="G1759">
        <v>1889611729</v>
      </c>
      <c r="H1759" t="s">
        <v>280711</v>
      </c>
      <c r="I1759" t="s">
        <v>280712</v>
      </c>
      <c r="J1759" t="s">
        <v>268</v>
      </c>
      <c r="K1759" t="s">
        <v>287253</v>
      </c>
      <c r="L1759" t="s">
        <v>270</v>
      </c>
      <c r="M1759" t="s">
        <v>271</v>
      </c>
      <c r="N1759" t="s">
        <v>271</v>
      </c>
      <c r="O1759" t="s">
        <v>271</v>
      </c>
      <c r="P1759">
        <v>0</v>
      </c>
      <c r="Q1759">
        <v>0</v>
      </c>
      <c r="R1759">
        <v>0</v>
      </c>
      <c r="S1759" t="s">
        <v>271</v>
      </c>
      <c r="T1759" t="s">
        <v>271</v>
      </c>
      <c r="U1759" t="s">
        <v>287254</v>
      </c>
      <c r="V1759" t="b">
        <v>0</v>
      </c>
      <c r="W1759" t="s">
        <v>268</v>
      </c>
      <c r="X1759">
        <v>0</v>
      </c>
      <c r="Y1759" t="s">
        <v>268</v>
      </c>
      <c r="Z1759" t="s">
        <v>268</v>
      </c>
      <c r="AA1759" t="s">
        <v>268</v>
      </c>
      <c r="AB1759" t="s">
        <v>268</v>
      </c>
      <c r="AC1759" t="s">
        <v>268</v>
      </c>
      <c r="AD1759" t="s">
        <v>268</v>
      </c>
      <c r="AE1759" t="s">
        <v>268</v>
      </c>
      <c r="AF1759" t="s">
        <v>271</v>
      </c>
      <c r="AG1759" t="s">
        <v>268</v>
      </c>
      <c r="AH1759" t="s">
        <v>268</v>
      </c>
      <c r="AI1759" t="s">
        <v>268</v>
      </c>
      <c r="AJ1759" t="s">
        <v>268</v>
      </c>
      <c r="AL1759" t="str">
        <f>IF(Sudan_News12[[#This Row],[relevancy_classification_english]]="Relevant","مناسب",IF(Sudan_News12[[#This Row],[relevancy_classification_english]]="Relevant","عَرَضِيّ",""))</f>
        <v/>
      </c>
      <c r="AN17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59" t="e">
        <f>INDEX(TextClassificationList[],MATCH(Sudan_News12[[#This Row],[text_classification_arabic]],TextClassificationList[text_classification_arabic],0),1)</f>
        <v>#N/A</v>
      </c>
      <c r="AQ1759" t="e">
        <f>INDEX(TextClassificationList[],MATCH(Sudan_News12[[#This Row],[text_classification_arabic2]],TextClassificationList[text_classification_arabic],0),1)</f>
        <v>#N/A</v>
      </c>
      <c r="AS1759" t="e">
        <f>INDEX(TextClassificationList[],MATCH(Sudan_News12[[#This Row],[text_classification_arabic3]],TextClassificationList[text_classification_arabic],0),1)</f>
        <v>#N/A</v>
      </c>
      <c r="AU1759" t="e">
        <f>INDEX(TextClassificationList[],MATCH(Sudan_News12[[#This Row],[text_classification_arabic4]],TextClassificationList[text_classification_arabic],0),1)</f>
        <v>#N/A</v>
      </c>
      <c r="AW1759" t="e">
        <f>INDEX(TextClassificationList[],MATCH(Sudan_News12[[#This Row],[text_classification_arabic5]],TextClassificationList[text_classification_arabic],0),1)</f>
        <v>#N/A</v>
      </c>
    </row>
    <row r="1760" spans="1:49">
      <c r="A1760">
        <v>1.3505249998541292E+18</v>
      </c>
      <c r="B1760">
        <v>1.3505246329238405E+18</v>
      </c>
      <c r="C1760" t="s">
        <v>287255</v>
      </c>
      <c r="D1760" s="1">
        <v>44212</v>
      </c>
      <c r="E1760" s="2">
        <v>0.8938194444444445</v>
      </c>
      <c r="F1760">
        <v>200</v>
      </c>
      <c r="G1760">
        <v>1889611729</v>
      </c>
      <c r="H1760" t="s">
        <v>280711</v>
      </c>
      <c r="I1760" t="s">
        <v>280712</v>
      </c>
      <c r="J1760" t="s">
        <v>268</v>
      </c>
      <c r="K1760" t="s">
        <v>287256</v>
      </c>
      <c r="L1760" t="s">
        <v>270</v>
      </c>
      <c r="M1760" t="s">
        <v>285109</v>
      </c>
      <c r="N1760" t="s">
        <v>271</v>
      </c>
      <c r="O1760" t="s">
        <v>271</v>
      </c>
      <c r="P1760">
        <v>1</v>
      </c>
      <c r="Q1760">
        <v>0</v>
      </c>
      <c r="R1760">
        <v>0</v>
      </c>
      <c r="S1760" t="s">
        <v>271</v>
      </c>
      <c r="T1760" t="s">
        <v>271</v>
      </c>
      <c r="U1760" t="s">
        <v>287257</v>
      </c>
      <c r="V1760" t="b">
        <v>0</v>
      </c>
      <c r="W1760" t="s">
        <v>268</v>
      </c>
      <c r="X1760">
        <v>0</v>
      </c>
      <c r="Y1760" t="s">
        <v>268</v>
      </c>
      <c r="Z1760" t="s">
        <v>268</v>
      </c>
      <c r="AA1760" t="s">
        <v>268</v>
      </c>
      <c r="AB1760" t="s">
        <v>268</v>
      </c>
      <c r="AC1760" t="s">
        <v>268</v>
      </c>
      <c r="AD1760" t="s">
        <v>268</v>
      </c>
      <c r="AE1760" t="s">
        <v>268</v>
      </c>
      <c r="AF1760" t="s">
        <v>271</v>
      </c>
      <c r="AG1760" t="s">
        <v>268</v>
      </c>
      <c r="AH1760" t="s">
        <v>268</v>
      </c>
      <c r="AI1760" t="s">
        <v>268</v>
      </c>
      <c r="AJ1760" t="s">
        <v>268</v>
      </c>
      <c r="AL1760" t="str">
        <f>IF(Sudan_News12[[#This Row],[relevancy_classification_english]]="Relevant","مناسب",IF(Sudan_News12[[#This Row],[relevancy_classification_english]]="Relevant","عَرَضِيّ",""))</f>
        <v/>
      </c>
      <c r="AN17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60" t="e">
        <f>INDEX(TextClassificationList[],MATCH(Sudan_News12[[#This Row],[text_classification_arabic]],TextClassificationList[text_classification_arabic],0),1)</f>
        <v>#N/A</v>
      </c>
      <c r="AQ1760" t="e">
        <f>INDEX(TextClassificationList[],MATCH(Sudan_News12[[#This Row],[text_classification_arabic2]],TextClassificationList[text_classification_arabic],0),1)</f>
        <v>#N/A</v>
      </c>
      <c r="AS1760" t="e">
        <f>INDEX(TextClassificationList[],MATCH(Sudan_News12[[#This Row],[text_classification_arabic3]],TextClassificationList[text_classification_arabic],0),1)</f>
        <v>#N/A</v>
      </c>
      <c r="AU1760" t="e">
        <f>INDEX(TextClassificationList[],MATCH(Sudan_News12[[#This Row],[text_classification_arabic4]],TextClassificationList[text_classification_arabic],0),1)</f>
        <v>#N/A</v>
      </c>
      <c r="AW1760" t="e">
        <f>INDEX(TextClassificationList[],MATCH(Sudan_News12[[#This Row],[text_classification_arabic5]],TextClassificationList[text_classification_arabic],0),1)</f>
        <v>#N/A</v>
      </c>
    </row>
    <row r="1761" spans="1:49">
      <c r="A1761">
        <v>1.3505248696167997E+18</v>
      </c>
      <c r="B1761">
        <v>1.3505246329238405E+18</v>
      </c>
      <c r="C1761" t="s">
        <v>287258</v>
      </c>
      <c r="D1761" s="1">
        <v>44212</v>
      </c>
      <c r="E1761" s="2">
        <v>0.89346064814814818</v>
      </c>
      <c r="F1761">
        <v>200</v>
      </c>
      <c r="G1761">
        <v>1889611729</v>
      </c>
      <c r="H1761" t="s">
        <v>280711</v>
      </c>
      <c r="I1761" t="s">
        <v>280712</v>
      </c>
      <c r="J1761" t="s">
        <v>268</v>
      </c>
      <c r="K1761" t="s">
        <v>287259</v>
      </c>
      <c r="L1761" t="s">
        <v>895</v>
      </c>
      <c r="M1761" t="s">
        <v>271</v>
      </c>
      <c r="N1761" t="s">
        <v>271</v>
      </c>
      <c r="O1761" t="s">
        <v>271</v>
      </c>
      <c r="P1761">
        <v>1</v>
      </c>
      <c r="Q1761">
        <v>0</v>
      </c>
      <c r="R1761">
        <v>2</v>
      </c>
      <c r="S1761" t="s">
        <v>271</v>
      </c>
      <c r="T1761" t="s">
        <v>271</v>
      </c>
      <c r="U1761" t="s">
        <v>287260</v>
      </c>
      <c r="V1761" t="b">
        <v>0</v>
      </c>
      <c r="W1761" t="s">
        <v>268</v>
      </c>
      <c r="X1761">
        <v>0</v>
      </c>
      <c r="Y1761" t="s">
        <v>268</v>
      </c>
      <c r="Z1761" t="s">
        <v>268</v>
      </c>
      <c r="AA1761" t="s">
        <v>268</v>
      </c>
      <c r="AB1761" t="s">
        <v>268</v>
      </c>
      <c r="AC1761" t="s">
        <v>268</v>
      </c>
      <c r="AD1761" t="s">
        <v>268</v>
      </c>
      <c r="AE1761" t="s">
        <v>268</v>
      </c>
      <c r="AF1761" t="s">
        <v>271</v>
      </c>
      <c r="AG1761" t="s">
        <v>268</v>
      </c>
      <c r="AH1761" t="s">
        <v>268</v>
      </c>
      <c r="AI1761" t="s">
        <v>268</v>
      </c>
      <c r="AJ1761" t="s">
        <v>268</v>
      </c>
      <c r="AL1761" t="str">
        <f>IF(Sudan_News12[[#This Row],[relevancy_classification_english]]="Relevant","مناسب",IF(Sudan_News12[[#This Row],[relevancy_classification_english]]="Relevant","عَرَضِيّ",""))</f>
        <v/>
      </c>
      <c r="AN17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61" t="e">
        <f>INDEX(TextClassificationList[],MATCH(Sudan_News12[[#This Row],[text_classification_arabic]],TextClassificationList[text_classification_arabic],0),1)</f>
        <v>#N/A</v>
      </c>
      <c r="AQ1761" t="e">
        <f>INDEX(TextClassificationList[],MATCH(Sudan_News12[[#This Row],[text_classification_arabic2]],TextClassificationList[text_classification_arabic],0),1)</f>
        <v>#N/A</v>
      </c>
      <c r="AS1761" t="e">
        <f>INDEX(TextClassificationList[],MATCH(Sudan_News12[[#This Row],[text_classification_arabic3]],TextClassificationList[text_classification_arabic],0),1)</f>
        <v>#N/A</v>
      </c>
      <c r="AU1761" t="e">
        <f>INDEX(TextClassificationList[],MATCH(Sudan_News12[[#This Row],[text_classification_arabic4]],TextClassificationList[text_classification_arabic],0),1)</f>
        <v>#N/A</v>
      </c>
      <c r="AW1761" t="e">
        <f>INDEX(TextClassificationList[],MATCH(Sudan_News12[[#This Row],[text_classification_arabic5]],TextClassificationList[text_classification_arabic],0),1)</f>
        <v>#N/A</v>
      </c>
    </row>
    <row r="1762" spans="1:49">
      <c r="A1762">
        <v>1.3505246329238405E+18</v>
      </c>
      <c r="B1762">
        <v>1.3505246329238405E+18</v>
      </c>
      <c r="C1762" t="s">
        <v>287261</v>
      </c>
      <c r="D1762" s="1">
        <v>44212</v>
      </c>
      <c r="E1762" s="2">
        <v>0.89280092592592597</v>
      </c>
      <c r="F1762">
        <v>200</v>
      </c>
      <c r="G1762">
        <v>1889611729</v>
      </c>
      <c r="H1762" t="s">
        <v>280711</v>
      </c>
      <c r="I1762" t="s">
        <v>280712</v>
      </c>
      <c r="J1762" t="s">
        <v>268</v>
      </c>
      <c r="K1762" t="s">
        <v>287262</v>
      </c>
      <c r="L1762" t="s">
        <v>270</v>
      </c>
      <c r="M1762" t="s">
        <v>271</v>
      </c>
      <c r="N1762" t="s">
        <v>271</v>
      </c>
      <c r="O1762" t="s">
        <v>271</v>
      </c>
      <c r="P1762">
        <v>3</v>
      </c>
      <c r="Q1762">
        <v>1</v>
      </c>
      <c r="R1762">
        <v>3</v>
      </c>
      <c r="S1762" t="s">
        <v>271</v>
      </c>
      <c r="T1762" t="s">
        <v>271</v>
      </c>
      <c r="U1762" t="s">
        <v>287263</v>
      </c>
      <c r="V1762" t="b">
        <v>0</v>
      </c>
      <c r="W1762" t="s">
        <v>268</v>
      </c>
      <c r="X1762">
        <v>0</v>
      </c>
      <c r="Y1762" t="s">
        <v>268</v>
      </c>
      <c r="Z1762" t="s">
        <v>268</v>
      </c>
      <c r="AA1762" t="s">
        <v>268</v>
      </c>
      <c r="AB1762" t="s">
        <v>268</v>
      </c>
      <c r="AC1762" t="s">
        <v>268</v>
      </c>
      <c r="AD1762" t="s">
        <v>268</v>
      </c>
      <c r="AE1762" t="s">
        <v>268</v>
      </c>
      <c r="AF1762" t="s">
        <v>271</v>
      </c>
      <c r="AG1762" t="s">
        <v>268</v>
      </c>
      <c r="AH1762" t="s">
        <v>268</v>
      </c>
      <c r="AI1762" t="s">
        <v>268</v>
      </c>
      <c r="AJ1762" t="s">
        <v>268</v>
      </c>
      <c r="AL1762" t="str">
        <f>IF(Sudan_News12[[#This Row],[relevancy_classification_english]]="Relevant","مناسب",IF(Sudan_News12[[#This Row],[relevancy_classification_english]]="Relevant","عَرَضِيّ",""))</f>
        <v/>
      </c>
      <c r="AN17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62" t="e">
        <f>INDEX(TextClassificationList[],MATCH(Sudan_News12[[#This Row],[text_classification_arabic]],TextClassificationList[text_classification_arabic],0),1)</f>
        <v>#N/A</v>
      </c>
      <c r="AQ1762" t="e">
        <f>INDEX(TextClassificationList[],MATCH(Sudan_News12[[#This Row],[text_classification_arabic2]],TextClassificationList[text_classification_arabic],0),1)</f>
        <v>#N/A</v>
      </c>
      <c r="AS1762" t="e">
        <f>INDEX(TextClassificationList[],MATCH(Sudan_News12[[#This Row],[text_classification_arabic3]],TextClassificationList[text_classification_arabic],0),1)</f>
        <v>#N/A</v>
      </c>
      <c r="AU1762" t="e">
        <f>INDEX(TextClassificationList[],MATCH(Sudan_News12[[#This Row],[text_classification_arabic4]],TextClassificationList[text_classification_arabic],0),1)</f>
        <v>#N/A</v>
      </c>
      <c r="AW1762" t="e">
        <f>INDEX(TextClassificationList[],MATCH(Sudan_News12[[#This Row],[text_classification_arabic5]],TextClassificationList[text_classification_arabic],0),1)</f>
        <v>#N/A</v>
      </c>
    </row>
    <row r="1763" spans="1:49">
      <c r="A1763">
        <v>1.350522360940671E+18</v>
      </c>
      <c r="B1763">
        <v>1.350522360940671E+18</v>
      </c>
      <c r="C1763" t="s">
        <v>287264</v>
      </c>
      <c r="D1763" s="1">
        <v>44212</v>
      </c>
      <c r="E1763" s="2">
        <v>0.8865277777777778</v>
      </c>
      <c r="F1763">
        <v>200</v>
      </c>
      <c r="G1763">
        <v>1889611729</v>
      </c>
      <c r="H1763" t="s">
        <v>280711</v>
      </c>
      <c r="I1763" t="s">
        <v>280712</v>
      </c>
      <c r="J1763" t="s">
        <v>268</v>
      </c>
      <c r="K1763" t="s">
        <v>287265</v>
      </c>
      <c r="L1763" t="s">
        <v>270</v>
      </c>
      <c r="M1763" t="s">
        <v>271</v>
      </c>
      <c r="N1763" t="s">
        <v>271</v>
      </c>
      <c r="O1763" t="s">
        <v>271</v>
      </c>
      <c r="P1763">
        <v>0</v>
      </c>
      <c r="Q1763">
        <v>0</v>
      </c>
      <c r="R1763">
        <v>0</v>
      </c>
      <c r="S1763" t="s">
        <v>20875</v>
      </c>
      <c r="T1763" t="s">
        <v>271</v>
      </c>
      <c r="U1763" t="s">
        <v>287266</v>
      </c>
      <c r="V1763" t="b">
        <v>0</v>
      </c>
      <c r="W1763" t="s">
        <v>268</v>
      </c>
      <c r="X1763">
        <v>0</v>
      </c>
      <c r="Y1763" t="s">
        <v>268</v>
      </c>
      <c r="Z1763" t="s">
        <v>268</v>
      </c>
      <c r="AA1763" t="s">
        <v>268</v>
      </c>
      <c r="AB1763" t="s">
        <v>268</v>
      </c>
      <c r="AC1763" t="s">
        <v>268</v>
      </c>
      <c r="AD1763" t="s">
        <v>268</v>
      </c>
      <c r="AE1763" t="s">
        <v>268</v>
      </c>
      <c r="AF1763" t="s">
        <v>271</v>
      </c>
      <c r="AG1763" t="s">
        <v>268</v>
      </c>
      <c r="AH1763" t="s">
        <v>268</v>
      </c>
      <c r="AI1763" t="s">
        <v>268</v>
      </c>
      <c r="AJ1763" t="s">
        <v>268</v>
      </c>
      <c r="AL1763" t="str">
        <f>IF(Sudan_News12[[#This Row],[relevancy_classification_english]]="Relevant","مناسب",IF(Sudan_News12[[#This Row],[relevancy_classification_english]]="Relevant","عَرَضِيّ",""))</f>
        <v/>
      </c>
      <c r="AN17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63" t="e">
        <f>INDEX(TextClassificationList[],MATCH(Sudan_News12[[#This Row],[text_classification_arabic]],TextClassificationList[text_classification_arabic],0),1)</f>
        <v>#N/A</v>
      </c>
      <c r="AQ1763" t="e">
        <f>INDEX(TextClassificationList[],MATCH(Sudan_News12[[#This Row],[text_classification_arabic2]],TextClassificationList[text_classification_arabic],0),1)</f>
        <v>#N/A</v>
      </c>
      <c r="AS1763" t="e">
        <f>INDEX(TextClassificationList[],MATCH(Sudan_News12[[#This Row],[text_classification_arabic3]],TextClassificationList[text_classification_arabic],0),1)</f>
        <v>#N/A</v>
      </c>
      <c r="AU1763" t="e">
        <f>INDEX(TextClassificationList[],MATCH(Sudan_News12[[#This Row],[text_classification_arabic4]],TextClassificationList[text_classification_arabic],0),1)</f>
        <v>#N/A</v>
      </c>
      <c r="AW1763" t="e">
        <f>INDEX(TextClassificationList[],MATCH(Sudan_News12[[#This Row],[text_classification_arabic5]],TextClassificationList[text_classification_arabic],0),1)</f>
        <v>#N/A</v>
      </c>
    </row>
    <row r="1764" spans="1:49">
      <c r="A1764">
        <v>1.3503636083755622E+18</v>
      </c>
      <c r="B1764">
        <v>1.3503636083755622E+18</v>
      </c>
      <c r="C1764" t="s">
        <v>287267</v>
      </c>
      <c r="D1764" s="1">
        <v>44212</v>
      </c>
      <c r="E1764" s="2">
        <v>0.44846064814814812</v>
      </c>
      <c r="F1764">
        <v>200</v>
      </c>
      <c r="G1764">
        <v>1889611729</v>
      </c>
      <c r="H1764" t="s">
        <v>280711</v>
      </c>
      <c r="I1764" t="s">
        <v>280712</v>
      </c>
      <c r="J1764" t="s">
        <v>268</v>
      </c>
      <c r="K1764" t="s">
        <v>287268</v>
      </c>
      <c r="L1764" t="s">
        <v>270</v>
      </c>
      <c r="M1764" t="s">
        <v>271</v>
      </c>
      <c r="N1764" t="s">
        <v>271</v>
      </c>
      <c r="O1764" t="s">
        <v>271</v>
      </c>
      <c r="P1764">
        <v>2</v>
      </c>
      <c r="Q1764">
        <v>0</v>
      </c>
      <c r="R1764">
        <v>3</v>
      </c>
      <c r="S1764" t="s">
        <v>3528</v>
      </c>
      <c r="T1764" t="s">
        <v>271</v>
      </c>
      <c r="U1764" t="s">
        <v>287269</v>
      </c>
      <c r="V1764" t="b">
        <v>0</v>
      </c>
      <c r="W1764" t="s">
        <v>268</v>
      </c>
      <c r="X1764">
        <v>0</v>
      </c>
      <c r="Y1764" t="s">
        <v>268</v>
      </c>
      <c r="Z1764" t="s">
        <v>268</v>
      </c>
      <c r="AA1764" t="s">
        <v>268</v>
      </c>
      <c r="AB1764" t="s">
        <v>268</v>
      </c>
      <c r="AC1764" t="s">
        <v>268</v>
      </c>
      <c r="AD1764" t="s">
        <v>268</v>
      </c>
      <c r="AE1764" t="s">
        <v>268</v>
      </c>
      <c r="AF1764" t="s">
        <v>271</v>
      </c>
      <c r="AG1764" t="s">
        <v>268</v>
      </c>
      <c r="AH1764" t="s">
        <v>268</v>
      </c>
      <c r="AI1764" t="s">
        <v>268</v>
      </c>
      <c r="AJ1764" t="s">
        <v>268</v>
      </c>
      <c r="AL1764" t="str">
        <f>IF(Sudan_News12[[#This Row],[relevancy_classification_english]]="Relevant","مناسب",IF(Sudan_News12[[#This Row],[relevancy_classification_english]]="Relevant","عَرَضِيّ",""))</f>
        <v/>
      </c>
      <c r="AN17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64" t="e">
        <f>INDEX(TextClassificationList[],MATCH(Sudan_News12[[#This Row],[text_classification_arabic]],TextClassificationList[text_classification_arabic],0),1)</f>
        <v>#N/A</v>
      </c>
      <c r="AQ1764" t="e">
        <f>INDEX(TextClassificationList[],MATCH(Sudan_News12[[#This Row],[text_classification_arabic2]],TextClassificationList[text_classification_arabic],0),1)</f>
        <v>#N/A</v>
      </c>
      <c r="AS1764" t="e">
        <f>INDEX(TextClassificationList[],MATCH(Sudan_News12[[#This Row],[text_classification_arabic3]],TextClassificationList[text_classification_arabic],0),1)</f>
        <v>#N/A</v>
      </c>
      <c r="AU1764" t="e">
        <f>INDEX(TextClassificationList[],MATCH(Sudan_News12[[#This Row],[text_classification_arabic4]],TextClassificationList[text_classification_arabic],0),1)</f>
        <v>#N/A</v>
      </c>
      <c r="AW1764" t="e">
        <f>INDEX(TextClassificationList[],MATCH(Sudan_News12[[#This Row],[text_classification_arabic5]],TextClassificationList[text_classification_arabic],0),1)</f>
        <v>#N/A</v>
      </c>
    </row>
    <row r="1765" spans="1:49">
      <c r="A1765">
        <v>1.3501660327370629E+18</v>
      </c>
      <c r="B1765">
        <v>1.3501660327370629E+18</v>
      </c>
      <c r="C1765" t="s">
        <v>287270</v>
      </c>
      <c r="D1765" s="1">
        <v>44211</v>
      </c>
      <c r="E1765" s="2">
        <v>0.90325231481481483</v>
      </c>
      <c r="F1765">
        <v>200</v>
      </c>
      <c r="G1765">
        <v>1889611729</v>
      </c>
      <c r="H1765" t="s">
        <v>280711</v>
      </c>
      <c r="I1765" t="s">
        <v>280712</v>
      </c>
      <c r="J1765" t="s">
        <v>268</v>
      </c>
      <c r="K1765" t="s">
        <v>287271</v>
      </c>
      <c r="L1765" t="s">
        <v>270</v>
      </c>
      <c r="M1765" t="s">
        <v>271</v>
      </c>
      <c r="N1765" t="s">
        <v>271</v>
      </c>
      <c r="O1765" t="s">
        <v>271</v>
      </c>
      <c r="P1765">
        <v>0</v>
      </c>
      <c r="Q1765">
        <v>0</v>
      </c>
      <c r="R1765">
        <v>0</v>
      </c>
      <c r="S1765" t="s">
        <v>271</v>
      </c>
      <c r="T1765" t="s">
        <v>271</v>
      </c>
      <c r="U1765" t="s">
        <v>287272</v>
      </c>
      <c r="V1765" t="b">
        <v>0</v>
      </c>
      <c r="W1765" t="s">
        <v>268</v>
      </c>
      <c r="X1765">
        <v>0</v>
      </c>
      <c r="Y1765" t="s">
        <v>268</v>
      </c>
      <c r="Z1765" t="s">
        <v>268</v>
      </c>
      <c r="AA1765" t="s">
        <v>268</v>
      </c>
      <c r="AB1765" t="s">
        <v>268</v>
      </c>
      <c r="AC1765" t="s">
        <v>268</v>
      </c>
      <c r="AD1765" t="s">
        <v>268</v>
      </c>
      <c r="AE1765" t="s">
        <v>268</v>
      </c>
      <c r="AF1765" t="s">
        <v>271</v>
      </c>
      <c r="AG1765" t="s">
        <v>268</v>
      </c>
      <c r="AH1765" t="s">
        <v>268</v>
      </c>
      <c r="AI1765" t="s">
        <v>268</v>
      </c>
      <c r="AJ1765" t="s">
        <v>268</v>
      </c>
      <c r="AL1765" t="str">
        <f>IF(Sudan_News12[[#This Row],[relevancy_classification_english]]="Relevant","مناسب",IF(Sudan_News12[[#This Row],[relevancy_classification_english]]="Relevant","عَرَضِيّ",""))</f>
        <v/>
      </c>
      <c r="AN17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65" t="e">
        <f>INDEX(TextClassificationList[],MATCH(Sudan_News12[[#This Row],[text_classification_arabic]],TextClassificationList[text_classification_arabic],0),1)</f>
        <v>#N/A</v>
      </c>
      <c r="AQ1765" t="e">
        <f>INDEX(TextClassificationList[],MATCH(Sudan_News12[[#This Row],[text_classification_arabic2]],TextClassificationList[text_classification_arabic],0),1)</f>
        <v>#N/A</v>
      </c>
      <c r="AS1765" t="e">
        <f>INDEX(TextClassificationList[],MATCH(Sudan_News12[[#This Row],[text_classification_arabic3]],TextClassificationList[text_classification_arabic],0),1)</f>
        <v>#N/A</v>
      </c>
      <c r="AU1765" t="e">
        <f>INDEX(TextClassificationList[],MATCH(Sudan_News12[[#This Row],[text_classification_arabic4]],TextClassificationList[text_classification_arabic],0),1)</f>
        <v>#N/A</v>
      </c>
      <c r="AW1765" t="e">
        <f>INDEX(TextClassificationList[],MATCH(Sudan_News12[[#This Row],[text_classification_arabic5]],TextClassificationList[text_classification_arabic],0),1)</f>
        <v>#N/A</v>
      </c>
    </row>
    <row r="1766" spans="1:49">
      <c r="A1766">
        <v>1.3501279359954575E+18</v>
      </c>
      <c r="B1766">
        <v>1.3501279359954575E+18</v>
      </c>
      <c r="C1766" t="s">
        <v>287273</v>
      </c>
      <c r="D1766" s="1">
        <v>44211</v>
      </c>
      <c r="E1766" s="2">
        <v>0.79812499999999997</v>
      </c>
      <c r="F1766">
        <v>200</v>
      </c>
      <c r="G1766">
        <v>1889611729</v>
      </c>
      <c r="H1766" t="s">
        <v>280711</v>
      </c>
      <c r="I1766" t="s">
        <v>280712</v>
      </c>
      <c r="J1766" t="s">
        <v>268</v>
      </c>
      <c r="K1766" t="s">
        <v>287274</v>
      </c>
      <c r="L1766" t="s">
        <v>8861</v>
      </c>
      <c r="M1766" t="s">
        <v>271</v>
      </c>
      <c r="N1766" t="s">
        <v>271</v>
      </c>
      <c r="O1766" t="s">
        <v>271</v>
      </c>
      <c r="P1766">
        <v>0</v>
      </c>
      <c r="Q1766">
        <v>0</v>
      </c>
      <c r="R1766">
        <v>0</v>
      </c>
      <c r="S1766" t="s">
        <v>271</v>
      </c>
      <c r="T1766" t="s">
        <v>271</v>
      </c>
      <c r="U1766" t="s">
        <v>287275</v>
      </c>
      <c r="V1766" t="b">
        <v>0</v>
      </c>
      <c r="W1766" t="s">
        <v>287276</v>
      </c>
      <c r="X1766">
        <v>0</v>
      </c>
      <c r="Y1766" t="s">
        <v>268</v>
      </c>
      <c r="Z1766" t="s">
        <v>268</v>
      </c>
      <c r="AA1766" t="s">
        <v>268</v>
      </c>
      <c r="AB1766" t="s">
        <v>268</v>
      </c>
      <c r="AC1766" t="s">
        <v>268</v>
      </c>
      <c r="AD1766" t="s">
        <v>268</v>
      </c>
      <c r="AE1766" t="s">
        <v>268</v>
      </c>
      <c r="AF1766" t="s">
        <v>271</v>
      </c>
      <c r="AG1766" t="s">
        <v>268</v>
      </c>
      <c r="AH1766" t="s">
        <v>268</v>
      </c>
      <c r="AI1766" t="s">
        <v>268</v>
      </c>
      <c r="AJ1766" t="s">
        <v>268</v>
      </c>
      <c r="AL1766" t="str">
        <f>IF(Sudan_News12[[#This Row],[relevancy_classification_english]]="Relevant","مناسب",IF(Sudan_News12[[#This Row],[relevancy_classification_english]]="Relevant","عَرَضِيّ",""))</f>
        <v/>
      </c>
      <c r="AN17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66" t="e">
        <f>INDEX(TextClassificationList[],MATCH(Sudan_News12[[#This Row],[text_classification_arabic]],TextClassificationList[text_classification_arabic],0),1)</f>
        <v>#N/A</v>
      </c>
      <c r="AQ1766" t="e">
        <f>INDEX(TextClassificationList[],MATCH(Sudan_News12[[#This Row],[text_classification_arabic2]],TextClassificationList[text_classification_arabic],0),1)</f>
        <v>#N/A</v>
      </c>
      <c r="AS1766" t="e">
        <f>INDEX(TextClassificationList[],MATCH(Sudan_News12[[#This Row],[text_classification_arabic3]],TextClassificationList[text_classification_arabic],0),1)</f>
        <v>#N/A</v>
      </c>
      <c r="AU1766" t="e">
        <f>INDEX(TextClassificationList[],MATCH(Sudan_News12[[#This Row],[text_classification_arabic4]],TextClassificationList[text_classification_arabic],0),1)</f>
        <v>#N/A</v>
      </c>
      <c r="AW1766" t="e">
        <f>INDEX(TextClassificationList[],MATCH(Sudan_News12[[#This Row],[text_classification_arabic5]],TextClassificationList[text_classification_arabic],0),1)</f>
        <v>#N/A</v>
      </c>
    </row>
    <row r="1767" spans="1:49">
      <c r="A1767">
        <v>1.3500972034031084E+18</v>
      </c>
      <c r="B1767">
        <v>1.3500972034031084E+18</v>
      </c>
      <c r="C1767" t="s">
        <v>287277</v>
      </c>
      <c r="D1767" s="1">
        <v>44211</v>
      </c>
      <c r="E1767" s="2">
        <v>0.71332175925925922</v>
      </c>
      <c r="F1767">
        <v>200</v>
      </c>
      <c r="G1767">
        <v>1889611729</v>
      </c>
      <c r="H1767" t="s">
        <v>280711</v>
      </c>
      <c r="I1767" t="s">
        <v>280712</v>
      </c>
      <c r="J1767" t="s">
        <v>268</v>
      </c>
      <c r="K1767" t="s">
        <v>287278</v>
      </c>
      <c r="L1767" t="s">
        <v>270</v>
      </c>
      <c r="M1767" t="s">
        <v>271</v>
      </c>
      <c r="N1767" t="s">
        <v>271</v>
      </c>
      <c r="O1767" t="s">
        <v>271</v>
      </c>
      <c r="P1767">
        <v>0</v>
      </c>
      <c r="Q1767">
        <v>0</v>
      </c>
      <c r="R1767">
        <v>1</v>
      </c>
      <c r="S1767" t="s">
        <v>287279</v>
      </c>
      <c r="T1767" t="s">
        <v>271</v>
      </c>
      <c r="U1767" t="s">
        <v>287280</v>
      </c>
      <c r="V1767" t="b">
        <v>0</v>
      </c>
      <c r="W1767" t="s">
        <v>268</v>
      </c>
      <c r="X1767">
        <v>0</v>
      </c>
      <c r="Y1767" t="s">
        <v>268</v>
      </c>
      <c r="Z1767" t="s">
        <v>268</v>
      </c>
      <c r="AA1767" t="s">
        <v>268</v>
      </c>
      <c r="AB1767" t="s">
        <v>268</v>
      </c>
      <c r="AC1767" t="s">
        <v>268</v>
      </c>
      <c r="AD1767" t="s">
        <v>268</v>
      </c>
      <c r="AE1767" t="s">
        <v>268</v>
      </c>
      <c r="AF1767" t="s">
        <v>271</v>
      </c>
      <c r="AG1767" t="s">
        <v>268</v>
      </c>
      <c r="AH1767" t="s">
        <v>268</v>
      </c>
      <c r="AI1767" t="s">
        <v>268</v>
      </c>
      <c r="AJ1767" t="s">
        <v>268</v>
      </c>
      <c r="AL1767" t="str">
        <f>IF(Sudan_News12[[#This Row],[relevancy_classification_english]]="Relevant","مناسب",IF(Sudan_News12[[#This Row],[relevancy_classification_english]]="Relevant","عَرَضِيّ",""))</f>
        <v/>
      </c>
      <c r="AN17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67" t="e">
        <f>INDEX(TextClassificationList[],MATCH(Sudan_News12[[#This Row],[text_classification_arabic]],TextClassificationList[text_classification_arabic],0),1)</f>
        <v>#N/A</v>
      </c>
      <c r="AQ1767" t="e">
        <f>INDEX(TextClassificationList[],MATCH(Sudan_News12[[#This Row],[text_classification_arabic2]],TextClassificationList[text_classification_arabic],0),1)</f>
        <v>#N/A</v>
      </c>
      <c r="AS1767" t="e">
        <f>INDEX(TextClassificationList[],MATCH(Sudan_News12[[#This Row],[text_classification_arabic3]],TextClassificationList[text_classification_arabic],0),1)</f>
        <v>#N/A</v>
      </c>
      <c r="AU1767" t="e">
        <f>INDEX(TextClassificationList[],MATCH(Sudan_News12[[#This Row],[text_classification_arabic4]],TextClassificationList[text_classification_arabic],0),1)</f>
        <v>#N/A</v>
      </c>
      <c r="AW1767" t="e">
        <f>INDEX(TextClassificationList[],MATCH(Sudan_News12[[#This Row],[text_classification_arabic5]],TextClassificationList[text_classification_arabic],0),1)</f>
        <v>#N/A</v>
      </c>
    </row>
    <row r="1768" spans="1:49">
      <c r="A1768">
        <v>1.3500923366514934E+18</v>
      </c>
      <c r="B1768">
        <v>1.3500840699761418E+18</v>
      </c>
      <c r="C1768" t="s">
        <v>287281</v>
      </c>
      <c r="D1768" s="1">
        <v>44211</v>
      </c>
      <c r="E1768" s="2">
        <v>0.69989583333333338</v>
      </c>
      <c r="F1768">
        <v>200</v>
      </c>
      <c r="G1768">
        <v>1889611729</v>
      </c>
      <c r="H1768" t="s">
        <v>280711</v>
      </c>
      <c r="I1768" t="s">
        <v>280712</v>
      </c>
      <c r="J1768" t="s">
        <v>268</v>
      </c>
      <c r="K1768" t="s">
        <v>287282</v>
      </c>
      <c r="L1768" t="s">
        <v>1270</v>
      </c>
      <c r="M1768" t="s">
        <v>271</v>
      </c>
      <c r="N1768" t="s">
        <v>271</v>
      </c>
      <c r="O1768" t="s">
        <v>271</v>
      </c>
      <c r="P1768">
        <v>0</v>
      </c>
      <c r="Q1768">
        <v>0</v>
      </c>
      <c r="R1768">
        <v>0</v>
      </c>
      <c r="S1768" t="s">
        <v>271</v>
      </c>
      <c r="T1768" t="s">
        <v>271</v>
      </c>
      <c r="U1768" t="s">
        <v>287283</v>
      </c>
      <c r="V1768" t="b">
        <v>0</v>
      </c>
      <c r="W1768" t="s">
        <v>268</v>
      </c>
      <c r="X1768">
        <v>0</v>
      </c>
      <c r="Y1768" t="s">
        <v>268</v>
      </c>
      <c r="Z1768" t="s">
        <v>268</v>
      </c>
      <c r="AA1768" t="s">
        <v>268</v>
      </c>
      <c r="AB1768" t="s">
        <v>268</v>
      </c>
      <c r="AC1768" t="s">
        <v>268</v>
      </c>
      <c r="AD1768" t="s">
        <v>268</v>
      </c>
      <c r="AE1768" t="s">
        <v>268</v>
      </c>
      <c r="AF1768" t="s">
        <v>287147</v>
      </c>
      <c r="AG1768" t="s">
        <v>268</v>
      </c>
      <c r="AH1768" t="s">
        <v>268</v>
      </c>
      <c r="AI1768" t="s">
        <v>268</v>
      </c>
      <c r="AJ1768" t="s">
        <v>268</v>
      </c>
      <c r="AL1768" t="str">
        <f>IF(Sudan_News12[[#This Row],[relevancy_classification_english]]="Relevant","مناسب",IF(Sudan_News12[[#This Row],[relevancy_classification_english]]="Relevant","عَرَضِيّ",""))</f>
        <v/>
      </c>
      <c r="AN17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68" t="e">
        <f>INDEX(TextClassificationList[],MATCH(Sudan_News12[[#This Row],[text_classification_arabic]],TextClassificationList[text_classification_arabic],0),1)</f>
        <v>#N/A</v>
      </c>
      <c r="AQ1768" t="e">
        <f>INDEX(TextClassificationList[],MATCH(Sudan_News12[[#This Row],[text_classification_arabic2]],TextClassificationList[text_classification_arabic],0),1)</f>
        <v>#N/A</v>
      </c>
      <c r="AS1768" t="e">
        <f>INDEX(TextClassificationList[],MATCH(Sudan_News12[[#This Row],[text_classification_arabic3]],TextClassificationList[text_classification_arabic],0),1)</f>
        <v>#N/A</v>
      </c>
      <c r="AU1768" t="e">
        <f>INDEX(TextClassificationList[],MATCH(Sudan_News12[[#This Row],[text_classification_arabic4]],TextClassificationList[text_classification_arabic],0),1)</f>
        <v>#N/A</v>
      </c>
      <c r="AW1768" t="e">
        <f>INDEX(TextClassificationList[],MATCH(Sudan_News12[[#This Row],[text_classification_arabic5]],TextClassificationList[text_classification_arabic],0),1)</f>
        <v>#N/A</v>
      </c>
    </row>
    <row r="1769" spans="1:49">
      <c r="A1769">
        <v>1.3500918493194609E+18</v>
      </c>
      <c r="B1769">
        <v>1.3500918493194609E+18</v>
      </c>
      <c r="C1769" t="s">
        <v>287284</v>
      </c>
      <c r="D1769" s="1">
        <v>44211</v>
      </c>
      <c r="E1769" s="2">
        <v>0.69855324074074077</v>
      </c>
      <c r="F1769">
        <v>200</v>
      </c>
      <c r="G1769">
        <v>1889611729</v>
      </c>
      <c r="H1769" t="s">
        <v>280711</v>
      </c>
      <c r="I1769" t="s">
        <v>280712</v>
      </c>
      <c r="J1769" t="s">
        <v>268</v>
      </c>
      <c r="K1769" t="s">
        <v>287285</v>
      </c>
      <c r="L1769" t="s">
        <v>270</v>
      </c>
      <c r="M1769" t="s">
        <v>287286</v>
      </c>
      <c r="N1769" t="s">
        <v>271</v>
      </c>
      <c r="O1769" t="s">
        <v>271</v>
      </c>
      <c r="P1769">
        <v>0</v>
      </c>
      <c r="Q1769">
        <v>0</v>
      </c>
      <c r="R1769">
        <v>0</v>
      </c>
      <c r="S1769" t="s">
        <v>271</v>
      </c>
      <c r="T1769" t="s">
        <v>271</v>
      </c>
      <c r="U1769" t="s">
        <v>287287</v>
      </c>
      <c r="V1769" t="b">
        <v>0</v>
      </c>
      <c r="W1769" t="s">
        <v>268</v>
      </c>
      <c r="X1769">
        <v>0</v>
      </c>
      <c r="Y1769" t="s">
        <v>268</v>
      </c>
      <c r="Z1769" t="s">
        <v>268</v>
      </c>
      <c r="AA1769" t="s">
        <v>268</v>
      </c>
      <c r="AB1769" t="s">
        <v>268</v>
      </c>
      <c r="AC1769" t="s">
        <v>268</v>
      </c>
      <c r="AD1769" t="s">
        <v>268</v>
      </c>
      <c r="AE1769" t="s">
        <v>268</v>
      </c>
      <c r="AF1769" t="s">
        <v>271</v>
      </c>
      <c r="AG1769" t="s">
        <v>268</v>
      </c>
      <c r="AH1769" t="s">
        <v>268</v>
      </c>
      <c r="AI1769" t="s">
        <v>268</v>
      </c>
      <c r="AJ1769" t="s">
        <v>268</v>
      </c>
      <c r="AL1769" t="str">
        <f>IF(Sudan_News12[[#This Row],[relevancy_classification_english]]="Relevant","مناسب",IF(Sudan_News12[[#This Row],[relevancy_classification_english]]="Relevant","عَرَضِيّ",""))</f>
        <v/>
      </c>
      <c r="AN17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69" t="e">
        <f>INDEX(TextClassificationList[],MATCH(Sudan_News12[[#This Row],[text_classification_arabic]],TextClassificationList[text_classification_arabic],0),1)</f>
        <v>#N/A</v>
      </c>
      <c r="AQ1769" t="e">
        <f>INDEX(TextClassificationList[],MATCH(Sudan_News12[[#This Row],[text_classification_arabic2]],TextClassificationList[text_classification_arabic],0),1)</f>
        <v>#N/A</v>
      </c>
      <c r="AS1769" t="e">
        <f>INDEX(TextClassificationList[],MATCH(Sudan_News12[[#This Row],[text_classification_arabic3]],TextClassificationList[text_classification_arabic],0),1)</f>
        <v>#N/A</v>
      </c>
      <c r="AU1769" t="e">
        <f>INDEX(TextClassificationList[],MATCH(Sudan_News12[[#This Row],[text_classification_arabic4]],TextClassificationList[text_classification_arabic],0),1)</f>
        <v>#N/A</v>
      </c>
      <c r="AW1769" t="e">
        <f>INDEX(TextClassificationList[],MATCH(Sudan_News12[[#This Row],[text_classification_arabic5]],TextClassificationList[text_classification_arabic],0),1)</f>
        <v>#N/A</v>
      </c>
    </row>
    <row r="1770" spans="1:49">
      <c r="A1770">
        <v>1.3500346498132337E+18</v>
      </c>
      <c r="B1770">
        <v>1.3499719659400151E+18</v>
      </c>
      <c r="C1770" t="s">
        <v>287288</v>
      </c>
      <c r="D1770" s="1">
        <v>44211</v>
      </c>
      <c r="E1770" s="2">
        <v>0.54070601851851852</v>
      </c>
      <c r="F1770">
        <v>200</v>
      </c>
      <c r="G1770">
        <v>1889611729</v>
      </c>
      <c r="H1770" t="s">
        <v>280711</v>
      </c>
      <c r="I1770" t="s">
        <v>280712</v>
      </c>
      <c r="J1770" t="s">
        <v>268</v>
      </c>
      <c r="K1770" t="s">
        <v>287289</v>
      </c>
      <c r="L1770" t="s">
        <v>270</v>
      </c>
      <c r="M1770" t="s">
        <v>271</v>
      </c>
      <c r="N1770" t="s">
        <v>271</v>
      </c>
      <c r="O1770" t="s">
        <v>271</v>
      </c>
      <c r="P1770">
        <v>0</v>
      </c>
      <c r="Q1770">
        <v>0</v>
      </c>
      <c r="R1770">
        <v>0</v>
      </c>
      <c r="S1770" t="s">
        <v>271</v>
      </c>
      <c r="T1770" t="s">
        <v>271</v>
      </c>
      <c r="U1770" t="s">
        <v>287290</v>
      </c>
      <c r="V1770" t="b">
        <v>0</v>
      </c>
      <c r="W1770" t="s">
        <v>268</v>
      </c>
      <c r="X1770">
        <v>0</v>
      </c>
      <c r="Y1770" t="s">
        <v>268</v>
      </c>
      <c r="Z1770" t="s">
        <v>268</v>
      </c>
      <c r="AA1770" t="s">
        <v>268</v>
      </c>
      <c r="AB1770" t="s">
        <v>268</v>
      </c>
      <c r="AC1770" t="s">
        <v>268</v>
      </c>
      <c r="AD1770" t="s">
        <v>268</v>
      </c>
      <c r="AE1770" t="s">
        <v>268</v>
      </c>
      <c r="AF1770" t="s">
        <v>282078</v>
      </c>
      <c r="AG1770" t="s">
        <v>268</v>
      </c>
      <c r="AH1770" t="s">
        <v>268</v>
      </c>
      <c r="AI1770" t="s">
        <v>268</v>
      </c>
      <c r="AJ1770" t="s">
        <v>268</v>
      </c>
      <c r="AL1770" t="str">
        <f>IF(Sudan_News12[[#This Row],[relevancy_classification_english]]="Relevant","مناسب",IF(Sudan_News12[[#This Row],[relevancy_classification_english]]="Relevant","عَرَضِيّ",""))</f>
        <v/>
      </c>
      <c r="AN17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70" t="e">
        <f>INDEX(TextClassificationList[],MATCH(Sudan_News12[[#This Row],[text_classification_arabic]],TextClassificationList[text_classification_arabic],0),1)</f>
        <v>#N/A</v>
      </c>
      <c r="AQ1770" t="e">
        <f>INDEX(TextClassificationList[],MATCH(Sudan_News12[[#This Row],[text_classification_arabic2]],TextClassificationList[text_classification_arabic],0),1)</f>
        <v>#N/A</v>
      </c>
      <c r="AS1770" t="e">
        <f>INDEX(TextClassificationList[],MATCH(Sudan_News12[[#This Row],[text_classification_arabic3]],TextClassificationList[text_classification_arabic],0),1)</f>
        <v>#N/A</v>
      </c>
      <c r="AU1770" t="e">
        <f>INDEX(TextClassificationList[],MATCH(Sudan_News12[[#This Row],[text_classification_arabic4]],TextClassificationList[text_classification_arabic],0),1)</f>
        <v>#N/A</v>
      </c>
      <c r="AW1770" t="e">
        <f>INDEX(TextClassificationList[],MATCH(Sudan_News12[[#This Row],[text_classification_arabic5]],TextClassificationList[text_classification_arabic],0),1)</f>
        <v>#N/A</v>
      </c>
    </row>
    <row r="1771" spans="1:49">
      <c r="A1771">
        <v>1.3500166662860882E+18</v>
      </c>
      <c r="B1771">
        <v>1.3500166662860882E+18</v>
      </c>
      <c r="C1771" t="s">
        <v>287291</v>
      </c>
      <c r="D1771" s="1">
        <v>44211</v>
      </c>
      <c r="E1771" s="2">
        <v>0.49107638888888888</v>
      </c>
      <c r="F1771">
        <v>200</v>
      </c>
      <c r="G1771">
        <v>1889611729</v>
      </c>
      <c r="H1771" t="s">
        <v>280711</v>
      </c>
      <c r="I1771" t="s">
        <v>280712</v>
      </c>
      <c r="J1771" t="s">
        <v>268</v>
      </c>
      <c r="K1771" t="s">
        <v>287292</v>
      </c>
      <c r="L1771" t="s">
        <v>270</v>
      </c>
      <c r="M1771" t="s">
        <v>271</v>
      </c>
      <c r="N1771" t="s">
        <v>271</v>
      </c>
      <c r="O1771" t="s">
        <v>287293</v>
      </c>
      <c r="P1771">
        <v>0</v>
      </c>
      <c r="Q1771">
        <v>0</v>
      </c>
      <c r="R1771">
        <v>1</v>
      </c>
      <c r="S1771" t="s">
        <v>271</v>
      </c>
      <c r="T1771" t="s">
        <v>271</v>
      </c>
      <c r="U1771" t="s">
        <v>287294</v>
      </c>
      <c r="V1771" t="b">
        <v>0</v>
      </c>
      <c r="W1771" t="s">
        <v>268</v>
      </c>
      <c r="X1771">
        <v>1</v>
      </c>
      <c r="Y1771" t="s">
        <v>287295</v>
      </c>
      <c r="Z1771" t="s">
        <v>268</v>
      </c>
      <c r="AA1771" t="s">
        <v>268</v>
      </c>
      <c r="AB1771" t="s">
        <v>268</v>
      </c>
      <c r="AC1771" t="s">
        <v>268</v>
      </c>
      <c r="AD1771" t="s">
        <v>268</v>
      </c>
      <c r="AE1771" t="s">
        <v>268</v>
      </c>
      <c r="AF1771" t="s">
        <v>271</v>
      </c>
      <c r="AG1771" t="s">
        <v>268</v>
      </c>
      <c r="AH1771" t="s">
        <v>268</v>
      </c>
      <c r="AI1771" t="s">
        <v>268</v>
      </c>
      <c r="AJ1771" t="s">
        <v>268</v>
      </c>
      <c r="AL1771" t="str">
        <f>IF(Sudan_News12[[#This Row],[relevancy_classification_english]]="Relevant","مناسب",IF(Sudan_News12[[#This Row],[relevancy_classification_english]]="Relevant","عَرَضِيّ",""))</f>
        <v/>
      </c>
      <c r="AN17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71" t="e">
        <f>INDEX(TextClassificationList[],MATCH(Sudan_News12[[#This Row],[text_classification_arabic]],TextClassificationList[text_classification_arabic],0),1)</f>
        <v>#N/A</v>
      </c>
      <c r="AQ1771" t="e">
        <f>INDEX(TextClassificationList[],MATCH(Sudan_News12[[#This Row],[text_classification_arabic2]],TextClassificationList[text_classification_arabic],0),1)</f>
        <v>#N/A</v>
      </c>
      <c r="AS1771" t="e">
        <f>INDEX(TextClassificationList[],MATCH(Sudan_News12[[#This Row],[text_classification_arabic3]],TextClassificationList[text_classification_arabic],0),1)</f>
        <v>#N/A</v>
      </c>
      <c r="AU1771" t="e">
        <f>INDEX(TextClassificationList[],MATCH(Sudan_News12[[#This Row],[text_classification_arabic4]],TextClassificationList[text_classification_arabic],0),1)</f>
        <v>#N/A</v>
      </c>
      <c r="AW1771" t="e">
        <f>INDEX(TextClassificationList[],MATCH(Sudan_News12[[#This Row],[text_classification_arabic5]],TextClassificationList[text_classification_arabic],0),1)</f>
        <v>#N/A</v>
      </c>
    </row>
    <row r="1772" spans="1:49">
      <c r="A1772">
        <v>1.3499689489729536E+18</v>
      </c>
      <c r="B1772">
        <v>1.3499689489729536E+18</v>
      </c>
      <c r="C1772" t="s">
        <v>287296</v>
      </c>
      <c r="D1772" s="1">
        <v>44211</v>
      </c>
      <c r="E1772" s="2">
        <v>0.35940972222222223</v>
      </c>
      <c r="F1772">
        <v>200</v>
      </c>
      <c r="G1772">
        <v>1889611729</v>
      </c>
      <c r="H1772" t="s">
        <v>280711</v>
      </c>
      <c r="I1772" t="s">
        <v>280712</v>
      </c>
      <c r="J1772" t="s">
        <v>268</v>
      </c>
      <c r="K1772" t="s">
        <v>287297</v>
      </c>
      <c r="L1772" t="s">
        <v>270</v>
      </c>
      <c r="M1772" t="s">
        <v>271</v>
      </c>
      <c r="N1772" t="s">
        <v>271</v>
      </c>
      <c r="O1772" t="s">
        <v>287298</v>
      </c>
      <c r="P1772">
        <v>0</v>
      </c>
      <c r="Q1772">
        <v>0</v>
      </c>
      <c r="R1772">
        <v>3</v>
      </c>
      <c r="S1772" t="s">
        <v>283289</v>
      </c>
      <c r="T1772" t="s">
        <v>271</v>
      </c>
      <c r="U1772" t="s">
        <v>287299</v>
      </c>
      <c r="V1772" t="b">
        <v>0</v>
      </c>
      <c r="W1772" t="s">
        <v>268</v>
      </c>
      <c r="X1772">
        <v>1</v>
      </c>
      <c r="Y1772" t="s">
        <v>287300</v>
      </c>
      <c r="Z1772" t="s">
        <v>268</v>
      </c>
      <c r="AA1772" t="s">
        <v>268</v>
      </c>
      <c r="AB1772" t="s">
        <v>268</v>
      </c>
      <c r="AC1772" t="s">
        <v>268</v>
      </c>
      <c r="AD1772" t="s">
        <v>268</v>
      </c>
      <c r="AE1772" t="s">
        <v>268</v>
      </c>
      <c r="AF1772" t="s">
        <v>271</v>
      </c>
      <c r="AG1772" t="s">
        <v>268</v>
      </c>
      <c r="AH1772" t="s">
        <v>268</v>
      </c>
      <c r="AI1772" t="s">
        <v>268</v>
      </c>
      <c r="AJ1772" t="s">
        <v>268</v>
      </c>
      <c r="AL1772" t="str">
        <f>IF(Sudan_News12[[#This Row],[relevancy_classification_english]]="Relevant","مناسب",IF(Sudan_News12[[#This Row],[relevancy_classification_english]]="Relevant","عَرَضِيّ",""))</f>
        <v/>
      </c>
      <c r="AN17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72" t="e">
        <f>INDEX(TextClassificationList[],MATCH(Sudan_News12[[#This Row],[text_classification_arabic]],TextClassificationList[text_classification_arabic],0),1)</f>
        <v>#N/A</v>
      </c>
      <c r="AQ1772" t="e">
        <f>INDEX(TextClassificationList[],MATCH(Sudan_News12[[#This Row],[text_classification_arabic2]],TextClassificationList[text_classification_arabic],0),1)</f>
        <v>#N/A</v>
      </c>
      <c r="AS1772" t="e">
        <f>INDEX(TextClassificationList[],MATCH(Sudan_News12[[#This Row],[text_classification_arabic3]],TextClassificationList[text_classification_arabic],0),1)</f>
        <v>#N/A</v>
      </c>
      <c r="AU1772" t="e">
        <f>INDEX(TextClassificationList[],MATCH(Sudan_News12[[#This Row],[text_classification_arabic4]],TextClassificationList[text_classification_arabic],0),1)</f>
        <v>#N/A</v>
      </c>
      <c r="AW1772" t="e">
        <f>INDEX(TextClassificationList[],MATCH(Sudan_News12[[#This Row],[text_classification_arabic5]],TextClassificationList[text_classification_arabic],0),1)</f>
        <v>#N/A</v>
      </c>
    </row>
    <row r="1773" spans="1:49">
      <c r="A1773">
        <v>1.3499644365938483E+18</v>
      </c>
      <c r="B1773">
        <v>1.3499644365938483E+18</v>
      </c>
      <c r="C1773" t="s">
        <v>287301</v>
      </c>
      <c r="D1773" s="1">
        <v>44211</v>
      </c>
      <c r="E1773" s="2">
        <v>0.34695601851851854</v>
      </c>
      <c r="F1773">
        <v>200</v>
      </c>
      <c r="G1773">
        <v>1889611729</v>
      </c>
      <c r="H1773" t="s">
        <v>280711</v>
      </c>
      <c r="I1773" t="s">
        <v>280712</v>
      </c>
      <c r="J1773" t="s">
        <v>268</v>
      </c>
      <c r="K1773" t="s">
        <v>287302</v>
      </c>
      <c r="L1773" t="s">
        <v>270</v>
      </c>
      <c r="M1773" t="s">
        <v>271</v>
      </c>
      <c r="N1773" t="s">
        <v>271</v>
      </c>
      <c r="O1773" t="s">
        <v>271</v>
      </c>
      <c r="P1773">
        <v>0</v>
      </c>
      <c r="Q1773">
        <v>0</v>
      </c>
      <c r="R1773">
        <v>0</v>
      </c>
      <c r="S1773" t="s">
        <v>287303</v>
      </c>
      <c r="T1773" t="s">
        <v>271</v>
      </c>
      <c r="U1773" t="s">
        <v>287304</v>
      </c>
      <c r="V1773" t="b">
        <v>0</v>
      </c>
      <c r="W1773" t="s">
        <v>268</v>
      </c>
      <c r="X1773">
        <v>0</v>
      </c>
      <c r="Y1773" t="s">
        <v>268</v>
      </c>
      <c r="Z1773" t="s">
        <v>268</v>
      </c>
      <c r="AA1773" t="s">
        <v>268</v>
      </c>
      <c r="AB1773" t="s">
        <v>268</v>
      </c>
      <c r="AC1773" t="s">
        <v>268</v>
      </c>
      <c r="AD1773" t="s">
        <v>268</v>
      </c>
      <c r="AE1773" t="s">
        <v>268</v>
      </c>
      <c r="AF1773" t="s">
        <v>271</v>
      </c>
      <c r="AG1773" t="s">
        <v>268</v>
      </c>
      <c r="AH1773" t="s">
        <v>268</v>
      </c>
      <c r="AI1773" t="s">
        <v>268</v>
      </c>
      <c r="AJ1773" t="s">
        <v>268</v>
      </c>
      <c r="AL1773" t="str">
        <f>IF(Sudan_News12[[#This Row],[relevancy_classification_english]]="Relevant","مناسب",IF(Sudan_News12[[#This Row],[relevancy_classification_english]]="Relevant","عَرَضِيّ",""))</f>
        <v/>
      </c>
      <c r="AN17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73" t="e">
        <f>INDEX(TextClassificationList[],MATCH(Sudan_News12[[#This Row],[text_classification_arabic]],TextClassificationList[text_classification_arabic],0),1)</f>
        <v>#N/A</v>
      </c>
      <c r="AQ1773" t="e">
        <f>INDEX(TextClassificationList[],MATCH(Sudan_News12[[#This Row],[text_classification_arabic2]],TextClassificationList[text_classification_arabic],0),1)</f>
        <v>#N/A</v>
      </c>
      <c r="AS1773" t="e">
        <f>INDEX(TextClassificationList[],MATCH(Sudan_News12[[#This Row],[text_classification_arabic3]],TextClassificationList[text_classification_arabic],0),1)</f>
        <v>#N/A</v>
      </c>
      <c r="AU1773" t="e">
        <f>INDEX(TextClassificationList[],MATCH(Sudan_News12[[#This Row],[text_classification_arabic4]],TextClassificationList[text_classification_arabic],0),1)</f>
        <v>#N/A</v>
      </c>
      <c r="AW1773" t="e">
        <f>INDEX(TextClassificationList[],MATCH(Sudan_News12[[#This Row],[text_classification_arabic5]],TextClassificationList[text_classification_arabic],0),1)</f>
        <v>#N/A</v>
      </c>
    </row>
    <row r="1774" spans="1:49">
      <c r="A1774">
        <v>1.3499641334002401E+18</v>
      </c>
      <c r="B1774">
        <v>1.3499641334002401E+18</v>
      </c>
      <c r="C1774" t="s">
        <v>287305</v>
      </c>
      <c r="D1774" s="1">
        <v>44211</v>
      </c>
      <c r="E1774" s="2">
        <v>0.34612268518518519</v>
      </c>
      <c r="F1774">
        <v>200</v>
      </c>
      <c r="G1774">
        <v>1889611729</v>
      </c>
      <c r="H1774" t="s">
        <v>280711</v>
      </c>
      <c r="I1774" t="s">
        <v>280712</v>
      </c>
      <c r="J1774" t="s">
        <v>268</v>
      </c>
      <c r="K1774" t="s">
        <v>287306</v>
      </c>
      <c r="L1774" t="s">
        <v>270</v>
      </c>
      <c r="M1774" t="s">
        <v>287307</v>
      </c>
      <c r="N1774" t="s">
        <v>271</v>
      </c>
      <c r="O1774" t="s">
        <v>271</v>
      </c>
      <c r="P1774">
        <v>0</v>
      </c>
      <c r="Q1774">
        <v>0</v>
      </c>
      <c r="R1774">
        <v>0</v>
      </c>
      <c r="S1774" t="s">
        <v>271</v>
      </c>
      <c r="T1774" t="s">
        <v>271</v>
      </c>
      <c r="U1774" t="s">
        <v>287308</v>
      </c>
      <c r="V1774" t="b">
        <v>0</v>
      </c>
      <c r="W1774" t="s">
        <v>268</v>
      </c>
      <c r="X1774">
        <v>0</v>
      </c>
      <c r="Y1774" t="s">
        <v>268</v>
      </c>
      <c r="Z1774" t="s">
        <v>268</v>
      </c>
      <c r="AA1774" t="s">
        <v>268</v>
      </c>
      <c r="AB1774" t="s">
        <v>268</v>
      </c>
      <c r="AC1774" t="s">
        <v>268</v>
      </c>
      <c r="AD1774" t="s">
        <v>268</v>
      </c>
      <c r="AE1774" t="s">
        <v>268</v>
      </c>
      <c r="AF1774" t="s">
        <v>271</v>
      </c>
      <c r="AG1774" t="s">
        <v>268</v>
      </c>
      <c r="AH1774" t="s">
        <v>268</v>
      </c>
      <c r="AI1774" t="s">
        <v>268</v>
      </c>
      <c r="AJ1774" t="s">
        <v>268</v>
      </c>
      <c r="AL1774" t="str">
        <f>IF(Sudan_News12[[#This Row],[relevancy_classification_english]]="Relevant","مناسب",IF(Sudan_News12[[#This Row],[relevancy_classification_english]]="Relevant","عَرَضِيّ",""))</f>
        <v/>
      </c>
      <c r="AN17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74" t="e">
        <f>INDEX(TextClassificationList[],MATCH(Sudan_News12[[#This Row],[text_classification_arabic]],TextClassificationList[text_classification_arabic],0),1)</f>
        <v>#N/A</v>
      </c>
      <c r="AQ1774" t="e">
        <f>INDEX(TextClassificationList[],MATCH(Sudan_News12[[#This Row],[text_classification_arabic2]],TextClassificationList[text_classification_arabic],0),1)</f>
        <v>#N/A</v>
      </c>
      <c r="AS1774" t="e">
        <f>INDEX(TextClassificationList[],MATCH(Sudan_News12[[#This Row],[text_classification_arabic3]],TextClassificationList[text_classification_arabic],0),1)</f>
        <v>#N/A</v>
      </c>
      <c r="AU1774" t="e">
        <f>INDEX(TextClassificationList[],MATCH(Sudan_News12[[#This Row],[text_classification_arabic4]],TextClassificationList[text_classification_arabic],0),1)</f>
        <v>#N/A</v>
      </c>
      <c r="AW1774" t="e">
        <f>INDEX(TextClassificationList[],MATCH(Sudan_News12[[#This Row],[text_classification_arabic5]],TextClassificationList[text_classification_arabic],0),1)</f>
        <v>#N/A</v>
      </c>
    </row>
    <row r="1775" spans="1:49">
      <c r="A1775">
        <v>1.3499636262585754E+18</v>
      </c>
      <c r="B1775">
        <v>1.3498374446071439E+18</v>
      </c>
      <c r="C1775" t="s">
        <v>287309</v>
      </c>
      <c r="D1775" s="1">
        <v>44211</v>
      </c>
      <c r="E1775" s="2">
        <v>0.34472222222222221</v>
      </c>
      <c r="F1775">
        <v>200</v>
      </c>
      <c r="G1775">
        <v>1889611729</v>
      </c>
      <c r="H1775" t="s">
        <v>280711</v>
      </c>
      <c r="I1775" t="s">
        <v>280712</v>
      </c>
      <c r="J1775" t="s">
        <v>268</v>
      </c>
      <c r="K1775" t="s">
        <v>287310</v>
      </c>
      <c r="L1775" t="s">
        <v>270</v>
      </c>
      <c r="M1775" t="s">
        <v>271</v>
      </c>
      <c r="N1775" t="s">
        <v>271</v>
      </c>
      <c r="O1775" t="s">
        <v>271</v>
      </c>
      <c r="P1775">
        <v>0</v>
      </c>
      <c r="Q1775">
        <v>0</v>
      </c>
      <c r="R1775">
        <v>0</v>
      </c>
      <c r="S1775" t="s">
        <v>271</v>
      </c>
      <c r="T1775" t="s">
        <v>271</v>
      </c>
      <c r="U1775" t="s">
        <v>287311</v>
      </c>
      <c r="V1775" t="b">
        <v>0</v>
      </c>
      <c r="W1775" t="s">
        <v>268</v>
      </c>
      <c r="X1775">
        <v>0</v>
      </c>
      <c r="Y1775" t="s">
        <v>268</v>
      </c>
      <c r="Z1775" t="s">
        <v>268</v>
      </c>
      <c r="AA1775" t="s">
        <v>268</v>
      </c>
      <c r="AB1775" t="s">
        <v>268</v>
      </c>
      <c r="AC1775" t="s">
        <v>268</v>
      </c>
      <c r="AD1775" t="s">
        <v>268</v>
      </c>
      <c r="AE1775" t="s">
        <v>268</v>
      </c>
      <c r="AF1775" t="s">
        <v>287147</v>
      </c>
      <c r="AG1775" t="s">
        <v>268</v>
      </c>
      <c r="AH1775" t="s">
        <v>268</v>
      </c>
      <c r="AI1775" t="s">
        <v>268</v>
      </c>
      <c r="AJ1775" t="s">
        <v>268</v>
      </c>
      <c r="AL1775" t="str">
        <f>IF(Sudan_News12[[#This Row],[relevancy_classification_english]]="Relevant","مناسب",IF(Sudan_News12[[#This Row],[relevancy_classification_english]]="Relevant","عَرَضِيّ",""))</f>
        <v/>
      </c>
      <c r="AN17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75" t="e">
        <f>INDEX(TextClassificationList[],MATCH(Sudan_News12[[#This Row],[text_classification_arabic]],TextClassificationList[text_classification_arabic],0),1)</f>
        <v>#N/A</v>
      </c>
      <c r="AQ1775" t="e">
        <f>INDEX(TextClassificationList[],MATCH(Sudan_News12[[#This Row],[text_classification_arabic2]],TextClassificationList[text_classification_arabic],0),1)</f>
        <v>#N/A</v>
      </c>
      <c r="AS1775" t="e">
        <f>INDEX(TextClassificationList[],MATCH(Sudan_News12[[#This Row],[text_classification_arabic3]],TextClassificationList[text_classification_arabic],0),1)</f>
        <v>#N/A</v>
      </c>
      <c r="AU1775" t="e">
        <f>INDEX(TextClassificationList[],MATCH(Sudan_News12[[#This Row],[text_classification_arabic4]],TextClassificationList[text_classification_arabic],0),1)</f>
        <v>#N/A</v>
      </c>
      <c r="AW1775" t="e">
        <f>INDEX(TextClassificationList[],MATCH(Sudan_News12[[#This Row],[text_classification_arabic5]],TextClassificationList[text_classification_arabic],0),1)</f>
        <v>#N/A</v>
      </c>
    </row>
    <row r="1776" spans="1:49">
      <c r="A1776">
        <v>1.3499632822836879E+18</v>
      </c>
      <c r="B1776">
        <v>1.3499478906518446E+18</v>
      </c>
      <c r="C1776" t="s">
        <v>287312</v>
      </c>
      <c r="D1776" s="1">
        <v>44211</v>
      </c>
      <c r="E1776" s="2">
        <v>0.34377314814814813</v>
      </c>
      <c r="F1776">
        <v>200</v>
      </c>
      <c r="G1776">
        <v>1889611729</v>
      </c>
      <c r="H1776" t="s">
        <v>280711</v>
      </c>
      <c r="I1776" t="s">
        <v>280712</v>
      </c>
      <c r="J1776" t="s">
        <v>268</v>
      </c>
      <c r="K1776" t="s">
        <v>287313</v>
      </c>
      <c r="L1776" t="s">
        <v>270</v>
      </c>
      <c r="M1776" t="s">
        <v>271</v>
      </c>
      <c r="N1776" t="s">
        <v>271</v>
      </c>
      <c r="O1776" t="s">
        <v>271</v>
      </c>
      <c r="P1776">
        <v>0</v>
      </c>
      <c r="Q1776">
        <v>0</v>
      </c>
      <c r="R1776">
        <v>2</v>
      </c>
      <c r="S1776" t="s">
        <v>271</v>
      </c>
      <c r="T1776" t="s">
        <v>271</v>
      </c>
      <c r="U1776" t="s">
        <v>287314</v>
      </c>
      <c r="V1776" t="b">
        <v>0</v>
      </c>
      <c r="W1776" t="s">
        <v>268</v>
      </c>
      <c r="X1776">
        <v>0</v>
      </c>
      <c r="Y1776" t="s">
        <v>268</v>
      </c>
      <c r="Z1776" t="s">
        <v>268</v>
      </c>
      <c r="AA1776" t="s">
        <v>268</v>
      </c>
      <c r="AB1776" t="s">
        <v>268</v>
      </c>
      <c r="AC1776" t="s">
        <v>268</v>
      </c>
      <c r="AD1776" t="s">
        <v>268</v>
      </c>
      <c r="AE1776" t="s">
        <v>268</v>
      </c>
      <c r="AF1776" t="s">
        <v>286456</v>
      </c>
      <c r="AG1776" t="s">
        <v>268</v>
      </c>
      <c r="AH1776" t="s">
        <v>268</v>
      </c>
      <c r="AI1776" t="s">
        <v>268</v>
      </c>
      <c r="AJ1776" t="s">
        <v>268</v>
      </c>
      <c r="AL1776" t="str">
        <f>IF(Sudan_News12[[#This Row],[relevancy_classification_english]]="Relevant","مناسب",IF(Sudan_News12[[#This Row],[relevancy_classification_english]]="Relevant","عَرَضِيّ",""))</f>
        <v/>
      </c>
      <c r="AN17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76" t="e">
        <f>INDEX(TextClassificationList[],MATCH(Sudan_News12[[#This Row],[text_classification_arabic]],TextClassificationList[text_classification_arabic],0),1)</f>
        <v>#N/A</v>
      </c>
      <c r="AQ1776" t="e">
        <f>INDEX(TextClassificationList[],MATCH(Sudan_News12[[#This Row],[text_classification_arabic2]],TextClassificationList[text_classification_arabic],0),1)</f>
        <v>#N/A</v>
      </c>
      <c r="AS1776" t="e">
        <f>INDEX(TextClassificationList[],MATCH(Sudan_News12[[#This Row],[text_classification_arabic3]],TextClassificationList[text_classification_arabic],0),1)</f>
        <v>#N/A</v>
      </c>
      <c r="AU1776" t="e">
        <f>INDEX(TextClassificationList[],MATCH(Sudan_News12[[#This Row],[text_classification_arabic4]],TextClassificationList[text_classification_arabic],0),1)</f>
        <v>#N/A</v>
      </c>
      <c r="AW1776" t="e">
        <f>INDEX(TextClassificationList[],MATCH(Sudan_News12[[#This Row],[text_classification_arabic5]],TextClassificationList[text_classification_arabic],0),1)</f>
        <v>#N/A</v>
      </c>
    </row>
    <row r="1777" spans="1:49">
      <c r="A1777">
        <v>1.3499630707062456E+18</v>
      </c>
      <c r="B1777">
        <v>1.3499630707062456E+18</v>
      </c>
      <c r="C1777" t="s">
        <v>287315</v>
      </c>
      <c r="D1777" s="1">
        <v>44211</v>
      </c>
      <c r="E1777" s="2">
        <v>0.34318287037037037</v>
      </c>
      <c r="F1777">
        <v>200</v>
      </c>
      <c r="G1777">
        <v>1889611729</v>
      </c>
      <c r="H1777" t="s">
        <v>280711</v>
      </c>
      <c r="I1777" t="s">
        <v>280712</v>
      </c>
      <c r="J1777" t="s">
        <v>268</v>
      </c>
      <c r="K1777" t="s">
        <v>287316</v>
      </c>
      <c r="L1777" t="s">
        <v>270</v>
      </c>
      <c r="M1777" t="s">
        <v>285273</v>
      </c>
      <c r="N1777" t="s">
        <v>271</v>
      </c>
      <c r="O1777" t="s">
        <v>271</v>
      </c>
      <c r="P1777">
        <v>0</v>
      </c>
      <c r="Q1777">
        <v>1</v>
      </c>
      <c r="R1777">
        <v>0</v>
      </c>
      <c r="S1777" t="s">
        <v>271</v>
      </c>
      <c r="T1777" t="s">
        <v>271</v>
      </c>
      <c r="U1777" t="s">
        <v>287317</v>
      </c>
      <c r="V1777" t="b">
        <v>0</v>
      </c>
      <c r="W1777" t="s">
        <v>268</v>
      </c>
      <c r="X1777">
        <v>0</v>
      </c>
      <c r="Y1777" t="s">
        <v>268</v>
      </c>
      <c r="Z1777" t="s">
        <v>268</v>
      </c>
      <c r="AA1777" t="s">
        <v>268</v>
      </c>
      <c r="AB1777" t="s">
        <v>268</v>
      </c>
      <c r="AC1777" t="s">
        <v>268</v>
      </c>
      <c r="AD1777" t="s">
        <v>268</v>
      </c>
      <c r="AE1777" t="s">
        <v>268</v>
      </c>
      <c r="AF1777" t="s">
        <v>271</v>
      </c>
      <c r="AG1777" t="s">
        <v>268</v>
      </c>
      <c r="AH1777" t="s">
        <v>268</v>
      </c>
      <c r="AI1777" t="s">
        <v>268</v>
      </c>
      <c r="AJ1777" t="s">
        <v>268</v>
      </c>
      <c r="AL1777" t="str">
        <f>IF(Sudan_News12[[#This Row],[relevancy_classification_english]]="Relevant","مناسب",IF(Sudan_News12[[#This Row],[relevancy_classification_english]]="Relevant","عَرَضِيّ",""))</f>
        <v/>
      </c>
      <c r="AN17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77" t="e">
        <f>INDEX(TextClassificationList[],MATCH(Sudan_News12[[#This Row],[text_classification_arabic]],TextClassificationList[text_classification_arabic],0),1)</f>
        <v>#N/A</v>
      </c>
      <c r="AQ1777" t="e">
        <f>INDEX(TextClassificationList[],MATCH(Sudan_News12[[#This Row],[text_classification_arabic2]],TextClassificationList[text_classification_arabic],0),1)</f>
        <v>#N/A</v>
      </c>
      <c r="AS1777" t="e">
        <f>INDEX(TextClassificationList[],MATCH(Sudan_News12[[#This Row],[text_classification_arabic3]],TextClassificationList[text_classification_arabic],0),1)</f>
        <v>#N/A</v>
      </c>
      <c r="AU1777" t="e">
        <f>INDEX(TextClassificationList[],MATCH(Sudan_News12[[#This Row],[text_classification_arabic4]],TextClassificationList[text_classification_arabic],0),1)</f>
        <v>#N/A</v>
      </c>
      <c r="AW1777" t="e">
        <f>INDEX(TextClassificationList[],MATCH(Sudan_News12[[#This Row],[text_classification_arabic5]],TextClassificationList[text_classification_arabic],0),1)</f>
        <v>#N/A</v>
      </c>
    </row>
    <row r="1778" spans="1:49">
      <c r="A1778">
        <v>1.3497982753570079E+18</v>
      </c>
      <c r="B1778">
        <v>1.3497982753570079E+18</v>
      </c>
      <c r="C1778" t="s">
        <v>287318</v>
      </c>
      <c r="D1778" s="1">
        <v>44210</v>
      </c>
      <c r="E1778" s="2">
        <v>0.88843749999999999</v>
      </c>
      <c r="F1778">
        <v>200</v>
      </c>
      <c r="G1778">
        <v>1889611729</v>
      </c>
      <c r="H1778" t="s">
        <v>280711</v>
      </c>
      <c r="I1778" t="s">
        <v>280712</v>
      </c>
      <c r="J1778" t="s">
        <v>268</v>
      </c>
      <c r="K1778" t="s">
        <v>287319</v>
      </c>
      <c r="L1778" t="s">
        <v>270</v>
      </c>
      <c r="M1778" t="s">
        <v>271</v>
      </c>
      <c r="N1778" t="s">
        <v>271</v>
      </c>
      <c r="O1778" t="s">
        <v>271</v>
      </c>
      <c r="P1778">
        <v>2</v>
      </c>
      <c r="Q1778">
        <v>0</v>
      </c>
      <c r="R1778">
        <v>3</v>
      </c>
      <c r="S1778" t="s">
        <v>287279</v>
      </c>
      <c r="T1778" t="s">
        <v>271</v>
      </c>
      <c r="U1778" t="s">
        <v>287320</v>
      </c>
      <c r="V1778" t="b">
        <v>0</v>
      </c>
      <c r="W1778" t="s">
        <v>268</v>
      </c>
      <c r="X1778">
        <v>0</v>
      </c>
      <c r="Y1778" t="s">
        <v>268</v>
      </c>
      <c r="Z1778" t="s">
        <v>268</v>
      </c>
      <c r="AA1778" t="s">
        <v>268</v>
      </c>
      <c r="AB1778" t="s">
        <v>268</v>
      </c>
      <c r="AC1778" t="s">
        <v>268</v>
      </c>
      <c r="AD1778" t="s">
        <v>268</v>
      </c>
      <c r="AE1778" t="s">
        <v>268</v>
      </c>
      <c r="AF1778" t="s">
        <v>271</v>
      </c>
      <c r="AG1778" t="s">
        <v>268</v>
      </c>
      <c r="AH1778" t="s">
        <v>268</v>
      </c>
      <c r="AI1778" t="s">
        <v>268</v>
      </c>
      <c r="AJ1778" t="s">
        <v>268</v>
      </c>
      <c r="AL1778" t="str">
        <f>IF(Sudan_News12[[#This Row],[relevancy_classification_english]]="Relevant","مناسب",IF(Sudan_News12[[#This Row],[relevancy_classification_english]]="Relevant","عَرَضِيّ",""))</f>
        <v/>
      </c>
      <c r="AN17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78" t="e">
        <f>INDEX(TextClassificationList[],MATCH(Sudan_News12[[#This Row],[text_classification_arabic]],TextClassificationList[text_classification_arabic],0),1)</f>
        <v>#N/A</v>
      </c>
      <c r="AQ1778" t="e">
        <f>INDEX(TextClassificationList[],MATCH(Sudan_News12[[#This Row],[text_classification_arabic2]],TextClassificationList[text_classification_arabic],0),1)</f>
        <v>#N/A</v>
      </c>
      <c r="AS1778" t="e">
        <f>INDEX(TextClassificationList[],MATCH(Sudan_News12[[#This Row],[text_classification_arabic3]],TextClassificationList[text_classification_arabic],0),1)</f>
        <v>#N/A</v>
      </c>
      <c r="AU1778" t="e">
        <f>INDEX(TextClassificationList[],MATCH(Sudan_News12[[#This Row],[text_classification_arabic4]],TextClassificationList[text_classification_arabic],0),1)</f>
        <v>#N/A</v>
      </c>
      <c r="AW1778" t="e">
        <f>INDEX(TextClassificationList[],MATCH(Sudan_News12[[#This Row],[text_classification_arabic5]],TextClassificationList[text_classification_arabic],0),1)</f>
        <v>#N/A</v>
      </c>
    </row>
    <row r="1779" spans="1:49">
      <c r="A1779">
        <v>1.3497832172058829E+18</v>
      </c>
      <c r="B1779">
        <v>1.3497832172058829E+18</v>
      </c>
      <c r="C1779" t="s">
        <v>287321</v>
      </c>
      <c r="D1779" s="1">
        <v>44210</v>
      </c>
      <c r="E1779" s="2">
        <v>0.84688657407407408</v>
      </c>
      <c r="F1779">
        <v>200</v>
      </c>
      <c r="G1779">
        <v>1889611729</v>
      </c>
      <c r="H1779" t="s">
        <v>280711</v>
      </c>
      <c r="I1779" t="s">
        <v>280712</v>
      </c>
      <c r="J1779" t="s">
        <v>268</v>
      </c>
      <c r="K1779" t="s">
        <v>287322</v>
      </c>
      <c r="L1779" t="s">
        <v>270</v>
      </c>
      <c r="M1779" t="s">
        <v>271</v>
      </c>
      <c r="N1779" t="s">
        <v>287323</v>
      </c>
      <c r="O1779" t="s">
        <v>271</v>
      </c>
      <c r="P1779">
        <v>0</v>
      </c>
      <c r="Q1779">
        <v>0</v>
      </c>
      <c r="R1779">
        <v>0</v>
      </c>
      <c r="S1779" t="s">
        <v>271</v>
      </c>
      <c r="T1779" t="s">
        <v>271</v>
      </c>
      <c r="U1779" t="s">
        <v>287324</v>
      </c>
      <c r="V1779" t="b">
        <v>0</v>
      </c>
      <c r="W1779" t="s">
        <v>268</v>
      </c>
      <c r="X1779">
        <v>0</v>
      </c>
      <c r="Y1779" t="s">
        <v>268</v>
      </c>
      <c r="Z1779" t="s">
        <v>268</v>
      </c>
      <c r="AA1779" t="s">
        <v>268</v>
      </c>
      <c r="AB1779" t="s">
        <v>268</v>
      </c>
      <c r="AC1779" t="s">
        <v>268</v>
      </c>
      <c r="AD1779" t="s">
        <v>268</v>
      </c>
      <c r="AE1779" t="s">
        <v>268</v>
      </c>
      <c r="AF1779" t="s">
        <v>271</v>
      </c>
      <c r="AG1779" t="s">
        <v>268</v>
      </c>
      <c r="AH1779" t="s">
        <v>268</v>
      </c>
      <c r="AI1779" t="s">
        <v>268</v>
      </c>
      <c r="AJ1779" t="s">
        <v>268</v>
      </c>
      <c r="AL1779" t="str">
        <f>IF(Sudan_News12[[#This Row],[relevancy_classification_english]]="Relevant","مناسب",IF(Sudan_News12[[#This Row],[relevancy_classification_english]]="Relevant","عَرَضِيّ",""))</f>
        <v/>
      </c>
      <c r="AN17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79" t="e">
        <f>INDEX(TextClassificationList[],MATCH(Sudan_News12[[#This Row],[text_classification_arabic]],TextClassificationList[text_classification_arabic],0),1)</f>
        <v>#N/A</v>
      </c>
      <c r="AQ1779" t="e">
        <f>INDEX(TextClassificationList[],MATCH(Sudan_News12[[#This Row],[text_classification_arabic2]],TextClassificationList[text_classification_arabic],0),1)</f>
        <v>#N/A</v>
      </c>
      <c r="AS1779" t="e">
        <f>INDEX(TextClassificationList[],MATCH(Sudan_News12[[#This Row],[text_classification_arabic3]],TextClassificationList[text_classification_arabic],0),1)</f>
        <v>#N/A</v>
      </c>
      <c r="AU1779" t="e">
        <f>INDEX(TextClassificationList[],MATCH(Sudan_News12[[#This Row],[text_classification_arabic4]],TextClassificationList[text_classification_arabic],0),1)</f>
        <v>#N/A</v>
      </c>
      <c r="AW1779" t="e">
        <f>INDEX(TextClassificationList[],MATCH(Sudan_News12[[#This Row],[text_classification_arabic5]],TextClassificationList[text_classification_arabic],0),1)</f>
        <v>#N/A</v>
      </c>
    </row>
    <row r="1780" spans="1:49">
      <c r="A1780">
        <v>1.3496999055735603E+18</v>
      </c>
      <c r="B1780">
        <v>1.3496999055735603E+18</v>
      </c>
      <c r="C1780" t="s">
        <v>287325</v>
      </c>
      <c r="D1780" s="1">
        <v>44210</v>
      </c>
      <c r="E1780" s="2">
        <v>0.61699074074074078</v>
      </c>
      <c r="F1780">
        <v>200</v>
      </c>
      <c r="G1780">
        <v>1889611729</v>
      </c>
      <c r="H1780" t="s">
        <v>280711</v>
      </c>
      <c r="I1780" t="s">
        <v>280712</v>
      </c>
      <c r="J1780" t="s">
        <v>268</v>
      </c>
      <c r="K1780" t="s">
        <v>287326</v>
      </c>
      <c r="L1780" t="s">
        <v>270</v>
      </c>
      <c r="M1780" t="s">
        <v>271</v>
      </c>
      <c r="N1780" t="s">
        <v>271</v>
      </c>
      <c r="O1780" t="s">
        <v>287327</v>
      </c>
      <c r="P1780">
        <v>0</v>
      </c>
      <c r="Q1780">
        <v>0</v>
      </c>
      <c r="R1780">
        <v>1</v>
      </c>
      <c r="S1780" t="s">
        <v>271</v>
      </c>
      <c r="T1780" t="s">
        <v>271</v>
      </c>
      <c r="U1780" t="s">
        <v>287328</v>
      </c>
      <c r="V1780" t="b">
        <v>0</v>
      </c>
      <c r="W1780" t="s">
        <v>268</v>
      </c>
      <c r="X1780">
        <v>1</v>
      </c>
      <c r="Y1780" t="s">
        <v>287329</v>
      </c>
      <c r="Z1780" t="s">
        <v>268</v>
      </c>
      <c r="AA1780" t="s">
        <v>268</v>
      </c>
      <c r="AB1780" t="s">
        <v>268</v>
      </c>
      <c r="AC1780" t="s">
        <v>268</v>
      </c>
      <c r="AD1780" t="s">
        <v>268</v>
      </c>
      <c r="AE1780" t="s">
        <v>268</v>
      </c>
      <c r="AF1780" t="s">
        <v>271</v>
      </c>
      <c r="AG1780" t="s">
        <v>268</v>
      </c>
      <c r="AH1780" t="s">
        <v>268</v>
      </c>
      <c r="AI1780" t="s">
        <v>268</v>
      </c>
      <c r="AJ1780" t="s">
        <v>268</v>
      </c>
      <c r="AL1780" t="str">
        <f>IF(Sudan_News12[[#This Row],[relevancy_classification_english]]="Relevant","مناسب",IF(Sudan_News12[[#This Row],[relevancy_classification_english]]="Relevant","عَرَضِيّ",""))</f>
        <v/>
      </c>
      <c r="AN17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80" t="e">
        <f>INDEX(TextClassificationList[],MATCH(Sudan_News12[[#This Row],[text_classification_arabic]],TextClassificationList[text_classification_arabic],0),1)</f>
        <v>#N/A</v>
      </c>
      <c r="AQ1780" t="e">
        <f>INDEX(TextClassificationList[],MATCH(Sudan_News12[[#This Row],[text_classification_arabic2]],TextClassificationList[text_classification_arabic],0),1)</f>
        <v>#N/A</v>
      </c>
      <c r="AS1780" t="e">
        <f>INDEX(TextClassificationList[],MATCH(Sudan_News12[[#This Row],[text_classification_arabic3]],TextClassificationList[text_classification_arabic],0),1)</f>
        <v>#N/A</v>
      </c>
      <c r="AU1780" t="e">
        <f>INDEX(TextClassificationList[],MATCH(Sudan_News12[[#This Row],[text_classification_arabic4]],TextClassificationList[text_classification_arabic],0),1)</f>
        <v>#N/A</v>
      </c>
      <c r="AW1780" t="e">
        <f>INDEX(TextClassificationList[],MATCH(Sudan_News12[[#This Row],[text_classification_arabic5]],TextClassificationList[text_classification_arabic],0),1)</f>
        <v>#N/A</v>
      </c>
    </row>
    <row r="1781" spans="1:49">
      <c r="A1781">
        <v>1.3496981498546831E+18</v>
      </c>
      <c r="B1781">
        <v>1.3496050058594427E+18</v>
      </c>
      <c r="C1781" t="s">
        <v>287330</v>
      </c>
      <c r="D1781" s="1">
        <v>44210</v>
      </c>
      <c r="E1781" s="2">
        <v>0.61214120370370373</v>
      </c>
      <c r="F1781">
        <v>200</v>
      </c>
      <c r="G1781">
        <v>1889611729</v>
      </c>
      <c r="H1781" t="s">
        <v>280711</v>
      </c>
      <c r="I1781" t="s">
        <v>280712</v>
      </c>
      <c r="J1781" t="s">
        <v>268</v>
      </c>
      <c r="K1781" t="s">
        <v>287331</v>
      </c>
      <c r="L1781" t="s">
        <v>270</v>
      </c>
      <c r="M1781" t="s">
        <v>271</v>
      </c>
      <c r="N1781" t="s">
        <v>271</v>
      </c>
      <c r="O1781" t="s">
        <v>271</v>
      </c>
      <c r="P1781">
        <v>0</v>
      </c>
      <c r="Q1781">
        <v>0</v>
      </c>
      <c r="R1781">
        <v>0</v>
      </c>
      <c r="S1781" t="s">
        <v>271</v>
      </c>
      <c r="T1781" t="s">
        <v>271</v>
      </c>
      <c r="U1781" t="s">
        <v>287332</v>
      </c>
      <c r="V1781" t="b">
        <v>0</v>
      </c>
      <c r="W1781" t="s">
        <v>268</v>
      </c>
      <c r="X1781">
        <v>0</v>
      </c>
      <c r="Y1781" t="s">
        <v>268</v>
      </c>
      <c r="Z1781" t="s">
        <v>268</v>
      </c>
      <c r="AA1781" t="s">
        <v>268</v>
      </c>
      <c r="AB1781" t="s">
        <v>268</v>
      </c>
      <c r="AC1781" t="s">
        <v>268</v>
      </c>
      <c r="AD1781" t="s">
        <v>268</v>
      </c>
      <c r="AE1781" t="s">
        <v>268</v>
      </c>
      <c r="AF1781" t="s">
        <v>271</v>
      </c>
      <c r="AG1781" t="s">
        <v>268</v>
      </c>
      <c r="AH1781" t="s">
        <v>268</v>
      </c>
      <c r="AI1781" t="s">
        <v>268</v>
      </c>
      <c r="AJ1781" t="s">
        <v>268</v>
      </c>
      <c r="AL1781" t="str">
        <f>IF(Sudan_News12[[#This Row],[relevancy_classification_english]]="Relevant","مناسب",IF(Sudan_News12[[#This Row],[relevancy_classification_english]]="Relevant","عَرَضِيّ",""))</f>
        <v/>
      </c>
      <c r="AN17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81" t="e">
        <f>INDEX(TextClassificationList[],MATCH(Sudan_News12[[#This Row],[text_classification_arabic]],TextClassificationList[text_classification_arabic],0),1)</f>
        <v>#N/A</v>
      </c>
      <c r="AQ1781" t="e">
        <f>INDEX(TextClassificationList[],MATCH(Sudan_News12[[#This Row],[text_classification_arabic2]],TextClassificationList[text_classification_arabic],0),1)</f>
        <v>#N/A</v>
      </c>
      <c r="AS1781" t="e">
        <f>INDEX(TextClassificationList[],MATCH(Sudan_News12[[#This Row],[text_classification_arabic3]],TextClassificationList[text_classification_arabic],0),1)</f>
        <v>#N/A</v>
      </c>
      <c r="AU1781" t="e">
        <f>INDEX(TextClassificationList[],MATCH(Sudan_News12[[#This Row],[text_classification_arabic4]],TextClassificationList[text_classification_arabic],0),1)</f>
        <v>#N/A</v>
      </c>
      <c r="AW1781" t="e">
        <f>INDEX(TextClassificationList[],MATCH(Sudan_News12[[#This Row],[text_classification_arabic5]],TextClassificationList[text_classification_arabic],0),1)</f>
        <v>#N/A</v>
      </c>
    </row>
    <row r="1782" spans="1:49">
      <c r="A1782">
        <v>1.3496920962283192E+18</v>
      </c>
      <c r="B1782">
        <v>1.3496920962283192E+18</v>
      </c>
      <c r="C1782" t="s">
        <v>287333</v>
      </c>
      <c r="D1782" s="1">
        <v>44210</v>
      </c>
      <c r="E1782" s="2">
        <v>0.59543981481481478</v>
      </c>
      <c r="F1782">
        <v>200</v>
      </c>
      <c r="G1782">
        <v>1889611729</v>
      </c>
      <c r="H1782" t="s">
        <v>280711</v>
      </c>
      <c r="I1782" t="s">
        <v>280712</v>
      </c>
      <c r="J1782" t="s">
        <v>268</v>
      </c>
      <c r="K1782" t="s">
        <v>287334</v>
      </c>
      <c r="L1782" t="s">
        <v>270</v>
      </c>
      <c r="M1782" t="s">
        <v>271</v>
      </c>
      <c r="N1782" t="s">
        <v>271</v>
      </c>
      <c r="O1782" t="s">
        <v>271</v>
      </c>
      <c r="P1782">
        <v>0</v>
      </c>
      <c r="Q1782">
        <v>0</v>
      </c>
      <c r="R1782">
        <v>1</v>
      </c>
      <c r="S1782" t="s">
        <v>217124</v>
      </c>
      <c r="T1782" t="s">
        <v>271</v>
      </c>
      <c r="U1782" t="s">
        <v>287335</v>
      </c>
      <c r="V1782" t="b">
        <v>0</v>
      </c>
      <c r="W1782" t="s">
        <v>268</v>
      </c>
      <c r="X1782">
        <v>0</v>
      </c>
      <c r="Y1782" t="s">
        <v>268</v>
      </c>
      <c r="Z1782" t="s">
        <v>268</v>
      </c>
      <c r="AA1782" t="s">
        <v>268</v>
      </c>
      <c r="AB1782" t="s">
        <v>268</v>
      </c>
      <c r="AC1782" t="s">
        <v>268</v>
      </c>
      <c r="AD1782" t="s">
        <v>268</v>
      </c>
      <c r="AE1782" t="s">
        <v>268</v>
      </c>
      <c r="AF1782" t="s">
        <v>271</v>
      </c>
      <c r="AG1782" t="s">
        <v>268</v>
      </c>
      <c r="AH1782" t="s">
        <v>268</v>
      </c>
      <c r="AI1782" t="s">
        <v>268</v>
      </c>
      <c r="AJ1782" t="s">
        <v>268</v>
      </c>
      <c r="AL1782" t="str">
        <f>IF(Sudan_News12[[#This Row],[relevancy_classification_english]]="Relevant","مناسب",IF(Sudan_News12[[#This Row],[relevancy_classification_english]]="Relevant","عَرَضِيّ",""))</f>
        <v/>
      </c>
      <c r="AN17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82" t="e">
        <f>INDEX(TextClassificationList[],MATCH(Sudan_News12[[#This Row],[text_classification_arabic]],TextClassificationList[text_classification_arabic],0),1)</f>
        <v>#N/A</v>
      </c>
      <c r="AQ1782" t="e">
        <f>INDEX(TextClassificationList[],MATCH(Sudan_News12[[#This Row],[text_classification_arabic2]],TextClassificationList[text_classification_arabic],0),1)</f>
        <v>#N/A</v>
      </c>
      <c r="AS1782" t="e">
        <f>INDEX(TextClassificationList[],MATCH(Sudan_News12[[#This Row],[text_classification_arabic3]],TextClassificationList[text_classification_arabic],0),1)</f>
        <v>#N/A</v>
      </c>
      <c r="AU1782" t="e">
        <f>INDEX(TextClassificationList[],MATCH(Sudan_News12[[#This Row],[text_classification_arabic4]],TextClassificationList[text_classification_arabic],0),1)</f>
        <v>#N/A</v>
      </c>
      <c r="AW1782" t="e">
        <f>INDEX(TextClassificationList[],MATCH(Sudan_News12[[#This Row],[text_classification_arabic5]],TextClassificationList[text_classification_arabic],0),1)</f>
        <v>#N/A</v>
      </c>
    </row>
    <row r="1783" spans="1:49">
      <c r="A1783">
        <v>1.3496912106765271E+18</v>
      </c>
      <c r="B1783">
        <v>1.3496912106765271E+18</v>
      </c>
      <c r="C1783" t="s">
        <v>287336</v>
      </c>
      <c r="D1783" s="1">
        <v>44210</v>
      </c>
      <c r="E1783" s="2">
        <v>0.59299768518518514</v>
      </c>
      <c r="F1783">
        <v>200</v>
      </c>
      <c r="G1783">
        <v>1889611729</v>
      </c>
      <c r="H1783" t="s">
        <v>280711</v>
      </c>
      <c r="I1783" t="s">
        <v>280712</v>
      </c>
      <c r="J1783" t="s">
        <v>268</v>
      </c>
      <c r="K1783" t="s">
        <v>287337</v>
      </c>
      <c r="L1783" t="s">
        <v>270</v>
      </c>
      <c r="M1783" t="s">
        <v>271</v>
      </c>
      <c r="N1783" t="s">
        <v>271</v>
      </c>
      <c r="O1783" t="s">
        <v>271</v>
      </c>
      <c r="P1783">
        <v>0</v>
      </c>
      <c r="Q1783">
        <v>1</v>
      </c>
      <c r="R1783">
        <v>0</v>
      </c>
      <c r="S1783" t="s">
        <v>271</v>
      </c>
      <c r="T1783" t="s">
        <v>271</v>
      </c>
      <c r="U1783" t="s">
        <v>287338</v>
      </c>
      <c r="V1783" t="b">
        <v>0</v>
      </c>
      <c r="W1783" t="s">
        <v>268</v>
      </c>
      <c r="X1783">
        <v>0</v>
      </c>
      <c r="Y1783" t="s">
        <v>268</v>
      </c>
      <c r="Z1783" t="s">
        <v>268</v>
      </c>
      <c r="AA1783" t="s">
        <v>268</v>
      </c>
      <c r="AB1783" t="s">
        <v>268</v>
      </c>
      <c r="AC1783" t="s">
        <v>268</v>
      </c>
      <c r="AD1783" t="s">
        <v>268</v>
      </c>
      <c r="AE1783" t="s">
        <v>268</v>
      </c>
      <c r="AF1783" t="s">
        <v>271</v>
      </c>
      <c r="AG1783" t="s">
        <v>268</v>
      </c>
      <c r="AH1783" t="s">
        <v>268</v>
      </c>
      <c r="AI1783" t="s">
        <v>268</v>
      </c>
      <c r="AJ1783" t="s">
        <v>268</v>
      </c>
      <c r="AL1783" t="str">
        <f>IF(Sudan_News12[[#This Row],[relevancy_classification_english]]="Relevant","مناسب",IF(Sudan_News12[[#This Row],[relevancy_classification_english]]="Relevant","عَرَضِيّ",""))</f>
        <v/>
      </c>
      <c r="AN17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83" t="e">
        <f>INDEX(TextClassificationList[],MATCH(Sudan_News12[[#This Row],[text_classification_arabic]],TextClassificationList[text_classification_arabic],0),1)</f>
        <v>#N/A</v>
      </c>
      <c r="AQ1783" t="e">
        <f>INDEX(TextClassificationList[],MATCH(Sudan_News12[[#This Row],[text_classification_arabic2]],TextClassificationList[text_classification_arabic],0),1)</f>
        <v>#N/A</v>
      </c>
      <c r="AS1783" t="e">
        <f>INDEX(TextClassificationList[],MATCH(Sudan_News12[[#This Row],[text_classification_arabic3]],TextClassificationList[text_classification_arabic],0),1)</f>
        <v>#N/A</v>
      </c>
      <c r="AU1783" t="e">
        <f>INDEX(TextClassificationList[],MATCH(Sudan_News12[[#This Row],[text_classification_arabic4]],TextClassificationList[text_classification_arabic],0),1)</f>
        <v>#N/A</v>
      </c>
      <c r="AW1783" t="e">
        <f>INDEX(TextClassificationList[],MATCH(Sudan_News12[[#This Row],[text_classification_arabic5]],TextClassificationList[text_classification_arabic],0),1)</f>
        <v>#N/A</v>
      </c>
    </row>
    <row r="1784" spans="1:49">
      <c r="A1784">
        <v>1.3496900730302915E+18</v>
      </c>
      <c r="B1784">
        <v>1.3496348615360717E+18</v>
      </c>
      <c r="C1784" t="s">
        <v>287339</v>
      </c>
      <c r="D1784" s="1">
        <v>44210</v>
      </c>
      <c r="E1784" s="2">
        <v>0.58986111111111106</v>
      </c>
      <c r="F1784">
        <v>200</v>
      </c>
      <c r="G1784">
        <v>1889611729</v>
      </c>
      <c r="H1784" t="s">
        <v>280711</v>
      </c>
      <c r="I1784" t="s">
        <v>280712</v>
      </c>
      <c r="J1784" t="s">
        <v>268</v>
      </c>
      <c r="K1784" t="s">
        <v>287340</v>
      </c>
      <c r="L1784" t="s">
        <v>270</v>
      </c>
      <c r="M1784" t="s">
        <v>271</v>
      </c>
      <c r="N1784" t="s">
        <v>271</v>
      </c>
      <c r="O1784" t="s">
        <v>271</v>
      </c>
      <c r="P1784">
        <v>0</v>
      </c>
      <c r="Q1784">
        <v>0</v>
      </c>
      <c r="R1784">
        <v>0</v>
      </c>
      <c r="S1784" t="s">
        <v>271</v>
      </c>
      <c r="T1784" t="s">
        <v>271</v>
      </c>
      <c r="U1784" t="s">
        <v>287341</v>
      </c>
      <c r="V1784" t="b">
        <v>0</v>
      </c>
      <c r="W1784" t="s">
        <v>268</v>
      </c>
      <c r="X1784">
        <v>0</v>
      </c>
      <c r="Y1784" t="s">
        <v>268</v>
      </c>
      <c r="Z1784" t="s">
        <v>268</v>
      </c>
      <c r="AA1784" t="s">
        <v>268</v>
      </c>
      <c r="AB1784" t="s">
        <v>268</v>
      </c>
      <c r="AC1784" t="s">
        <v>268</v>
      </c>
      <c r="AD1784" t="s">
        <v>268</v>
      </c>
      <c r="AE1784" t="s">
        <v>268</v>
      </c>
      <c r="AF1784" t="s">
        <v>287342</v>
      </c>
      <c r="AG1784" t="s">
        <v>268</v>
      </c>
      <c r="AH1784" t="s">
        <v>268</v>
      </c>
      <c r="AI1784" t="s">
        <v>268</v>
      </c>
      <c r="AJ1784" t="s">
        <v>268</v>
      </c>
      <c r="AL1784" t="str">
        <f>IF(Sudan_News12[[#This Row],[relevancy_classification_english]]="Relevant","مناسب",IF(Sudan_News12[[#This Row],[relevancy_classification_english]]="Relevant","عَرَضِيّ",""))</f>
        <v/>
      </c>
      <c r="AN17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84" t="e">
        <f>INDEX(TextClassificationList[],MATCH(Sudan_News12[[#This Row],[text_classification_arabic]],TextClassificationList[text_classification_arabic],0),1)</f>
        <v>#N/A</v>
      </c>
      <c r="AQ1784" t="e">
        <f>INDEX(TextClassificationList[],MATCH(Sudan_News12[[#This Row],[text_classification_arabic2]],TextClassificationList[text_classification_arabic],0),1)</f>
        <v>#N/A</v>
      </c>
      <c r="AS1784" t="e">
        <f>INDEX(TextClassificationList[],MATCH(Sudan_News12[[#This Row],[text_classification_arabic3]],TextClassificationList[text_classification_arabic],0),1)</f>
        <v>#N/A</v>
      </c>
      <c r="AU1784" t="e">
        <f>INDEX(TextClassificationList[],MATCH(Sudan_News12[[#This Row],[text_classification_arabic4]],TextClassificationList[text_classification_arabic],0),1)</f>
        <v>#N/A</v>
      </c>
      <c r="AW1784" t="e">
        <f>INDEX(TextClassificationList[],MATCH(Sudan_News12[[#This Row],[text_classification_arabic5]],TextClassificationList[text_classification_arabic],0),1)</f>
        <v>#N/A</v>
      </c>
    </row>
    <row r="1785" spans="1:49">
      <c r="A1785">
        <v>1.3496898012855296E+18</v>
      </c>
      <c r="B1785">
        <v>1.3496898012855296E+18</v>
      </c>
      <c r="C1785" t="s">
        <v>287343</v>
      </c>
      <c r="D1785" s="1">
        <v>44210</v>
      </c>
      <c r="E1785" s="2">
        <v>0.58910879629629631</v>
      </c>
      <c r="F1785">
        <v>200</v>
      </c>
      <c r="G1785">
        <v>1889611729</v>
      </c>
      <c r="H1785" t="s">
        <v>280711</v>
      </c>
      <c r="I1785" t="s">
        <v>280712</v>
      </c>
      <c r="J1785" t="s">
        <v>268</v>
      </c>
      <c r="K1785" t="s">
        <v>287344</v>
      </c>
      <c r="L1785" t="s">
        <v>270</v>
      </c>
      <c r="M1785" t="s">
        <v>271</v>
      </c>
      <c r="N1785" t="s">
        <v>271</v>
      </c>
      <c r="O1785" t="s">
        <v>271</v>
      </c>
      <c r="P1785">
        <v>0</v>
      </c>
      <c r="Q1785">
        <v>0</v>
      </c>
      <c r="R1785">
        <v>0</v>
      </c>
      <c r="S1785" t="s">
        <v>271</v>
      </c>
      <c r="T1785" t="s">
        <v>271</v>
      </c>
      <c r="U1785" t="s">
        <v>287345</v>
      </c>
      <c r="V1785" t="b">
        <v>0</v>
      </c>
      <c r="W1785" t="s">
        <v>268</v>
      </c>
      <c r="X1785">
        <v>0</v>
      </c>
      <c r="Y1785" t="s">
        <v>268</v>
      </c>
      <c r="Z1785" t="s">
        <v>268</v>
      </c>
      <c r="AA1785" t="s">
        <v>268</v>
      </c>
      <c r="AB1785" t="s">
        <v>268</v>
      </c>
      <c r="AC1785" t="s">
        <v>268</v>
      </c>
      <c r="AD1785" t="s">
        <v>268</v>
      </c>
      <c r="AE1785" t="s">
        <v>268</v>
      </c>
      <c r="AF1785" t="s">
        <v>271</v>
      </c>
      <c r="AG1785" t="s">
        <v>268</v>
      </c>
      <c r="AH1785" t="s">
        <v>268</v>
      </c>
      <c r="AI1785" t="s">
        <v>268</v>
      </c>
      <c r="AJ1785" t="s">
        <v>268</v>
      </c>
      <c r="AL1785" t="str">
        <f>IF(Sudan_News12[[#This Row],[relevancy_classification_english]]="Relevant","مناسب",IF(Sudan_News12[[#This Row],[relevancy_classification_english]]="Relevant","عَرَضِيّ",""))</f>
        <v/>
      </c>
      <c r="AN17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85" t="e">
        <f>INDEX(TextClassificationList[],MATCH(Sudan_News12[[#This Row],[text_classification_arabic]],TextClassificationList[text_classification_arabic],0),1)</f>
        <v>#N/A</v>
      </c>
      <c r="AQ1785" t="e">
        <f>INDEX(TextClassificationList[],MATCH(Sudan_News12[[#This Row],[text_classification_arabic2]],TextClassificationList[text_classification_arabic],0),1)</f>
        <v>#N/A</v>
      </c>
      <c r="AS1785" t="e">
        <f>INDEX(TextClassificationList[],MATCH(Sudan_News12[[#This Row],[text_classification_arabic3]],TextClassificationList[text_classification_arabic],0),1)</f>
        <v>#N/A</v>
      </c>
      <c r="AU1785" t="e">
        <f>INDEX(TextClassificationList[],MATCH(Sudan_News12[[#This Row],[text_classification_arabic4]],TextClassificationList[text_classification_arabic],0),1)</f>
        <v>#N/A</v>
      </c>
      <c r="AW1785" t="e">
        <f>INDEX(TextClassificationList[],MATCH(Sudan_News12[[#This Row],[text_classification_arabic5]],TextClassificationList[text_classification_arabic],0),1)</f>
        <v>#N/A</v>
      </c>
    </row>
    <row r="1786" spans="1:49">
      <c r="A1786">
        <v>1.3496359445850604E+18</v>
      </c>
      <c r="B1786">
        <v>1.3496359445850604E+18</v>
      </c>
      <c r="C1786" t="s">
        <v>287346</v>
      </c>
      <c r="D1786" s="1">
        <v>44210</v>
      </c>
      <c r="E1786" s="2">
        <v>0.44048611111111113</v>
      </c>
      <c r="F1786">
        <v>200</v>
      </c>
      <c r="G1786">
        <v>1889611729</v>
      </c>
      <c r="H1786" t="s">
        <v>280711</v>
      </c>
      <c r="I1786" t="s">
        <v>280712</v>
      </c>
      <c r="J1786" t="s">
        <v>268</v>
      </c>
      <c r="K1786" t="s">
        <v>287347</v>
      </c>
      <c r="L1786" t="s">
        <v>270</v>
      </c>
      <c r="M1786" t="s">
        <v>271</v>
      </c>
      <c r="N1786" t="s">
        <v>271</v>
      </c>
      <c r="O1786" t="s">
        <v>287348</v>
      </c>
      <c r="P1786">
        <v>0</v>
      </c>
      <c r="Q1786">
        <v>0</v>
      </c>
      <c r="R1786">
        <v>1</v>
      </c>
      <c r="S1786" t="s">
        <v>271</v>
      </c>
      <c r="T1786" t="s">
        <v>271</v>
      </c>
      <c r="U1786" t="s">
        <v>287349</v>
      </c>
      <c r="V1786" t="b">
        <v>0</v>
      </c>
      <c r="W1786" t="s">
        <v>268</v>
      </c>
      <c r="X1786">
        <v>1</v>
      </c>
      <c r="Y1786" t="s">
        <v>287350</v>
      </c>
      <c r="Z1786" t="s">
        <v>268</v>
      </c>
      <c r="AA1786" t="s">
        <v>268</v>
      </c>
      <c r="AB1786" t="s">
        <v>268</v>
      </c>
      <c r="AC1786" t="s">
        <v>268</v>
      </c>
      <c r="AD1786" t="s">
        <v>268</v>
      </c>
      <c r="AE1786" t="s">
        <v>268</v>
      </c>
      <c r="AF1786" t="s">
        <v>271</v>
      </c>
      <c r="AG1786" t="s">
        <v>268</v>
      </c>
      <c r="AH1786" t="s">
        <v>268</v>
      </c>
      <c r="AI1786" t="s">
        <v>268</v>
      </c>
      <c r="AJ1786" t="s">
        <v>268</v>
      </c>
      <c r="AL1786" t="str">
        <f>IF(Sudan_News12[[#This Row],[relevancy_classification_english]]="Relevant","مناسب",IF(Sudan_News12[[#This Row],[relevancy_classification_english]]="Relevant","عَرَضِيّ",""))</f>
        <v/>
      </c>
      <c r="AN17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86" t="e">
        <f>INDEX(TextClassificationList[],MATCH(Sudan_News12[[#This Row],[text_classification_arabic]],TextClassificationList[text_classification_arabic],0),1)</f>
        <v>#N/A</v>
      </c>
      <c r="AQ1786" t="e">
        <f>INDEX(TextClassificationList[],MATCH(Sudan_News12[[#This Row],[text_classification_arabic2]],TextClassificationList[text_classification_arabic],0),1)</f>
        <v>#N/A</v>
      </c>
      <c r="AS1786" t="e">
        <f>INDEX(TextClassificationList[],MATCH(Sudan_News12[[#This Row],[text_classification_arabic3]],TextClassificationList[text_classification_arabic],0),1)</f>
        <v>#N/A</v>
      </c>
      <c r="AU1786" t="e">
        <f>INDEX(TextClassificationList[],MATCH(Sudan_News12[[#This Row],[text_classification_arabic4]],TextClassificationList[text_classification_arabic],0),1)</f>
        <v>#N/A</v>
      </c>
      <c r="AW1786" t="e">
        <f>INDEX(TextClassificationList[],MATCH(Sudan_News12[[#This Row],[text_classification_arabic5]],TextClassificationList[text_classification_arabic],0),1)</f>
        <v>#N/A</v>
      </c>
    </row>
    <row r="1787" spans="1:49">
      <c r="A1787">
        <v>1.349440969301758E+18</v>
      </c>
      <c r="B1787">
        <v>1.349440969301758E+18</v>
      </c>
      <c r="C1787" t="s">
        <v>287351</v>
      </c>
      <c r="D1787" s="1">
        <v>44209</v>
      </c>
      <c r="E1787" s="2">
        <v>0.90246527777777774</v>
      </c>
      <c r="F1787">
        <v>200</v>
      </c>
      <c r="G1787">
        <v>1889611729</v>
      </c>
      <c r="H1787" t="s">
        <v>280711</v>
      </c>
      <c r="I1787" t="s">
        <v>280712</v>
      </c>
      <c r="J1787" t="s">
        <v>268</v>
      </c>
      <c r="K1787" t="s">
        <v>287352</v>
      </c>
      <c r="L1787" t="s">
        <v>270</v>
      </c>
      <c r="M1787" t="s">
        <v>271</v>
      </c>
      <c r="N1787" t="s">
        <v>271</v>
      </c>
      <c r="O1787" t="s">
        <v>271</v>
      </c>
      <c r="P1787">
        <v>0</v>
      </c>
      <c r="Q1787">
        <v>0</v>
      </c>
      <c r="R1787">
        <v>0</v>
      </c>
      <c r="S1787" t="s">
        <v>284115</v>
      </c>
      <c r="T1787" t="s">
        <v>271</v>
      </c>
      <c r="U1787" t="s">
        <v>287353</v>
      </c>
      <c r="V1787" t="b">
        <v>0</v>
      </c>
      <c r="W1787" t="s">
        <v>268</v>
      </c>
      <c r="X1787">
        <v>0</v>
      </c>
      <c r="Y1787" t="s">
        <v>268</v>
      </c>
      <c r="Z1787" t="s">
        <v>268</v>
      </c>
      <c r="AA1787" t="s">
        <v>268</v>
      </c>
      <c r="AB1787" t="s">
        <v>268</v>
      </c>
      <c r="AC1787" t="s">
        <v>268</v>
      </c>
      <c r="AD1787" t="s">
        <v>268</v>
      </c>
      <c r="AE1787" t="s">
        <v>268</v>
      </c>
      <c r="AF1787" t="s">
        <v>271</v>
      </c>
      <c r="AG1787" t="s">
        <v>268</v>
      </c>
      <c r="AH1787" t="s">
        <v>268</v>
      </c>
      <c r="AI1787" t="s">
        <v>268</v>
      </c>
      <c r="AJ1787" t="s">
        <v>268</v>
      </c>
      <c r="AL1787" t="str">
        <f>IF(Sudan_News12[[#This Row],[relevancy_classification_english]]="Relevant","مناسب",IF(Sudan_News12[[#This Row],[relevancy_classification_english]]="Relevant","عَرَضِيّ",""))</f>
        <v/>
      </c>
      <c r="AN17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87" t="e">
        <f>INDEX(TextClassificationList[],MATCH(Sudan_News12[[#This Row],[text_classification_arabic]],TextClassificationList[text_classification_arabic],0),1)</f>
        <v>#N/A</v>
      </c>
      <c r="AQ1787" t="e">
        <f>INDEX(TextClassificationList[],MATCH(Sudan_News12[[#This Row],[text_classification_arabic2]],TextClassificationList[text_classification_arabic],0),1)</f>
        <v>#N/A</v>
      </c>
      <c r="AS1787" t="e">
        <f>INDEX(TextClassificationList[],MATCH(Sudan_News12[[#This Row],[text_classification_arabic3]],TextClassificationList[text_classification_arabic],0),1)</f>
        <v>#N/A</v>
      </c>
      <c r="AU1787" t="e">
        <f>INDEX(TextClassificationList[],MATCH(Sudan_News12[[#This Row],[text_classification_arabic4]],TextClassificationList[text_classification_arabic],0),1)</f>
        <v>#N/A</v>
      </c>
      <c r="AW1787" t="e">
        <f>INDEX(TextClassificationList[],MATCH(Sudan_News12[[#This Row],[text_classification_arabic5]],TextClassificationList[text_classification_arabic],0),1)</f>
        <v>#N/A</v>
      </c>
    </row>
    <row r="1788" spans="1:49">
      <c r="A1788">
        <v>1.3494408854324552E+18</v>
      </c>
      <c r="B1788">
        <v>1.3494408854324552E+18</v>
      </c>
      <c r="C1788" t="s">
        <v>287354</v>
      </c>
      <c r="D1788" s="1">
        <v>44209</v>
      </c>
      <c r="E1788" s="2">
        <v>0.9022337962962963</v>
      </c>
      <c r="F1788">
        <v>200</v>
      </c>
      <c r="G1788">
        <v>1889611729</v>
      </c>
      <c r="H1788" t="s">
        <v>280711</v>
      </c>
      <c r="I1788" t="s">
        <v>280712</v>
      </c>
      <c r="J1788" t="s">
        <v>268</v>
      </c>
      <c r="K1788" t="s">
        <v>287355</v>
      </c>
      <c r="L1788" t="s">
        <v>270</v>
      </c>
      <c r="M1788" t="s">
        <v>271</v>
      </c>
      <c r="N1788" t="s">
        <v>271</v>
      </c>
      <c r="O1788" t="s">
        <v>287356</v>
      </c>
      <c r="P1788">
        <v>0</v>
      </c>
      <c r="Q1788">
        <v>0</v>
      </c>
      <c r="R1788">
        <v>0</v>
      </c>
      <c r="S1788" t="s">
        <v>271</v>
      </c>
      <c r="T1788" t="s">
        <v>271</v>
      </c>
      <c r="U1788" t="s">
        <v>287357</v>
      </c>
      <c r="V1788" t="b">
        <v>0</v>
      </c>
      <c r="W1788" t="s">
        <v>268</v>
      </c>
      <c r="X1788">
        <v>1</v>
      </c>
      <c r="Y1788" t="s">
        <v>287358</v>
      </c>
      <c r="Z1788" t="s">
        <v>268</v>
      </c>
      <c r="AA1788" t="s">
        <v>268</v>
      </c>
      <c r="AB1788" t="s">
        <v>268</v>
      </c>
      <c r="AC1788" t="s">
        <v>268</v>
      </c>
      <c r="AD1788" t="s">
        <v>268</v>
      </c>
      <c r="AE1788" t="s">
        <v>268</v>
      </c>
      <c r="AF1788" t="s">
        <v>271</v>
      </c>
      <c r="AG1788" t="s">
        <v>268</v>
      </c>
      <c r="AH1788" t="s">
        <v>268</v>
      </c>
      <c r="AI1788" t="s">
        <v>268</v>
      </c>
      <c r="AJ1788" t="s">
        <v>268</v>
      </c>
      <c r="AL1788" t="str">
        <f>IF(Sudan_News12[[#This Row],[relevancy_classification_english]]="Relevant","مناسب",IF(Sudan_News12[[#This Row],[relevancy_classification_english]]="Relevant","عَرَضِيّ",""))</f>
        <v/>
      </c>
      <c r="AN17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88" t="e">
        <f>INDEX(TextClassificationList[],MATCH(Sudan_News12[[#This Row],[text_classification_arabic]],TextClassificationList[text_classification_arabic],0),1)</f>
        <v>#N/A</v>
      </c>
      <c r="AQ1788" t="e">
        <f>INDEX(TextClassificationList[],MATCH(Sudan_News12[[#This Row],[text_classification_arabic2]],TextClassificationList[text_classification_arabic],0),1)</f>
        <v>#N/A</v>
      </c>
      <c r="AS1788" t="e">
        <f>INDEX(TextClassificationList[],MATCH(Sudan_News12[[#This Row],[text_classification_arabic3]],TextClassificationList[text_classification_arabic],0),1)</f>
        <v>#N/A</v>
      </c>
      <c r="AU1788" t="e">
        <f>INDEX(TextClassificationList[],MATCH(Sudan_News12[[#This Row],[text_classification_arabic4]],TextClassificationList[text_classification_arabic],0),1)</f>
        <v>#N/A</v>
      </c>
      <c r="AW1788" t="e">
        <f>INDEX(TextClassificationList[],MATCH(Sudan_News12[[#This Row],[text_classification_arabic5]],TextClassificationList[text_classification_arabic],0),1)</f>
        <v>#N/A</v>
      </c>
    </row>
    <row r="1789" spans="1:49">
      <c r="A1789">
        <v>1.3494397828044022E+18</v>
      </c>
      <c r="B1789">
        <v>1.3494397828044022E+18</v>
      </c>
      <c r="C1789" t="s">
        <v>287359</v>
      </c>
      <c r="D1789" s="1">
        <v>44209</v>
      </c>
      <c r="E1789" s="2">
        <v>0.89918981481481486</v>
      </c>
      <c r="F1789">
        <v>200</v>
      </c>
      <c r="G1789">
        <v>1889611729</v>
      </c>
      <c r="H1789" t="s">
        <v>280711</v>
      </c>
      <c r="I1789" t="s">
        <v>280712</v>
      </c>
      <c r="J1789" t="s">
        <v>268</v>
      </c>
      <c r="K1789" t="s">
        <v>287360</v>
      </c>
      <c r="L1789" t="s">
        <v>270</v>
      </c>
      <c r="M1789" t="s">
        <v>287361</v>
      </c>
      <c r="N1789" t="s">
        <v>271</v>
      </c>
      <c r="O1789" t="s">
        <v>287362</v>
      </c>
      <c r="P1789">
        <v>7</v>
      </c>
      <c r="Q1789">
        <v>3</v>
      </c>
      <c r="R1789">
        <v>33</v>
      </c>
      <c r="S1789" t="s">
        <v>3528</v>
      </c>
      <c r="T1789" t="s">
        <v>271</v>
      </c>
      <c r="U1789" t="s">
        <v>287363</v>
      </c>
      <c r="V1789" t="b">
        <v>0</v>
      </c>
      <c r="W1789" t="s">
        <v>268</v>
      </c>
      <c r="X1789">
        <v>1</v>
      </c>
      <c r="Y1789" t="s">
        <v>287364</v>
      </c>
      <c r="Z1789" t="s">
        <v>268</v>
      </c>
      <c r="AA1789" t="s">
        <v>268</v>
      </c>
      <c r="AB1789" t="s">
        <v>268</v>
      </c>
      <c r="AC1789" t="s">
        <v>268</v>
      </c>
      <c r="AD1789" t="s">
        <v>268</v>
      </c>
      <c r="AE1789" t="s">
        <v>268</v>
      </c>
      <c r="AF1789" t="s">
        <v>271</v>
      </c>
      <c r="AG1789" t="s">
        <v>268</v>
      </c>
      <c r="AH1789" t="s">
        <v>268</v>
      </c>
      <c r="AI1789" t="s">
        <v>268</v>
      </c>
      <c r="AJ1789" t="s">
        <v>268</v>
      </c>
      <c r="AL1789" t="str">
        <f>IF(Sudan_News12[[#This Row],[relevancy_classification_english]]="Relevant","مناسب",IF(Sudan_News12[[#This Row],[relevancy_classification_english]]="Relevant","عَرَضِيّ",""))</f>
        <v/>
      </c>
      <c r="AN17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89" t="e">
        <f>INDEX(TextClassificationList[],MATCH(Sudan_News12[[#This Row],[text_classification_arabic]],TextClassificationList[text_classification_arabic],0),1)</f>
        <v>#N/A</v>
      </c>
      <c r="AQ1789" t="e">
        <f>INDEX(TextClassificationList[],MATCH(Sudan_News12[[#This Row],[text_classification_arabic2]],TextClassificationList[text_classification_arabic],0),1)</f>
        <v>#N/A</v>
      </c>
      <c r="AS1789" t="e">
        <f>INDEX(TextClassificationList[],MATCH(Sudan_News12[[#This Row],[text_classification_arabic3]],TextClassificationList[text_classification_arabic],0),1)</f>
        <v>#N/A</v>
      </c>
      <c r="AU1789" t="e">
        <f>INDEX(TextClassificationList[],MATCH(Sudan_News12[[#This Row],[text_classification_arabic4]],TextClassificationList[text_classification_arabic],0),1)</f>
        <v>#N/A</v>
      </c>
      <c r="AW1789" t="e">
        <f>INDEX(TextClassificationList[],MATCH(Sudan_News12[[#This Row],[text_classification_arabic5]],TextClassificationList[text_classification_arabic],0),1)</f>
        <v>#N/A</v>
      </c>
    </row>
    <row r="1790" spans="1:49">
      <c r="A1790">
        <v>1.3494220813399613E+18</v>
      </c>
      <c r="B1790">
        <v>1.3494220813399613E+18</v>
      </c>
      <c r="C1790" t="s">
        <v>287365</v>
      </c>
      <c r="D1790" s="1">
        <v>44209</v>
      </c>
      <c r="E1790" s="2">
        <v>0.8503356481481481</v>
      </c>
      <c r="F1790">
        <v>200</v>
      </c>
      <c r="G1790">
        <v>1889611729</v>
      </c>
      <c r="H1790" t="s">
        <v>280711</v>
      </c>
      <c r="I1790" t="s">
        <v>280712</v>
      </c>
      <c r="J1790" t="s">
        <v>268</v>
      </c>
      <c r="K1790" t="s">
        <v>287366</v>
      </c>
      <c r="L1790" t="s">
        <v>8861</v>
      </c>
      <c r="M1790" t="s">
        <v>271</v>
      </c>
      <c r="N1790" t="s">
        <v>271</v>
      </c>
      <c r="O1790" t="s">
        <v>271</v>
      </c>
      <c r="P1790">
        <v>0</v>
      </c>
      <c r="Q1790">
        <v>0</v>
      </c>
      <c r="R1790">
        <v>0</v>
      </c>
      <c r="S1790" t="s">
        <v>271</v>
      </c>
      <c r="T1790" t="s">
        <v>271</v>
      </c>
      <c r="U1790" t="s">
        <v>287367</v>
      </c>
      <c r="V1790" t="b">
        <v>0</v>
      </c>
      <c r="W1790" t="s">
        <v>287368</v>
      </c>
      <c r="X1790">
        <v>0</v>
      </c>
      <c r="Y1790" t="s">
        <v>268</v>
      </c>
      <c r="Z1790" t="s">
        <v>268</v>
      </c>
      <c r="AA1790" t="s">
        <v>268</v>
      </c>
      <c r="AB1790" t="s">
        <v>268</v>
      </c>
      <c r="AC1790" t="s">
        <v>268</v>
      </c>
      <c r="AD1790" t="s">
        <v>268</v>
      </c>
      <c r="AE1790" t="s">
        <v>268</v>
      </c>
      <c r="AF1790" t="s">
        <v>271</v>
      </c>
      <c r="AG1790" t="s">
        <v>268</v>
      </c>
      <c r="AH1790" t="s">
        <v>268</v>
      </c>
      <c r="AI1790" t="s">
        <v>268</v>
      </c>
      <c r="AJ1790" t="s">
        <v>268</v>
      </c>
      <c r="AL1790" t="str">
        <f>IF(Sudan_News12[[#This Row],[relevancy_classification_english]]="Relevant","مناسب",IF(Sudan_News12[[#This Row],[relevancy_classification_english]]="Relevant","عَرَضِيّ",""))</f>
        <v/>
      </c>
      <c r="AN17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90" t="e">
        <f>INDEX(TextClassificationList[],MATCH(Sudan_News12[[#This Row],[text_classification_arabic]],TextClassificationList[text_classification_arabic],0),1)</f>
        <v>#N/A</v>
      </c>
      <c r="AQ1790" t="e">
        <f>INDEX(TextClassificationList[],MATCH(Sudan_News12[[#This Row],[text_classification_arabic2]],TextClassificationList[text_classification_arabic],0),1)</f>
        <v>#N/A</v>
      </c>
      <c r="AS1790" t="e">
        <f>INDEX(TextClassificationList[],MATCH(Sudan_News12[[#This Row],[text_classification_arabic3]],TextClassificationList[text_classification_arabic],0),1)</f>
        <v>#N/A</v>
      </c>
      <c r="AU1790" t="e">
        <f>INDEX(TextClassificationList[],MATCH(Sudan_News12[[#This Row],[text_classification_arabic4]],TextClassificationList[text_classification_arabic],0),1)</f>
        <v>#N/A</v>
      </c>
      <c r="AW1790" t="e">
        <f>INDEX(TextClassificationList[],MATCH(Sudan_News12[[#This Row],[text_classification_arabic5]],TextClassificationList[text_classification_arabic],0),1)</f>
        <v>#N/A</v>
      </c>
    </row>
    <row r="1791" spans="1:49">
      <c r="A1791">
        <v>1.3493553200454042E+18</v>
      </c>
      <c r="B1791">
        <v>1.3493553200454042E+18</v>
      </c>
      <c r="C1791" t="s">
        <v>287369</v>
      </c>
      <c r="D1791" s="1">
        <v>44209</v>
      </c>
      <c r="E1791" s="2">
        <v>0.6661111111111111</v>
      </c>
      <c r="F1791">
        <v>200</v>
      </c>
      <c r="G1791">
        <v>1889611729</v>
      </c>
      <c r="H1791" t="s">
        <v>280711</v>
      </c>
      <c r="I1791" t="s">
        <v>280712</v>
      </c>
      <c r="J1791" t="s">
        <v>268</v>
      </c>
      <c r="K1791" t="s">
        <v>287370</v>
      </c>
      <c r="L1791" t="s">
        <v>270</v>
      </c>
      <c r="M1791" t="s">
        <v>271</v>
      </c>
      <c r="N1791" t="s">
        <v>271</v>
      </c>
      <c r="O1791" t="s">
        <v>271</v>
      </c>
      <c r="P1791">
        <v>0</v>
      </c>
      <c r="Q1791">
        <v>0</v>
      </c>
      <c r="R1791">
        <v>2</v>
      </c>
      <c r="S1791" t="s">
        <v>271</v>
      </c>
      <c r="T1791" t="s">
        <v>271</v>
      </c>
      <c r="U1791" t="s">
        <v>287371</v>
      </c>
      <c r="V1791" t="b">
        <v>0</v>
      </c>
      <c r="W1791" t="s">
        <v>268</v>
      </c>
      <c r="X1791">
        <v>0</v>
      </c>
      <c r="Y1791" t="s">
        <v>268</v>
      </c>
      <c r="Z1791" t="s">
        <v>268</v>
      </c>
      <c r="AA1791" t="s">
        <v>268</v>
      </c>
      <c r="AB1791" t="s">
        <v>268</v>
      </c>
      <c r="AC1791" t="s">
        <v>268</v>
      </c>
      <c r="AD1791" t="s">
        <v>268</v>
      </c>
      <c r="AE1791" t="s">
        <v>268</v>
      </c>
      <c r="AF1791" t="s">
        <v>271</v>
      </c>
      <c r="AG1791" t="s">
        <v>268</v>
      </c>
      <c r="AH1791" t="s">
        <v>268</v>
      </c>
      <c r="AI1791" t="s">
        <v>268</v>
      </c>
      <c r="AJ1791" t="s">
        <v>268</v>
      </c>
      <c r="AL1791" t="str">
        <f>IF(Sudan_News12[[#This Row],[relevancy_classification_english]]="Relevant","مناسب",IF(Sudan_News12[[#This Row],[relevancy_classification_english]]="Relevant","عَرَضِيّ",""))</f>
        <v/>
      </c>
      <c r="AN17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91" t="e">
        <f>INDEX(TextClassificationList[],MATCH(Sudan_News12[[#This Row],[text_classification_arabic]],TextClassificationList[text_classification_arabic],0),1)</f>
        <v>#N/A</v>
      </c>
      <c r="AQ1791" t="e">
        <f>INDEX(TextClassificationList[],MATCH(Sudan_News12[[#This Row],[text_classification_arabic2]],TextClassificationList[text_classification_arabic],0),1)</f>
        <v>#N/A</v>
      </c>
      <c r="AS1791" t="e">
        <f>INDEX(TextClassificationList[],MATCH(Sudan_News12[[#This Row],[text_classification_arabic3]],TextClassificationList[text_classification_arabic],0),1)</f>
        <v>#N/A</v>
      </c>
      <c r="AU1791" t="e">
        <f>INDEX(TextClassificationList[],MATCH(Sudan_News12[[#This Row],[text_classification_arabic4]],TextClassificationList[text_classification_arabic],0),1)</f>
        <v>#N/A</v>
      </c>
      <c r="AW1791" t="e">
        <f>INDEX(TextClassificationList[],MATCH(Sudan_News12[[#This Row],[text_classification_arabic5]],TextClassificationList[text_classification_arabic],0),1)</f>
        <v>#N/A</v>
      </c>
    </row>
    <row r="1792" spans="1:49">
      <c r="A1792">
        <v>1.3493262656317809E+18</v>
      </c>
      <c r="B1792">
        <v>1.3493262656317809E+18</v>
      </c>
      <c r="C1792" t="s">
        <v>287372</v>
      </c>
      <c r="D1792" s="1">
        <v>44209</v>
      </c>
      <c r="E1792" s="2">
        <v>0.5859375</v>
      </c>
      <c r="F1792">
        <v>200</v>
      </c>
      <c r="G1792">
        <v>1889611729</v>
      </c>
      <c r="H1792" t="s">
        <v>280711</v>
      </c>
      <c r="I1792" t="s">
        <v>280712</v>
      </c>
      <c r="J1792" t="s">
        <v>268</v>
      </c>
      <c r="K1792" t="s">
        <v>287373</v>
      </c>
      <c r="L1792" t="s">
        <v>270</v>
      </c>
      <c r="M1792" t="s">
        <v>271</v>
      </c>
      <c r="N1792" t="s">
        <v>271</v>
      </c>
      <c r="O1792" t="s">
        <v>271</v>
      </c>
      <c r="P1792">
        <v>0</v>
      </c>
      <c r="Q1792">
        <v>0</v>
      </c>
      <c r="R1792">
        <v>1</v>
      </c>
      <c r="S1792" t="s">
        <v>271</v>
      </c>
      <c r="T1792" t="s">
        <v>271</v>
      </c>
      <c r="U1792" t="s">
        <v>287374</v>
      </c>
      <c r="V1792" t="b">
        <v>0</v>
      </c>
      <c r="W1792" t="s">
        <v>268</v>
      </c>
      <c r="X1792">
        <v>0</v>
      </c>
      <c r="Y1792" t="s">
        <v>268</v>
      </c>
      <c r="Z1792" t="s">
        <v>268</v>
      </c>
      <c r="AA1792" t="s">
        <v>268</v>
      </c>
      <c r="AB1792" t="s">
        <v>268</v>
      </c>
      <c r="AC1792" t="s">
        <v>268</v>
      </c>
      <c r="AD1792" t="s">
        <v>268</v>
      </c>
      <c r="AE1792" t="s">
        <v>268</v>
      </c>
      <c r="AF1792" t="s">
        <v>271</v>
      </c>
      <c r="AG1792" t="s">
        <v>268</v>
      </c>
      <c r="AH1792" t="s">
        <v>268</v>
      </c>
      <c r="AI1792" t="s">
        <v>268</v>
      </c>
      <c r="AJ1792" t="s">
        <v>268</v>
      </c>
      <c r="AL1792" t="str">
        <f>IF(Sudan_News12[[#This Row],[relevancy_classification_english]]="Relevant","مناسب",IF(Sudan_News12[[#This Row],[relevancy_classification_english]]="Relevant","عَرَضِيّ",""))</f>
        <v/>
      </c>
      <c r="AN17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92" t="e">
        <f>INDEX(TextClassificationList[],MATCH(Sudan_News12[[#This Row],[text_classification_arabic]],TextClassificationList[text_classification_arabic],0),1)</f>
        <v>#N/A</v>
      </c>
      <c r="AQ1792" t="e">
        <f>INDEX(TextClassificationList[],MATCH(Sudan_News12[[#This Row],[text_classification_arabic2]],TextClassificationList[text_classification_arabic],0),1)</f>
        <v>#N/A</v>
      </c>
      <c r="AS1792" t="e">
        <f>INDEX(TextClassificationList[],MATCH(Sudan_News12[[#This Row],[text_classification_arabic3]],TextClassificationList[text_classification_arabic],0),1)</f>
        <v>#N/A</v>
      </c>
      <c r="AU1792" t="e">
        <f>INDEX(TextClassificationList[],MATCH(Sudan_News12[[#This Row],[text_classification_arabic4]],TextClassificationList[text_classification_arabic],0),1)</f>
        <v>#N/A</v>
      </c>
      <c r="AW1792" t="e">
        <f>INDEX(TextClassificationList[],MATCH(Sudan_News12[[#This Row],[text_classification_arabic5]],TextClassificationList[text_classification_arabic],0),1)</f>
        <v>#N/A</v>
      </c>
    </row>
    <row r="1793" spans="1:49">
      <c r="A1793">
        <v>1.3493112518941819E+18</v>
      </c>
      <c r="B1793">
        <v>1.3493112518941819E+18</v>
      </c>
      <c r="C1793" t="s">
        <v>287375</v>
      </c>
      <c r="D1793" s="1">
        <v>44209</v>
      </c>
      <c r="E1793" s="2">
        <v>0.54451388888888885</v>
      </c>
      <c r="F1793">
        <v>200</v>
      </c>
      <c r="G1793">
        <v>1889611729</v>
      </c>
      <c r="H1793" t="s">
        <v>280711</v>
      </c>
      <c r="I1793" t="s">
        <v>280712</v>
      </c>
      <c r="J1793" t="s">
        <v>268</v>
      </c>
      <c r="K1793" t="s">
        <v>287376</v>
      </c>
      <c r="L1793" t="s">
        <v>270</v>
      </c>
      <c r="M1793" t="s">
        <v>271</v>
      </c>
      <c r="N1793" t="s">
        <v>271</v>
      </c>
      <c r="O1793" t="s">
        <v>271</v>
      </c>
      <c r="P1793">
        <v>0</v>
      </c>
      <c r="Q1793">
        <v>0</v>
      </c>
      <c r="R1793">
        <v>0</v>
      </c>
      <c r="S1793" t="s">
        <v>271</v>
      </c>
      <c r="T1793" t="s">
        <v>271</v>
      </c>
      <c r="U1793" t="s">
        <v>287377</v>
      </c>
      <c r="V1793" t="b">
        <v>0</v>
      </c>
      <c r="W1793" t="s">
        <v>268</v>
      </c>
      <c r="X1793">
        <v>0</v>
      </c>
      <c r="Y1793" t="s">
        <v>268</v>
      </c>
      <c r="Z1793" t="s">
        <v>268</v>
      </c>
      <c r="AA1793" t="s">
        <v>268</v>
      </c>
      <c r="AB1793" t="s">
        <v>268</v>
      </c>
      <c r="AC1793" t="s">
        <v>268</v>
      </c>
      <c r="AD1793" t="s">
        <v>268</v>
      </c>
      <c r="AE1793" t="s">
        <v>268</v>
      </c>
      <c r="AF1793" t="s">
        <v>271</v>
      </c>
      <c r="AG1793" t="s">
        <v>268</v>
      </c>
      <c r="AH1793" t="s">
        <v>268</v>
      </c>
      <c r="AI1793" t="s">
        <v>268</v>
      </c>
      <c r="AJ1793" t="s">
        <v>268</v>
      </c>
      <c r="AL1793" t="str">
        <f>IF(Sudan_News12[[#This Row],[relevancy_classification_english]]="Relevant","مناسب",IF(Sudan_News12[[#This Row],[relevancy_classification_english]]="Relevant","عَرَضِيّ",""))</f>
        <v/>
      </c>
      <c r="AN17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93" t="e">
        <f>INDEX(TextClassificationList[],MATCH(Sudan_News12[[#This Row],[text_classification_arabic]],TextClassificationList[text_classification_arabic],0),1)</f>
        <v>#N/A</v>
      </c>
      <c r="AQ1793" t="e">
        <f>INDEX(TextClassificationList[],MATCH(Sudan_News12[[#This Row],[text_classification_arabic2]],TextClassificationList[text_classification_arabic],0),1)</f>
        <v>#N/A</v>
      </c>
      <c r="AS1793" t="e">
        <f>INDEX(TextClassificationList[],MATCH(Sudan_News12[[#This Row],[text_classification_arabic3]],TextClassificationList[text_classification_arabic],0),1)</f>
        <v>#N/A</v>
      </c>
      <c r="AU1793" t="e">
        <f>INDEX(TextClassificationList[],MATCH(Sudan_News12[[#This Row],[text_classification_arabic4]],TextClassificationList[text_classification_arabic],0),1)</f>
        <v>#N/A</v>
      </c>
      <c r="AW1793" t="e">
        <f>INDEX(TextClassificationList[],MATCH(Sudan_News12[[#This Row],[text_classification_arabic5]],TextClassificationList[text_classification_arabic],0),1)</f>
        <v>#N/A</v>
      </c>
    </row>
    <row r="1794" spans="1:49">
      <c r="A1794">
        <v>1.3493110570687652E+18</v>
      </c>
      <c r="B1794">
        <v>1.3493110570687652E+18</v>
      </c>
      <c r="C1794" t="s">
        <v>287378</v>
      </c>
      <c r="D1794" s="1">
        <v>44209</v>
      </c>
      <c r="E1794" s="2">
        <v>0.54396990740740736</v>
      </c>
      <c r="F1794">
        <v>200</v>
      </c>
      <c r="G1794">
        <v>1889611729</v>
      </c>
      <c r="H1794" t="s">
        <v>280711</v>
      </c>
      <c r="I1794" t="s">
        <v>280712</v>
      </c>
      <c r="J1794" t="s">
        <v>268</v>
      </c>
      <c r="K1794" t="s">
        <v>287379</v>
      </c>
      <c r="L1794" t="s">
        <v>270</v>
      </c>
      <c r="M1794" t="s">
        <v>271</v>
      </c>
      <c r="N1794" t="s">
        <v>271</v>
      </c>
      <c r="O1794" t="s">
        <v>271</v>
      </c>
      <c r="P1794">
        <v>0</v>
      </c>
      <c r="Q1794">
        <v>0</v>
      </c>
      <c r="R1794">
        <v>1</v>
      </c>
      <c r="S1794" t="s">
        <v>271</v>
      </c>
      <c r="T1794" t="s">
        <v>271</v>
      </c>
      <c r="U1794" t="s">
        <v>287380</v>
      </c>
      <c r="V1794" t="b">
        <v>0</v>
      </c>
      <c r="W1794" t="s">
        <v>268</v>
      </c>
      <c r="X1794">
        <v>0</v>
      </c>
      <c r="Y1794" t="s">
        <v>268</v>
      </c>
      <c r="Z1794" t="s">
        <v>268</v>
      </c>
      <c r="AA1794" t="s">
        <v>268</v>
      </c>
      <c r="AB1794" t="s">
        <v>268</v>
      </c>
      <c r="AC1794" t="s">
        <v>268</v>
      </c>
      <c r="AD1794" t="s">
        <v>268</v>
      </c>
      <c r="AE1794" t="s">
        <v>268</v>
      </c>
      <c r="AF1794" t="s">
        <v>271</v>
      </c>
      <c r="AG1794" t="s">
        <v>268</v>
      </c>
      <c r="AH1794" t="s">
        <v>268</v>
      </c>
      <c r="AI1794" t="s">
        <v>268</v>
      </c>
      <c r="AJ1794" t="s">
        <v>268</v>
      </c>
      <c r="AL1794" t="str">
        <f>IF(Sudan_News12[[#This Row],[relevancy_classification_english]]="Relevant","مناسب",IF(Sudan_News12[[#This Row],[relevancy_classification_english]]="Relevant","عَرَضِيّ",""))</f>
        <v/>
      </c>
      <c r="AN17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94" t="e">
        <f>INDEX(TextClassificationList[],MATCH(Sudan_News12[[#This Row],[text_classification_arabic]],TextClassificationList[text_classification_arabic],0),1)</f>
        <v>#N/A</v>
      </c>
      <c r="AQ1794" t="e">
        <f>INDEX(TextClassificationList[],MATCH(Sudan_News12[[#This Row],[text_classification_arabic2]],TextClassificationList[text_classification_arabic],0),1)</f>
        <v>#N/A</v>
      </c>
      <c r="AS1794" t="e">
        <f>INDEX(TextClassificationList[],MATCH(Sudan_News12[[#This Row],[text_classification_arabic3]],TextClassificationList[text_classification_arabic],0),1)</f>
        <v>#N/A</v>
      </c>
      <c r="AU1794" t="e">
        <f>INDEX(TextClassificationList[],MATCH(Sudan_News12[[#This Row],[text_classification_arabic4]],TextClassificationList[text_classification_arabic],0),1)</f>
        <v>#N/A</v>
      </c>
      <c r="AW1794" t="e">
        <f>INDEX(TextClassificationList[],MATCH(Sudan_News12[[#This Row],[text_classification_arabic5]],TextClassificationList[text_classification_arabic],0),1)</f>
        <v>#N/A</v>
      </c>
    </row>
    <row r="1795" spans="1:49">
      <c r="A1795">
        <v>1.3493107127163863E+18</v>
      </c>
      <c r="B1795">
        <v>1.3493107127163863E+18</v>
      </c>
      <c r="C1795" t="s">
        <v>287381</v>
      </c>
      <c r="D1795" s="1">
        <v>44209</v>
      </c>
      <c r="E1795" s="2">
        <v>0.54302083333333329</v>
      </c>
      <c r="F1795">
        <v>200</v>
      </c>
      <c r="G1795">
        <v>1889611729</v>
      </c>
      <c r="H1795" t="s">
        <v>280711</v>
      </c>
      <c r="I1795" t="s">
        <v>280712</v>
      </c>
      <c r="J1795" t="s">
        <v>268</v>
      </c>
      <c r="K1795" t="s">
        <v>287382</v>
      </c>
      <c r="L1795" t="s">
        <v>270</v>
      </c>
      <c r="M1795" t="s">
        <v>271</v>
      </c>
      <c r="N1795" t="s">
        <v>271</v>
      </c>
      <c r="O1795" t="s">
        <v>271</v>
      </c>
      <c r="P1795">
        <v>0</v>
      </c>
      <c r="Q1795">
        <v>1</v>
      </c>
      <c r="R1795">
        <v>2</v>
      </c>
      <c r="S1795" t="s">
        <v>271</v>
      </c>
      <c r="T1795" t="s">
        <v>271</v>
      </c>
      <c r="U1795" t="s">
        <v>287383</v>
      </c>
      <c r="V1795" t="b">
        <v>0</v>
      </c>
      <c r="W1795" t="s">
        <v>268</v>
      </c>
      <c r="X1795">
        <v>0</v>
      </c>
      <c r="Y1795" t="s">
        <v>268</v>
      </c>
      <c r="Z1795" t="s">
        <v>268</v>
      </c>
      <c r="AA1795" t="s">
        <v>268</v>
      </c>
      <c r="AB1795" t="s">
        <v>268</v>
      </c>
      <c r="AC1795" t="s">
        <v>268</v>
      </c>
      <c r="AD1795" t="s">
        <v>268</v>
      </c>
      <c r="AE1795" t="s">
        <v>268</v>
      </c>
      <c r="AF1795" t="s">
        <v>271</v>
      </c>
      <c r="AG1795" t="s">
        <v>268</v>
      </c>
      <c r="AH1795" t="s">
        <v>268</v>
      </c>
      <c r="AI1795" t="s">
        <v>268</v>
      </c>
      <c r="AJ1795" t="s">
        <v>268</v>
      </c>
      <c r="AL1795" t="str">
        <f>IF(Sudan_News12[[#This Row],[relevancy_classification_english]]="Relevant","مناسب",IF(Sudan_News12[[#This Row],[relevancy_classification_english]]="Relevant","عَرَضِيّ",""))</f>
        <v/>
      </c>
      <c r="AN17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95" t="e">
        <f>INDEX(TextClassificationList[],MATCH(Sudan_News12[[#This Row],[text_classification_arabic]],TextClassificationList[text_classification_arabic],0),1)</f>
        <v>#N/A</v>
      </c>
      <c r="AQ1795" t="e">
        <f>INDEX(TextClassificationList[],MATCH(Sudan_News12[[#This Row],[text_classification_arabic2]],TextClassificationList[text_classification_arabic],0),1)</f>
        <v>#N/A</v>
      </c>
      <c r="AS1795" t="e">
        <f>INDEX(TextClassificationList[],MATCH(Sudan_News12[[#This Row],[text_classification_arabic3]],TextClassificationList[text_classification_arabic],0),1)</f>
        <v>#N/A</v>
      </c>
      <c r="AU1795" t="e">
        <f>INDEX(TextClassificationList[],MATCH(Sudan_News12[[#This Row],[text_classification_arabic4]],TextClassificationList[text_classification_arabic],0),1)</f>
        <v>#N/A</v>
      </c>
      <c r="AW1795" t="e">
        <f>INDEX(TextClassificationList[],MATCH(Sudan_News12[[#This Row],[text_classification_arabic5]],TextClassificationList[text_classification_arabic],0),1)</f>
        <v>#N/A</v>
      </c>
    </row>
    <row r="1796" spans="1:49">
      <c r="A1796">
        <v>1.3493102297716572E+18</v>
      </c>
      <c r="B1796">
        <v>1.3493102297716572E+18</v>
      </c>
      <c r="C1796" t="s">
        <v>287384</v>
      </c>
      <c r="D1796" s="1">
        <v>44209</v>
      </c>
      <c r="E1796" s="2">
        <v>0.54168981481481482</v>
      </c>
      <c r="F1796">
        <v>200</v>
      </c>
      <c r="G1796">
        <v>1889611729</v>
      </c>
      <c r="H1796" t="s">
        <v>280711</v>
      </c>
      <c r="I1796" t="s">
        <v>280712</v>
      </c>
      <c r="J1796" t="s">
        <v>268</v>
      </c>
      <c r="K1796" t="s">
        <v>287385</v>
      </c>
      <c r="L1796" t="s">
        <v>270</v>
      </c>
      <c r="M1796" t="s">
        <v>271</v>
      </c>
      <c r="N1796" t="s">
        <v>271</v>
      </c>
      <c r="O1796" t="s">
        <v>271</v>
      </c>
      <c r="P1796">
        <v>0</v>
      </c>
      <c r="Q1796">
        <v>0</v>
      </c>
      <c r="R1796">
        <v>4</v>
      </c>
      <c r="S1796" t="s">
        <v>271</v>
      </c>
      <c r="T1796" t="s">
        <v>271</v>
      </c>
      <c r="U1796" t="s">
        <v>287386</v>
      </c>
      <c r="V1796" t="b">
        <v>0</v>
      </c>
      <c r="W1796" t="s">
        <v>268</v>
      </c>
      <c r="X1796">
        <v>0</v>
      </c>
      <c r="Y1796" t="s">
        <v>268</v>
      </c>
      <c r="Z1796" t="s">
        <v>268</v>
      </c>
      <c r="AA1796" t="s">
        <v>268</v>
      </c>
      <c r="AB1796" t="s">
        <v>268</v>
      </c>
      <c r="AC1796" t="s">
        <v>268</v>
      </c>
      <c r="AD1796" t="s">
        <v>268</v>
      </c>
      <c r="AE1796" t="s">
        <v>268</v>
      </c>
      <c r="AF1796" t="s">
        <v>271</v>
      </c>
      <c r="AG1796" t="s">
        <v>268</v>
      </c>
      <c r="AH1796" t="s">
        <v>268</v>
      </c>
      <c r="AI1796" t="s">
        <v>268</v>
      </c>
      <c r="AJ1796" t="s">
        <v>268</v>
      </c>
      <c r="AL1796" t="str">
        <f>IF(Sudan_News12[[#This Row],[relevancy_classification_english]]="Relevant","مناسب",IF(Sudan_News12[[#This Row],[relevancy_classification_english]]="Relevant","عَرَضِيّ",""))</f>
        <v/>
      </c>
      <c r="AN17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96" t="e">
        <f>INDEX(TextClassificationList[],MATCH(Sudan_News12[[#This Row],[text_classification_arabic]],TextClassificationList[text_classification_arabic],0),1)</f>
        <v>#N/A</v>
      </c>
      <c r="AQ1796" t="e">
        <f>INDEX(TextClassificationList[],MATCH(Sudan_News12[[#This Row],[text_classification_arabic2]],TextClassificationList[text_classification_arabic],0),1)</f>
        <v>#N/A</v>
      </c>
      <c r="AS1796" t="e">
        <f>INDEX(TextClassificationList[],MATCH(Sudan_News12[[#This Row],[text_classification_arabic3]],TextClassificationList[text_classification_arabic],0),1)</f>
        <v>#N/A</v>
      </c>
      <c r="AU1796" t="e">
        <f>INDEX(TextClassificationList[],MATCH(Sudan_News12[[#This Row],[text_classification_arabic4]],TextClassificationList[text_classification_arabic],0),1)</f>
        <v>#N/A</v>
      </c>
      <c r="AW1796" t="e">
        <f>INDEX(TextClassificationList[],MATCH(Sudan_News12[[#This Row],[text_classification_arabic5]],TextClassificationList[text_classification_arabic],0),1)</f>
        <v>#N/A</v>
      </c>
    </row>
    <row r="1797" spans="1:49">
      <c r="A1797">
        <v>1.3490962354252145E+18</v>
      </c>
      <c r="B1797">
        <v>1.3490962354252145E+18</v>
      </c>
      <c r="C1797" t="s">
        <v>287387</v>
      </c>
      <c r="D1797" s="1">
        <v>44208</v>
      </c>
      <c r="E1797" s="2">
        <v>0.95118055555555558</v>
      </c>
      <c r="F1797">
        <v>200</v>
      </c>
      <c r="G1797">
        <v>1889611729</v>
      </c>
      <c r="H1797" t="s">
        <v>280711</v>
      </c>
      <c r="I1797" t="s">
        <v>280712</v>
      </c>
      <c r="J1797" t="s">
        <v>268</v>
      </c>
      <c r="K1797" t="s">
        <v>287388</v>
      </c>
      <c r="L1797" t="s">
        <v>270</v>
      </c>
      <c r="M1797" t="s">
        <v>287389</v>
      </c>
      <c r="N1797" t="s">
        <v>271</v>
      </c>
      <c r="O1797" t="s">
        <v>271</v>
      </c>
      <c r="P1797">
        <v>0</v>
      </c>
      <c r="Q1797">
        <v>1</v>
      </c>
      <c r="R1797">
        <v>1</v>
      </c>
      <c r="S1797" t="s">
        <v>271</v>
      </c>
      <c r="T1797" t="s">
        <v>271</v>
      </c>
      <c r="U1797" t="s">
        <v>287390</v>
      </c>
      <c r="V1797" t="b">
        <v>0</v>
      </c>
      <c r="W1797" t="s">
        <v>268</v>
      </c>
      <c r="X1797">
        <v>0</v>
      </c>
      <c r="Y1797" t="s">
        <v>268</v>
      </c>
      <c r="Z1797" t="s">
        <v>268</v>
      </c>
      <c r="AA1797" t="s">
        <v>268</v>
      </c>
      <c r="AB1797" t="s">
        <v>268</v>
      </c>
      <c r="AC1797" t="s">
        <v>268</v>
      </c>
      <c r="AD1797" t="s">
        <v>268</v>
      </c>
      <c r="AE1797" t="s">
        <v>268</v>
      </c>
      <c r="AF1797" t="s">
        <v>271</v>
      </c>
      <c r="AG1797" t="s">
        <v>268</v>
      </c>
      <c r="AH1797" t="s">
        <v>268</v>
      </c>
      <c r="AI1797" t="s">
        <v>268</v>
      </c>
      <c r="AJ1797" t="s">
        <v>268</v>
      </c>
      <c r="AL1797" t="str">
        <f>IF(Sudan_News12[[#This Row],[relevancy_classification_english]]="Relevant","مناسب",IF(Sudan_News12[[#This Row],[relevancy_classification_english]]="Relevant","عَرَضِيّ",""))</f>
        <v/>
      </c>
      <c r="AN17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97" t="e">
        <f>INDEX(TextClassificationList[],MATCH(Sudan_News12[[#This Row],[text_classification_arabic]],TextClassificationList[text_classification_arabic],0),1)</f>
        <v>#N/A</v>
      </c>
      <c r="AQ1797" t="e">
        <f>INDEX(TextClassificationList[],MATCH(Sudan_News12[[#This Row],[text_classification_arabic2]],TextClassificationList[text_classification_arabic],0),1)</f>
        <v>#N/A</v>
      </c>
      <c r="AS1797" t="e">
        <f>INDEX(TextClassificationList[],MATCH(Sudan_News12[[#This Row],[text_classification_arabic3]],TextClassificationList[text_classification_arabic],0),1)</f>
        <v>#N/A</v>
      </c>
      <c r="AU1797" t="e">
        <f>INDEX(TextClassificationList[],MATCH(Sudan_News12[[#This Row],[text_classification_arabic4]],TextClassificationList[text_classification_arabic],0),1)</f>
        <v>#N/A</v>
      </c>
      <c r="AW1797" t="e">
        <f>INDEX(TextClassificationList[],MATCH(Sudan_News12[[#This Row],[text_classification_arabic5]],TextClassificationList[text_classification_arabic],0),1)</f>
        <v>#N/A</v>
      </c>
    </row>
    <row r="1798" spans="1:49">
      <c r="A1798">
        <v>1.3490763218681119E+18</v>
      </c>
      <c r="B1798">
        <v>1.3490763218681119E+18</v>
      </c>
      <c r="C1798" t="s">
        <v>287391</v>
      </c>
      <c r="D1798" s="1">
        <v>44208</v>
      </c>
      <c r="E1798" s="2">
        <v>0.8962268518518518</v>
      </c>
      <c r="F1798">
        <v>200</v>
      </c>
      <c r="G1798">
        <v>1889611729</v>
      </c>
      <c r="H1798" t="s">
        <v>280711</v>
      </c>
      <c r="I1798" t="s">
        <v>280712</v>
      </c>
      <c r="J1798" t="s">
        <v>268</v>
      </c>
      <c r="K1798" t="s">
        <v>287392</v>
      </c>
      <c r="L1798" t="s">
        <v>270</v>
      </c>
      <c r="M1798" t="s">
        <v>271</v>
      </c>
      <c r="N1798" t="s">
        <v>271</v>
      </c>
      <c r="O1798" t="s">
        <v>271</v>
      </c>
      <c r="P1798">
        <v>0</v>
      </c>
      <c r="Q1798">
        <v>0</v>
      </c>
      <c r="R1798">
        <v>1</v>
      </c>
      <c r="S1798" t="s">
        <v>287393</v>
      </c>
      <c r="T1798" t="s">
        <v>271</v>
      </c>
      <c r="U1798" t="s">
        <v>287394</v>
      </c>
      <c r="V1798" t="b">
        <v>0</v>
      </c>
      <c r="W1798" t="s">
        <v>268</v>
      </c>
      <c r="X1798">
        <v>0</v>
      </c>
      <c r="Y1798" t="s">
        <v>268</v>
      </c>
      <c r="Z1798" t="s">
        <v>268</v>
      </c>
      <c r="AA1798" t="s">
        <v>268</v>
      </c>
      <c r="AB1798" t="s">
        <v>268</v>
      </c>
      <c r="AC1798" t="s">
        <v>268</v>
      </c>
      <c r="AD1798" t="s">
        <v>268</v>
      </c>
      <c r="AE1798" t="s">
        <v>268</v>
      </c>
      <c r="AF1798" t="s">
        <v>271</v>
      </c>
      <c r="AG1798" t="s">
        <v>268</v>
      </c>
      <c r="AH1798" t="s">
        <v>268</v>
      </c>
      <c r="AI1798" t="s">
        <v>268</v>
      </c>
      <c r="AJ1798" t="s">
        <v>268</v>
      </c>
      <c r="AL1798" t="str">
        <f>IF(Sudan_News12[[#This Row],[relevancy_classification_english]]="Relevant","مناسب",IF(Sudan_News12[[#This Row],[relevancy_classification_english]]="Relevant","عَرَضِيّ",""))</f>
        <v/>
      </c>
      <c r="AN17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98" t="e">
        <f>INDEX(TextClassificationList[],MATCH(Sudan_News12[[#This Row],[text_classification_arabic]],TextClassificationList[text_classification_arabic],0),1)</f>
        <v>#N/A</v>
      </c>
      <c r="AQ1798" t="e">
        <f>INDEX(TextClassificationList[],MATCH(Sudan_News12[[#This Row],[text_classification_arabic2]],TextClassificationList[text_classification_arabic],0),1)</f>
        <v>#N/A</v>
      </c>
      <c r="AS1798" t="e">
        <f>INDEX(TextClassificationList[],MATCH(Sudan_News12[[#This Row],[text_classification_arabic3]],TextClassificationList[text_classification_arabic],0),1)</f>
        <v>#N/A</v>
      </c>
      <c r="AU1798" t="e">
        <f>INDEX(TextClassificationList[],MATCH(Sudan_News12[[#This Row],[text_classification_arabic4]],TextClassificationList[text_classification_arabic],0),1)</f>
        <v>#N/A</v>
      </c>
      <c r="AW1798" t="e">
        <f>INDEX(TextClassificationList[],MATCH(Sudan_News12[[#This Row],[text_classification_arabic5]],TextClassificationList[text_classification_arabic],0),1)</f>
        <v>#N/A</v>
      </c>
    </row>
    <row r="1799" spans="1:49">
      <c r="A1799">
        <v>1.349076004057346E+18</v>
      </c>
      <c r="B1799">
        <v>1.349071396983296E+18</v>
      </c>
      <c r="C1799" t="s">
        <v>287395</v>
      </c>
      <c r="D1799" s="1">
        <v>44208</v>
      </c>
      <c r="E1799" s="2">
        <v>0.89534722222222218</v>
      </c>
      <c r="F1799">
        <v>200</v>
      </c>
      <c r="G1799">
        <v>1889611729</v>
      </c>
      <c r="H1799" t="s">
        <v>280711</v>
      </c>
      <c r="I1799" t="s">
        <v>280712</v>
      </c>
      <c r="J1799" t="s">
        <v>268</v>
      </c>
      <c r="K1799" t="s">
        <v>287396</v>
      </c>
      <c r="L1799" t="s">
        <v>270</v>
      </c>
      <c r="M1799" t="s">
        <v>271</v>
      </c>
      <c r="N1799" t="s">
        <v>271</v>
      </c>
      <c r="O1799" t="s">
        <v>271</v>
      </c>
      <c r="P1799">
        <v>0</v>
      </c>
      <c r="Q1799">
        <v>0</v>
      </c>
      <c r="R1799">
        <v>0</v>
      </c>
      <c r="S1799" t="s">
        <v>271</v>
      </c>
      <c r="T1799" t="s">
        <v>271</v>
      </c>
      <c r="U1799" t="s">
        <v>287397</v>
      </c>
      <c r="V1799" t="b">
        <v>0</v>
      </c>
      <c r="W1799" t="s">
        <v>268</v>
      </c>
      <c r="X1799">
        <v>0</v>
      </c>
      <c r="Y1799" t="s">
        <v>268</v>
      </c>
      <c r="Z1799" t="s">
        <v>268</v>
      </c>
      <c r="AA1799" t="s">
        <v>268</v>
      </c>
      <c r="AB1799" t="s">
        <v>268</v>
      </c>
      <c r="AC1799" t="s">
        <v>268</v>
      </c>
      <c r="AD1799" t="s">
        <v>268</v>
      </c>
      <c r="AE1799" t="s">
        <v>268</v>
      </c>
      <c r="AF1799" t="s">
        <v>287398</v>
      </c>
      <c r="AG1799" t="s">
        <v>268</v>
      </c>
      <c r="AH1799" t="s">
        <v>268</v>
      </c>
      <c r="AI1799" t="s">
        <v>268</v>
      </c>
      <c r="AJ1799" t="s">
        <v>268</v>
      </c>
      <c r="AL1799" t="str">
        <f>IF(Sudan_News12[[#This Row],[relevancy_classification_english]]="Relevant","مناسب",IF(Sudan_News12[[#This Row],[relevancy_classification_english]]="Relevant","عَرَضِيّ",""))</f>
        <v/>
      </c>
      <c r="AN17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99" t="e">
        <f>INDEX(TextClassificationList[],MATCH(Sudan_News12[[#This Row],[text_classification_arabic]],TextClassificationList[text_classification_arabic],0),1)</f>
        <v>#N/A</v>
      </c>
      <c r="AQ1799" t="e">
        <f>INDEX(TextClassificationList[],MATCH(Sudan_News12[[#This Row],[text_classification_arabic2]],TextClassificationList[text_classification_arabic],0),1)</f>
        <v>#N/A</v>
      </c>
      <c r="AS1799" t="e">
        <f>INDEX(TextClassificationList[],MATCH(Sudan_News12[[#This Row],[text_classification_arabic3]],TextClassificationList[text_classification_arabic],0),1)</f>
        <v>#N/A</v>
      </c>
      <c r="AU1799" t="e">
        <f>INDEX(TextClassificationList[],MATCH(Sudan_News12[[#This Row],[text_classification_arabic4]],TextClassificationList[text_classification_arabic],0),1)</f>
        <v>#N/A</v>
      </c>
      <c r="AW1799" t="e">
        <f>INDEX(TextClassificationList[],MATCH(Sudan_News12[[#This Row],[text_classification_arabic5]],TextClassificationList[text_classification_arabic],0),1)</f>
        <v>#N/A</v>
      </c>
    </row>
    <row r="1800" spans="1:49">
      <c r="A1800">
        <v>1.3490757172843602E+18</v>
      </c>
      <c r="B1800">
        <v>1.349068706110976E+18</v>
      </c>
      <c r="C1800" t="s">
        <v>287399</v>
      </c>
      <c r="D1800" s="1">
        <v>44208</v>
      </c>
      <c r="E1800" s="2">
        <v>0.89456018518518521</v>
      </c>
      <c r="F1800">
        <v>200</v>
      </c>
      <c r="G1800">
        <v>1889611729</v>
      </c>
      <c r="H1800" t="s">
        <v>280711</v>
      </c>
      <c r="I1800" t="s">
        <v>280712</v>
      </c>
      <c r="J1800" t="s">
        <v>268</v>
      </c>
      <c r="K1800" t="s">
        <v>287400</v>
      </c>
      <c r="L1800" t="s">
        <v>270</v>
      </c>
      <c r="M1800" t="s">
        <v>271</v>
      </c>
      <c r="N1800" t="s">
        <v>271</v>
      </c>
      <c r="O1800" t="s">
        <v>271</v>
      </c>
      <c r="P1800">
        <v>0</v>
      </c>
      <c r="Q1800">
        <v>0</v>
      </c>
      <c r="R1800">
        <v>2</v>
      </c>
      <c r="S1800" t="s">
        <v>271</v>
      </c>
      <c r="T1800" t="s">
        <v>271</v>
      </c>
      <c r="U1800" t="s">
        <v>287401</v>
      </c>
      <c r="V1800" t="b">
        <v>0</v>
      </c>
      <c r="W1800" t="s">
        <v>268</v>
      </c>
      <c r="X1800">
        <v>0</v>
      </c>
      <c r="Y1800" t="s">
        <v>268</v>
      </c>
      <c r="Z1800" t="s">
        <v>268</v>
      </c>
      <c r="AA1800" t="s">
        <v>268</v>
      </c>
      <c r="AB1800" t="s">
        <v>268</v>
      </c>
      <c r="AC1800" t="s">
        <v>268</v>
      </c>
      <c r="AD1800" t="s">
        <v>268</v>
      </c>
      <c r="AE1800" t="s">
        <v>268</v>
      </c>
      <c r="AF1800" t="s">
        <v>281608</v>
      </c>
      <c r="AG1800" t="s">
        <v>268</v>
      </c>
      <c r="AH1800" t="s">
        <v>268</v>
      </c>
      <c r="AI1800" t="s">
        <v>268</v>
      </c>
      <c r="AJ1800" t="s">
        <v>268</v>
      </c>
      <c r="AL1800" t="str">
        <f>IF(Sudan_News12[[#This Row],[relevancy_classification_english]]="Relevant","مناسب",IF(Sudan_News12[[#This Row],[relevancy_classification_english]]="Relevant","عَرَضِيّ",""))</f>
        <v/>
      </c>
      <c r="AN18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00" t="e">
        <f>INDEX(TextClassificationList[],MATCH(Sudan_News12[[#This Row],[text_classification_arabic]],TextClassificationList[text_classification_arabic],0),1)</f>
        <v>#N/A</v>
      </c>
      <c r="AQ1800" t="e">
        <f>INDEX(TextClassificationList[],MATCH(Sudan_News12[[#This Row],[text_classification_arabic2]],TextClassificationList[text_classification_arabic],0),1)</f>
        <v>#N/A</v>
      </c>
      <c r="AS1800" t="e">
        <f>INDEX(TextClassificationList[],MATCH(Sudan_News12[[#This Row],[text_classification_arabic3]],TextClassificationList[text_classification_arabic],0),1)</f>
        <v>#N/A</v>
      </c>
      <c r="AU1800" t="e">
        <f>INDEX(TextClassificationList[],MATCH(Sudan_News12[[#This Row],[text_classification_arabic4]],TextClassificationList[text_classification_arabic],0),1)</f>
        <v>#N/A</v>
      </c>
      <c r="AW1800" t="e">
        <f>INDEX(TextClassificationList[],MATCH(Sudan_News12[[#This Row],[text_classification_arabic5]],TextClassificationList[text_classification_arabic],0),1)</f>
        <v>#N/A</v>
      </c>
    </row>
    <row r="1801" spans="1:49">
      <c r="A1801">
        <v>1.3490173047812465E+18</v>
      </c>
      <c r="B1801">
        <v>1.3490173047812465E+18</v>
      </c>
      <c r="C1801" t="s">
        <v>287402</v>
      </c>
      <c r="D1801" s="1">
        <v>44208</v>
      </c>
      <c r="E1801" s="2">
        <v>0.73336805555555551</v>
      </c>
      <c r="F1801">
        <v>200</v>
      </c>
      <c r="G1801">
        <v>1889611729</v>
      </c>
      <c r="H1801" t="s">
        <v>280711</v>
      </c>
      <c r="I1801" t="s">
        <v>280712</v>
      </c>
      <c r="J1801" t="s">
        <v>268</v>
      </c>
      <c r="K1801" t="s">
        <v>287403</v>
      </c>
      <c r="L1801" t="s">
        <v>2111</v>
      </c>
      <c r="M1801" t="s">
        <v>271</v>
      </c>
      <c r="N1801" t="s">
        <v>271</v>
      </c>
      <c r="O1801" t="s">
        <v>287404</v>
      </c>
      <c r="P1801">
        <v>0</v>
      </c>
      <c r="Q1801">
        <v>2</v>
      </c>
      <c r="R1801">
        <v>0</v>
      </c>
      <c r="S1801" t="s">
        <v>287405</v>
      </c>
      <c r="T1801" t="s">
        <v>271</v>
      </c>
      <c r="U1801" t="s">
        <v>287406</v>
      </c>
      <c r="V1801" t="b">
        <v>0</v>
      </c>
      <c r="W1801" t="s">
        <v>268</v>
      </c>
      <c r="X1801">
        <v>1</v>
      </c>
      <c r="Y1801" t="s">
        <v>287407</v>
      </c>
      <c r="Z1801" t="s">
        <v>268</v>
      </c>
      <c r="AA1801" t="s">
        <v>268</v>
      </c>
      <c r="AB1801" t="s">
        <v>268</v>
      </c>
      <c r="AC1801" t="s">
        <v>268</v>
      </c>
      <c r="AD1801" t="s">
        <v>268</v>
      </c>
      <c r="AE1801" t="s">
        <v>268</v>
      </c>
      <c r="AF1801" t="s">
        <v>271</v>
      </c>
      <c r="AG1801" t="s">
        <v>268</v>
      </c>
      <c r="AH1801" t="s">
        <v>268</v>
      </c>
      <c r="AI1801" t="s">
        <v>268</v>
      </c>
      <c r="AJ1801" t="s">
        <v>268</v>
      </c>
      <c r="AL1801" t="str">
        <f>IF(Sudan_News12[[#This Row],[relevancy_classification_english]]="Relevant","مناسب",IF(Sudan_News12[[#This Row],[relevancy_classification_english]]="Relevant","عَرَضِيّ",""))</f>
        <v/>
      </c>
      <c r="AN18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01" t="e">
        <f>INDEX(TextClassificationList[],MATCH(Sudan_News12[[#This Row],[text_classification_arabic]],TextClassificationList[text_classification_arabic],0),1)</f>
        <v>#N/A</v>
      </c>
      <c r="AQ1801" t="e">
        <f>INDEX(TextClassificationList[],MATCH(Sudan_News12[[#This Row],[text_classification_arabic2]],TextClassificationList[text_classification_arabic],0),1)</f>
        <v>#N/A</v>
      </c>
      <c r="AS1801" t="e">
        <f>INDEX(TextClassificationList[],MATCH(Sudan_News12[[#This Row],[text_classification_arabic3]],TextClassificationList[text_classification_arabic],0),1)</f>
        <v>#N/A</v>
      </c>
      <c r="AU1801" t="e">
        <f>INDEX(TextClassificationList[],MATCH(Sudan_News12[[#This Row],[text_classification_arabic4]],TextClassificationList[text_classification_arabic],0),1)</f>
        <v>#N/A</v>
      </c>
      <c r="AW1801" t="e">
        <f>INDEX(TextClassificationList[],MATCH(Sudan_News12[[#This Row],[text_classification_arabic5]],TextClassificationList[text_classification_arabic],0),1)</f>
        <v>#N/A</v>
      </c>
    </row>
    <row r="1802" spans="1:49">
      <c r="A1802">
        <v>1.349016085195092E+18</v>
      </c>
      <c r="B1802">
        <v>1.349016085195092E+18</v>
      </c>
      <c r="C1802" t="s">
        <v>287408</v>
      </c>
      <c r="D1802" s="1">
        <v>44208</v>
      </c>
      <c r="E1802" s="2">
        <v>0.73</v>
      </c>
      <c r="F1802">
        <v>200</v>
      </c>
      <c r="G1802">
        <v>1889611729</v>
      </c>
      <c r="H1802" t="s">
        <v>280711</v>
      </c>
      <c r="I1802" t="s">
        <v>280712</v>
      </c>
      <c r="J1802" t="s">
        <v>268</v>
      </c>
      <c r="K1802" t="s">
        <v>287409</v>
      </c>
      <c r="L1802" t="s">
        <v>270</v>
      </c>
      <c r="M1802" t="s">
        <v>271</v>
      </c>
      <c r="N1802" t="s">
        <v>271</v>
      </c>
      <c r="O1802" t="s">
        <v>271</v>
      </c>
      <c r="P1802">
        <v>1</v>
      </c>
      <c r="Q1802">
        <v>0</v>
      </c>
      <c r="R1802">
        <v>1</v>
      </c>
      <c r="S1802" t="s">
        <v>271</v>
      </c>
      <c r="T1802" t="s">
        <v>271</v>
      </c>
      <c r="U1802" t="s">
        <v>287410</v>
      </c>
      <c r="V1802" t="b">
        <v>0</v>
      </c>
      <c r="W1802" t="s">
        <v>268</v>
      </c>
      <c r="X1802">
        <v>0</v>
      </c>
      <c r="Y1802" t="s">
        <v>268</v>
      </c>
      <c r="Z1802" t="s">
        <v>268</v>
      </c>
      <c r="AA1802" t="s">
        <v>268</v>
      </c>
      <c r="AB1802" t="s">
        <v>268</v>
      </c>
      <c r="AC1802" t="s">
        <v>268</v>
      </c>
      <c r="AD1802" t="s">
        <v>268</v>
      </c>
      <c r="AE1802" t="s">
        <v>268</v>
      </c>
      <c r="AF1802" t="s">
        <v>271</v>
      </c>
      <c r="AG1802" t="s">
        <v>268</v>
      </c>
      <c r="AH1802" t="s">
        <v>268</v>
      </c>
      <c r="AI1802" t="s">
        <v>268</v>
      </c>
      <c r="AJ1802" t="s">
        <v>268</v>
      </c>
      <c r="AL1802" t="str">
        <f>IF(Sudan_News12[[#This Row],[relevancy_classification_english]]="Relevant","مناسب",IF(Sudan_News12[[#This Row],[relevancy_classification_english]]="Relevant","عَرَضِيّ",""))</f>
        <v/>
      </c>
      <c r="AN18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02" t="e">
        <f>INDEX(TextClassificationList[],MATCH(Sudan_News12[[#This Row],[text_classification_arabic]],TextClassificationList[text_classification_arabic],0),1)</f>
        <v>#N/A</v>
      </c>
      <c r="AQ1802" t="e">
        <f>INDEX(TextClassificationList[],MATCH(Sudan_News12[[#This Row],[text_classification_arabic2]],TextClassificationList[text_classification_arabic],0),1)</f>
        <v>#N/A</v>
      </c>
      <c r="AS1802" t="e">
        <f>INDEX(TextClassificationList[],MATCH(Sudan_News12[[#This Row],[text_classification_arabic3]],TextClassificationList[text_classification_arabic],0),1)</f>
        <v>#N/A</v>
      </c>
      <c r="AU1802" t="e">
        <f>INDEX(TextClassificationList[],MATCH(Sudan_News12[[#This Row],[text_classification_arabic4]],TextClassificationList[text_classification_arabic],0),1)</f>
        <v>#N/A</v>
      </c>
      <c r="AW1802" t="e">
        <f>INDEX(TextClassificationList[],MATCH(Sudan_News12[[#This Row],[text_classification_arabic5]],TextClassificationList[text_classification_arabic],0),1)</f>
        <v>#N/A</v>
      </c>
    </row>
    <row r="1803" spans="1:49">
      <c r="A1803">
        <v>1.3489967024354755E+18</v>
      </c>
      <c r="B1803">
        <v>1.3489967024354755E+18</v>
      </c>
      <c r="C1803" t="s">
        <v>287411</v>
      </c>
      <c r="D1803" s="1">
        <v>44208</v>
      </c>
      <c r="E1803" s="2">
        <v>0.67651620370370369</v>
      </c>
      <c r="F1803">
        <v>200</v>
      </c>
      <c r="G1803">
        <v>1889611729</v>
      </c>
      <c r="H1803" t="s">
        <v>280711</v>
      </c>
      <c r="I1803" t="s">
        <v>280712</v>
      </c>
      <c r="J1803" t="s">
        <v>268</v>
      </c>
      <c r="K1803" t="s">
        <v>287412</v>
      </c>
      <c r="L1803" t="s">
        <v>270</v>
      </c>
      <c r="M1803" t="s">
        <v>271</v>
      </c>
      <c r="N1803" t="s">
        <v>271</v>
      </c>
      <c r="O1803" t="s">
        <v>271</v>
      </c>
      <c r="P1803">
        <v>0</v>
      </c>
      <c r="Q1803">
        <v>1</v>
      </c>
      <c r="R1803">
        <v>1</v>
      </c>
      <c r="S1803" t="s">
        <v>271</v>
      </c>
      <c r="T1803" t="s">
        <v>271</v>
      </c>
      <c r="U1803" t="s">
        <v>287413</v>
      </c>
      <c r="V1803" t="b">
        <v>0</v>
      </c>
      <c r="W1803" t="s">
        <v>268</v>
      </c>
      <c r="X1803">
        <v>0</v>
      </c>
      <c r="Y1803" t="s">
        <v>268</v>
      </c>
      <c r="Z1803" t="s">
        <v>268</v>
      </c>
      <c r="AA1803" t="s">
        <v>268</v>
      </c>
      <c r="AB1803" t="s">
        <v>268</v>
      </c>
      <c r="AC1803" t="s">
        <v>268</v>
      </c>
      <c r="AD1803" t="s">
        <v>268</v>
      </c>
      <c r="AE1803" t="s">
        <v>268</v>
      </c>
      <c r="AF1803" t="s">
        <v>271</v>
      </c>
      <c r="AG1803" t="s">
        <v>268</v>
      </c>
      <c r="AH1803" t="s">
        <v>268</v>
      </c>
      <c r="AI1803" t="s">
        <v>268</v>
      </c>
      <c r="AJ1803" t="s">
        <v>268</v>
      </c>
      <c r="AL1803" t="str">
        <f>IF(Sudan_News12[[#This Row],[relevancy_classification_english]]="Relevant","مناسب",IF(Sudan_News12[[#This Row],[relevancy_classification_english]]="Relevant","عَرَضِيّ",""))</f>
        <v/>
      </c>
      <c r="AN18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03" t="e">
        <f>INDEX(TextClassificationList[],MATCH(Sudan_News12[[#This Row],[text_classification_arabic]],TextClassificationList[text_classification_arabic],0),1)</f>
        <v>#N/A</v>
      </c>
      <c r="AQ1803" t="e">
        <f>INDEX(TextClassificationList[],MATCH(Sudan_News12[[#This Row],[text_classification_arabic2]],TextClassificationList[text_classification_arabic],0),1)</f>
        <v>#N/A</v>
      </c>
      <c r="AS1803" t="e">
        <f>INDEX(TextClassificationList[],MATCH(Sudan_News12[[#This Row],[text_classification_arabic3]],TextClassificationList[text_classification_arabic],0),1)</f>
        <v>#N/A</v>
      </c>
      <c r="AU1803" t="e">
        <f>INDEX(TextClassificationList[],MATCH(Sudan_News12[[#This Row],[text_classification_arabic4]],TextClassificationList[text_classification_arabic],0),1)</f>
        <v>#N/A</v>
      </c>
      <c r="AW1803" t="e">
        <f>INDEX(TextClassificationList[],MATCH(Sudan_News12[[#This Row],[text_classification_arabic5]],TextClassificationList[text_classification_arabic],0),1)</f>
        <v>#N/A</v>
      </c>
    </row>
    <row r="1804" spans="1:49">
      <c r="A1804">
        <v>1.3489965494734275E+18</v>
      </c>
      <c r="B1804">
        <v>1.3489965494734275E+18</v>
      </c>
      <c r="C1804" t="s">
        <v>287414</v>
      </c>
      <c r="D1804" s="1">
        <v>44208</v>
      </c>
      <c r="E1804" s="2">
        <v>0.67609953703703707</v>
      </c>
      <c r="F1804">
        <v>200</v>
      </c>
      <c r="G1804">
        <v>1889611729</v>
      </c>
      <c r="H1804" t="s">
        <v>280711</v>
      </c>
      <c r="I1804" t="s">
        <v>280712</v>
      </c>
      <c r="J1804" t="s">
        <v>268</v>
      </c>
      <c r="K1804" t="s">
        <v>287415</v>
      </c>
      <c r="L1804" t="s">
        <v>270</v>
      </c>
      <c r="M1804" t="s">
        <v>271</v>
      </c>
      <c r="N1804" t="s">
        <v>271</v>
      </c>
      <c r="O1804" t="s">
        <v>271</v>
      </c>
      <c r="P1804">
        <v>0</v>
      </c>
      <c r="Q1804">
        <v>0</v>
      </c>
      <c r="R1804">
        <v>1</v>
      </c>
      <c r="S1804" t="s">
        <v>271</v>
      </c>
      <c r="T1804" t="s">
        <v>271</v>
      </c>
      <c r="U1804" t="s">
        <v>287416</v>
      </c>
      <c r="V1804" t="b">
        <v>0</v>
      </c>
      <c r="W1804" t="s">
        <v>268</v>
      </c>
      <c r="X1804">
        <v>0</v>
      </c>
      <c r="Y1804" t="s">
        <v>268</v>
      </c>
      <c r="Z1804" t="s">
        <v>268</v>
      </c>
      <c r="AA1804" t="s">
        <v>268</v>
      </c>
      <c r="AB1804" t="s">
        <v>268</v>
      </c>
      <c r="AC1804" t="s">
        <v>268</v>
      </c>
      <c r="AD1804" t="s">
        <v>268</v>
      </c>
      <c r="AE1804" t="s">
        <v>268</v>
      </c>
      <c r="AF1804" t="s">
        <v>271</v>
      </c>
      <c r="AG1804" t="s">
        <v>268</v>
      </c>
      <c r="AH1804" t="s">
        <v>268</v>
      </c>
      <c r="AI1804" t="s">
        <v>268</v>
      </c>
      <c r="AJ1804" t="s">
        <v>268</v>
      </c>
      <c r="AL1804" t="str">
        <f>IF(Sudan_News12[[#This Row],[relevancy_classification_english]]="Relevant","مناسب",IF(Sudan_News12[[#This Row],[relevancy_classification_english]]="Relevant","عَرَضِيّ",""))</f>
        <v/>
      </c>
      <c r="AN18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04" t="e">
        <f>INDEX(TextClassificationList[],MATCH(Sudan_News12[[#This Row],[text_classification_arabic]],TextClassificationList[text_classification_arabic],0),1)</f>
        <v>#N/A</v>
      </c>
      <c r="AQ1804" t="e">
        <f>INDEX(TextClassificationList[],MATCH(Sudan_News12[[#This Row],[text_classification_arabic2]],TextClassificationList[text_classification_arabic],0),1)</f>
        <v>#N/A</v>
      </c>
      <c r="AS1804" t="e">
        <f>INDEX(TextClassificationList[],MATCH(Sudan_News12[[#This Row],[text_classification_arabic3]],TextClassificationList[text_classification_arabic],0),1)</f>
        <v>#N/A</v>
      </c>
      <c r="AU1804" t="e">
        <f>INDEX(TextClassificationList[],MATCH(Sudan_News12[[#This Row],[text_classification_arabic4]],TextClassificationList[text_classification_arabic],0),1)</f>
        <v>#N/A</v>
      </c>
      <c r="AW1804" t="e">
        <f>INDEX(TextClassificationList[],MATCH(Sudan_News12[[#This Row],[text_classification_arabic5]],TextClassificationList[text_classification_arabic],0),1)</f>
        <v>#N/A</v>
      </c>
    </row>
    <row r="1805" spans="1:49">
      <c r="A1805">
        <v>1.348927100108075E+18</v>
      </c>
      <c r="B1805">
        <v>1.348927100108075E+18</v>
      </c>
      <c r="C1805" t="s">
        <v>287417</v>
      </c>
      <c r="D1805" s="1">
        <v>44208</v>
      </c>
      <c r="E1805" s="2">
        <v>0.48445601851851849</v>
      </c>
      <c r="F1805">
        <v>200</v>
      </c>
      <c r="G1805">
        <v>1889611729</v>
      </c>
      <c r="H1805" t="s">
        <v>280711</v>
      </c>
      <c r="I1805" t="s">
        <v>280712</v>
      </c>
      <c r="J1805" t="s">
        <v>268</v>
      </c>
      <c r="K1805" t="s">
        <v>287418</v>
      </c>
      <c r="L1805" t="s">
        <v>270</v>
      </c>
      <c r="M1805" t="s">
        <v>271</v>
      </c>
      <c r="N1805" t="s">
        <v>271</v>
      </c>
      <c r="O1805" t="s">
        <v>271</v>
      </c>
      <c r="P1805">
        <v>0</v>
      </c>
      <c r="Q1805">
        <v>0</v>
      </c>
      <c r="R1805">
        <v>1</v>
      </c>
      <c r="S1805" t="s">
        <v>271</v>
      </c>
      <c r="T1805" t="s">
        <v>271</v>
      </c>
      <c r="U1805" t="s">
        <v>287419</v>
      </c>
      <c r="V1805" t="b">
        <v>0</v>
      </c>
      <c r="W1805" t="s">
        <v>268</v>
      </c>
      <c r="X1805">
        <v>0</v>
      </c>
      <c r="Y1805" t="s">
        <v>268</v>
      </c>
      <c r="Z1805" t="s">
        <v>268</v>
      </c>
      <c r="AA1805" t="s">
        <v>268</v>
      </c>
      <c r="AB1805" t="s">
        <v>268</v>
      </c>
      <c r="AC1805" t="s">
        <v>268</v>
      </c>
      <c r="AD1805" t="s">
        <v>268</v>
      </c>
      <c r="AE1805" t="s">
        <v>268</v>
      </c>
      <c r="AF1805" t="s">
        <v>271</v>
      </c>
      <c r="AG1805" t="s">
        <v>268</v>
      </c>
      <c r="AH1805" t="s">
        <v>268</v>
      </c>
      <c r="AI1805" t="s">
        <v>268</v>
      </c>
      <c r="AJ1805" t="s">
        <v>268</v>
      </c>
      <c r="AL1805" t="str">
        <f>IF(Sudan_News12[[#This Row],[relevancy_classification_english]]="Relevant","مناسب",IF(Sudan_News12[[#This Row],[relevancy_classification_english]]="Relevant","عَرَضِيّ",""))</f>
        <v/>
      </c>
      <c r="AN18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05" t="e">
        <f>INDEX(TextClassificationList[],MATCH(Sudan_News12[[#This Row],[text_classification_arabic]],TextClassificationList[text_classification_arabic],0),1)</f>
        <v>#N/A</v>
      </c>
      <c r="AQ1805" t="e">
        <f>INDEX(TextClassificationList[],MATCH(Sudan_News12[[#This Row],[text_classification_arabic2]],TextClassificationList[text_classification_arabic],0),1)</f>
        <v>#N/A</v>
      </c>
      <c r="AS1805" t="e">
        <f>INDEX(TextClassificationList[],MATCH(Sudan_News12[[#This Row],[text_classification_arabic3]],TextClassificationList[text_classification_arabic],0),1)</f>
        <v>#N/A</v>
      </c>
      <c r="AU1805" t="e">
        <f>INDEX(TextClassificationList[],MATCH(Sudan_News12[[#This Row],[text_classification_arabic4]],TextClassificationList[text_classification_arabic],0),1)</f>
        <v>#N/A</v>
      </c>
      <c r="AW1805" t="e">
        <f>INDEX(TextClassificationList[],MATCH(Sudan_News12[[#This Row],[text_classification_arabic5]],TextClassificationList[text_classification_arabic],0),1)</f>
        <v>#N/A</v>
      </c>
    </row>
    <row r="1806" spans="1:49">
      <c r="A1806">
        <v>1.3489269663559311E+18</v>
      </c>
      <c r="B1806">
        <v>1.3489269663559311E+18</v>
      </c>
      <c r="C1806" t="s">
        <v>287420</v>
      </c>
      <c r="D1806" s="1">
        <v>44208</v>
      </c>
      <c r="E1806" s="2">
        <v>0.48408564814814814</v>
      </c>
      <c r="F1806">
        <v>200</v>
      </c>
      <c r="G1806">
        <v>1889611729</v>
      </c>
      <c r="H1806" t="s">
        <v>280711</v>
      </c>
      <c r="I1806" t="s">
        <v>280712</v>
      </c>
      <c r="J1806" t="s">
        <v>268</v>
      </c>
      <c r="K1806" t="s">
        <v>287421</v>
      </c>
      <c r="L1806" t="s">
        <v>270</v>
      </c>
      <c r="M1806" t="s">
        <v>271</v>
      </c>
      <c r="N1806" t="s">
        <v>271</v>
      </c>
      <c r="O1806" t="s">
        <v>271</v>
      </c>
      <c r="P1806">
        <v>1</v>
      </c>
      <c r="Q1806">
        <v>0</v>
      </c>
      <c r="R1806">
        <v>4</v>
      </c>
      <c r="S1806" t="s">
        <v>271</v>
      </c>
      <c r="T1806" t="s">
        <v>271</v>
      </c>
      <c r="U1806" t="s">
        <v>287422</v>
      </c>
      <c r="V1806" t="b">
        <v>0</v>
      </c>
      <c r="W1806" t="s">
        <v>268</v>
      </c>
      <c r="X1806">
        <v>0</v>
      </c>
      <c r="Y1806" t="s">
        <v>268</v>
      </c>
      <c r="Z1806" t="s">
        <v>268</v>
      </c>
      <c r="AA1806" t="s">
        <v>268</v>
      </c>
      <c r="AB1806" t="s">
        <v>268</v>
      </c>
      <c r="AC1806" t="s">
        <v>268</v>
      </c>
      <c r="AD1806" t="s">
        <v>268</v>
      </c>
      <c r="AE1806" t="s">
        <v>268</v>
      </c>
      <c r="AF1806" t="s">
        <v>271</v>
      </c>
      <c r="AG1806" t="s">
        <v>268</v>
      </c>
      <c r="AH1806" t="s">
        <v>268</v>
      </c>
      <c r="AI1806" t="s">
        <v>268</v>
      </c>
      <c r="AJ1806" t="s">
        <v>268</v>
      </c>
      <c r="AL1806" t="str">
        <f>IF(Sudan_News12[[#This Row],[relevancy_classification_english]]="Relevant","مناسب",IF(Sudan_News12[[#This Row],[relevancy_classification_english]]="Relevant","عَرَضِيّ",""))</f>
        <v/>
      </c>
      <c r="AN18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06" t="e">
        <f>INDEX(TextClassificationList[],MATCH(Sudan_News12[[#This Row],[text_classification_arabic]],TextClassificationList[text_classification_arabic],0),1)</f>
        <v>#N/A</v>
      </c>
      <c r="AQ1806" t="e">
        <f>INDEX(TextClassificationList[],MATCH(Sudan_News12[[#This Row],[text_classification_arabic2]],TextClassificationList[text_classification_arabic],0),1)</f>
        <v>#N/A</v>
      </c>
      <c r="AS1806" t="e">
        <f>INDEX(TextClassificationList[],MATCH(Sudan_News12[[#This Row],[text_classification_arabic3]],TextClassificationList[text_classification_arabic],0),1)</f>
        <v>#N/A</v>
      </c>
      <c r="AU1806" t="e">
        <f>INDEX(TextClassificationList[],MATCH(Sudan_News12[[#This Row],[text_classification_arabic4]],TextClassificationList[text_classification_arabic],0),1)</f>
        <v>#N/A</v>
      </c>
      <c r="AW1806" t="e">
        <f>INDEX(TextClassificationList[],MATCH(Sudan_News12[[#This Row],[text_classification_arabic5]],TextClassificationList[text_classification_arabic],0),1)</f>
        <v>#N/A</v>
      </c>
    </row>
    <row r="1807" spans="1:49">
      <c r="A1807">
        <v>1.3489268891052319E+18</v>
      </c>
      <c r="B1807">
        <v>1.3489268891052319E+18</v>
      </c>
      <c r="C1807" t="s">
        <v>287423</v>
      </c>
      <c r="D1807" s="1">
        <v>44208</v>
      </c>
      <c r="E1807" s="2">
        <v>0.48386574074074074</v>
      </c>
      <c r="F1807">
        <v>200</v>
      </c>
      <c r="G1807">
        <v>1889611729</v>
      </c>
      <c r="H1807" t="s">
        <v>280711</v>
      </c>
      <c r="I1807" t="s">
        <v>280712</v>
      </c>
      <c r="J1807" t="s">
        <v>268</v>
      </c>
      <c r="K1807" t="s">
        <v>287424</v>
      </c>
      <c r="L1807" t="s">
        <v>270</v>
      </c>
      <c r="M1807" t="s">
        <v>271</v>
      </c>
      <c r="N1807" t="s">
        <v>271</v>
      </c>
      <c r="O1807" t="s">
        <v>271</v>
      </c>
      <c r="P1807">
        <v>0</v>
      </c>
      <c r="Q1807">
        <v>0</v>
      </c>
      <c r="R1807">
        <v>0</v>
      </c>
      <c r="S1807" t="s">
        <v>271</v>
      </c>
      <c r="T1807" t="s">
        <v>271</v>
      </c>
      <c r="U1807" t="s">
        <v>287425</v>
      </c>
      <c r="V1807" t="b">
        <v>0</v>
      </c>
      <c r="W1807" t="s">
        <v>268</v>
      </c>
      <c r="X1807">
        <v>0</v>
      </c>
      <c r="Y1807" t="s">
        <v>268</v>
      </c>
      <c r="Z1807" t="s">
        <v>268</v>
      </c>
      <c r="AA1807" t="s">
        <v>268</v>
      </c>
      <c r="AB1807" t="s">
        <v>268</v>
      </c>
      <c r="AC1807" t="s">
        <v>268</v>
      </c>
      <c r="AD1807" t="s">
        <v>268</v>
      </c>
      <c r="AE1807" t="s">
        <v>268</v>
      </c>
      <c r="AF1807" t="s">
        <v>271</v>
      </c>
      <c r="AG1807" t="s">
        <v>268</v>
      </c>
      <c r="AH1807" t="s">
        <v>268</v>
      </c>
      <c r="AI1807" t="s">
        <v>268</v>
      </c>
      <c r="AJ1807" t="s">
        <v>268</v>
      </c>
      <c r="AL1807" t="str">
        <f>IF(Sudan_News12[[#This Row],[relevancy_classification_english]]="Relevant","مناسب",IF(Sudan_News12[[#This Row],[relevancy_classification_english]]="Relevant","عَرَضِيّ",""))</f>
        <v/>
      </c>
      <c r="AN18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07" t="e">
        <f>INDEX(TextClassificationList[],MATCH(Sudan_News12[[#This Row],[text_classification_arabic]],TextClassificationList[text_classification_arabic],0),1)</f>
        <v>#N/A</v>
      </c>
      <c r="AQ1807" t="e">
        <f>INDEX(TextClassificationList[],MATCH(Sudan_News12[[#This Row],[text_classification_arabic2]],TextClassificationList[text_classification_arabic],0),1)</f>
        <v>#N/A</v>
      </c>
      <c r="AS1807" t="e">
        <f>INDEX(TextClassificationList[],MATCH(Sudan_News12[[#This Row],[text_classification_arabic3]],TextClassificationList[text_classification_arabic],0),1)</f>
        <v>#N/A</v>
      </c>
      <c r="AU1807" t="e">
        <f>INDEX(TextClassificationList[],MATCH(Sudan_News12[[#This Row],[text_classification_arabic4]],TextClassificationList[text_classification_arabic],0),1)</f>
        <v>#N/A</v>
      </c>
      <c r="AW1807" t="e">
        <f>INDEX(TextClassificationList[],MATCH(Sudan_News12[[#This Row],[text_classification_arabic5]],TextClassificationList[text_classification_arabic],0),1)</f>
        <v>#N/A</v>
      </c>
    </row>
    <row r="1808" spans="1:49">
      <c r="A1808">
        <v>1.3486438614517146E+18</v>
      </c>
      <c r="B1808">
        <v>1.3486438614517146E+18</v>
      </c>
      <c r="C1808" t="s">
        <v>287426</v>
      </c>
      <c r="D1808" s="1">
        <v>44207</v>
      </c>
      <c r="E1808" s="2">
        <v>0.70285879629629633</v>
      </c>
      <c r="F1808">
        <v>200</v>
      </c>
      <c r="G1808">
        <v>1889611729</v>
      </c>
      <c r="H1808" t="s">
        <v>280711</v>
      </c>
      <c r="I1808" t="s">
        <v>280712</v>
      </c>
      <c r="J1808" t="s">
        <v>268</v>
      </c>
      <c r="K1808" t="s">
        <v>287427</v>
      </c>
      <c r="L1808" t="s">
        <v>270</v>
      </c>
      <c r="M1808" t="s">
        <v>271</v>
      </c>
      <c r="N1808" t="s">
        <v>271</v>
      </c>
      <c r="O1808" t="s">
        <v>287428</v>
      </c>
      <c r="P1808">
        <v>0</v>
      </c>
      <c r="Q1808">
        <v>1</v>
      </c>
      <c r="R1808">
        <v>0</v>
      </c>
      <c r="S1808" t="s">
        <v>271</v>
      </c>
      <c r="T1808" t="s">
        <v>271</v>
      </c>
      <c r="U1808" t="s">
        <v>287429</v>
      </c>
      <c r="V1808" t="b">
        <v>0</v>
      </c>
      <c r="W1808" t="s">
        <v>268</v>
      </c>
      <c r="X1808">
        <v>1</v>
      </c>
      <c r="Y1808" t="s">
        <v>287430</v>
      </c>
      <c r="Z1808" t="s">
        <v>268</v>
      </c>
      <c r="AA1808" t="s">
        <v>268</v>
      </c>
      <c r="AB1808" t="s">
        <v>268</v>
      </c>
      <c r="AC1808" t="s">
        <v>268</v>
      </c>
      <c r="AD1808" t="s">
        <v>268</v>
      </c>
      <c r="AE1808" t="s">
        <v>268</v>
      </c>
      <c r="AF1808" t="s">
        <v>271</v>
      </c>
      <c r="AG1808" t="s">
        <v>268</v>
      </c>
      <c r="AH1808" t="s">
        <v>268</v>
      </c>
      <c r="AI1808" t="s">
        <v>268</v>
      </c>
      <c r="AJ1808" t="s">
        <v>268</v>
      </c>
      <c r="AL1808" t="str">
        <f>IF(Sudan_News12[[#This Row],[relevancy_classification_english]]="Relevant","مناسب",IF(Sudan_News12[[#This Row],[relevancy_classification_english]]="Relevant","عَرَضِيّ",""))</f>
        <v/>
      </c>
      <c r="AN18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08" t="e">
        <f>INDEX(TextClassificationList[],MATCH(Sudan_News12[[#This Row],[text_classification_arabic]],TextClassificationList[text_classification_arabic],0),1)</f>
        <v>#N/A</v>
      </c>
      <c r="AQ1808" t="e">
        <f>INDEX(TextClassificationList[],MATCH(Sudan_News12[[#This Row],[text_classification_arabic2]],TextClassificationList[text_classification_arabic],0),1)</f>
        <v>#N/A</v>
      </c>
      <c r="AS1808" t="e">
        <f>INDEX(TextClassificationList[],MATCH(Sudan_News12[[#This Row],[text_classification_arabic3]],TextClassificationList[text_classification_arabic],0),1)</f>
        <v>#N/A</v>
      </c>
      <c r="AU1808" t="e">
        <f>INDEX(TextClassificationList[],MATCH(Sudan_News12[[#This Row],[text_classification_arabic4]],TextClassificationList[text_classification_arabic],0),1)</f>
        <v>#N/A</v>
      </c>
      <c r="AW1808" t="e">
        <f>INDEX(TextClassificationList[],MATCH(Sudan_News12[[#This Row],[text_classification_arabic5]],TextClassificationList[text_classification_arabic],0),1)</f>
        <v>#N/A</v>
      </c>
    </row>
    <row r="1809" spans="1:49">
      <c r="A1809">
        <v>1.3486086260978688E+18</v>
      </c>
      <c r="B1809">
        <v>1.3486086260978688E+18</v>
      </c>
      <c r="C1809" t="s">
        <v>287431</v>
      </c>
      <c r="D1809" s="1">
        <v>44207</v>
      </c>
      <c r="E1809" s="2">
        <v>0.60563657407407412</v>
      </c>
      <c r="F1809">
        <v>200</v>
      </c>
      <c r="G1809">
        <v>1889611729</v>
      </c>
      <c r="H1809" t="s">
        <v>280711</v>
      </c>
      <c r="I1809" t="s">
        <v>280712</v>
      </c>
      <c r="J1809" t="s">
        <v>268</v>
      </c>
      <c r="K1809" t="s">
        <v>287432</v>
      </c>
      <c r="L1809" t="s">
        <v>270</v>
      </c>
      <c r="M1809" t="s">
        <v>271</v>
      </c>
      <c r="N1809" t="s">
        <v>271</v>
      </c>
      <c r="O1809" t="s">
        <v>287433</v>
      </c>
      <c r="P1809">
        <v>0</v>
      </c>
      <c r="Q1809">
        <v>0</v>
      </c>
      <c r="R1809">
        <v>0</v>
      </c>
      <c r="S1809" t="s">
        <v>287434</v>
      </c>
      <c r="T1809" t="s">
        <v>271</v>
      </c>
      <c r="U1809" t="s">
        <v>287435</v>
      </c>
      <c r="V1809" t="b">
        <v>0</v>
      </c>
      <c r="W1809" t="s">
        <v>268</v>
      </c>
      <c r="X1809">
        <v>1</v>
      </c>
      <c r="Y1809" t="s">
        <v>287436</v>
      </c>
      <c r="Z1809" t="s">
        <v>268</v>
      </c>
      <c r="AA1809" t="s">
        <v>268</v>
      </c>
      <c r="AB1809" t="s">
        <v>268</v>
      </c>
      <c r="AC1809" t="s">
        <v>268</v>
      </c>
      <c r="AD1809" t="s">
        <v>268</v>
      </c>
      <c r="AE1809" t="s">
        <v>268</v>
      </c>
      <c r="AF1809" t="s">
        <v>271</v>
      </c>
      <c r="AG1809" t="s">
        <v>268</v>
      </c>
      <c r="AH1809" t="s">
        <v>268</v>
      </c>
      <c r="AI1809" t="s">
        <v>268</v>
      </c>
      <c r="AJ1809" t="s">
        <v>268</v>
      </c>
      <c r="AL1809" t="str">
        <f>IF(Sudan_News12[[#This Row],[relevancy_classification_english]]="Relevant","مناسب",IF(Sudan_News12[[#This Row],[relevancy_classification_english]]="Relevant","عَرَضِيّ",""))</f>
        <v/>
      </c>
      <c r="AN18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09" t="e">
        <f>INDEX(TextClassificationList[],MATCH(Sudan_News12[[#This Row],[text_classification_arabic]],TextClassificationList[text_classification_arabic],0),1)</f>
        <v>#N/A</v>
      </c>
      <c r="AQ1809" t="e">
        <f>INDEX(TextClassificationList[],MATCH(Sudan_News12[[#This Row],[text_classification_arabic2]],TextClassificationList[text_classification_arabic],0),1)</f>
        <v>#N/A</v>
      </c>
      <c r="AS1809" t="e">
        <f>INDEX(TextClassificationList[],MATCH(Sudan_News12[[#This Row],[text_classification_arabic3]],TextClassificationList[text_classification_arabic],0),1)</f>
        <v>#N/A</v>
      </c>
      <c r="AU1809" t="e">
        <f>INDEX(TextClassificationList[],MATCH(Sudan_News12[[#This Row],[text_classification_arabic4]],TextClassificationList[text_classification_arabic],0),1)</f>
        <v>#N/A</v>
      </c>
      <c r="AW1809" t="e">
        <f>INDEX(TextClassificationList[],MATCH(Sudan_News12[[#This Row],[text_classification_arabic5]],TextClassificationList[text_classification_arabic],0),1)</f>
        <v>#N/A</v>
      </c>
    </row>
    <row r="1810" spans="1:49">
      <c r="A1810">
        <v>1.3485910329135555E+18</v>
      </c>
      <c r="B1810">
        <v>1.3485910329135555E+18</v>
      </c>
      <c r="C1810" t="s">
        <v>287437</v>
      </c>
      <c r="D1810" s="1">
        <v>44207</v>
      </c>
      <c r="E1810" s="2">
        <v>0.55708333333333337</v>
      </c>
      <c r="F1810">
        <v>200</v>
      </c>
      <c r="G1810">
        <v>1889611729</v>
      </c>
      <c r="H1810" t="s">
        <v>280711</v>
      </c>
      <c r="I1810" t="s">
        <v>280712</v>
      </c>
      <c r="J1810" t="s">
        <v>268</v>
      </c>
      <c r="K1810" t="s">
        <v>287438</v>
      </c>
      <c r="L1810" t="s">
        <v>270</v>
      </c>
      <c r="M1810" t="s">
        <v>271</v>
      </c>
      <c r="N1810" t="s">
        <v>271</v>
      </c>
      <c r="O1810" t="s">
        <v>271</v>
      </c>
      <c r="P1810">
        <v>1</v>
      </c>
      <c r="Q1810">
        <v>0</v>
      </c>
      <c r="R1810">
        <v>1</v>
      </c>
      <c r="S1810" t="s">
        <v>271</v>
      </c>
      <c r="T1810" t="s">
        <v>271</v>
      </c>
      <c r="U1810" t="s">
        <v>287439</v>
      </c>
      <c r="V1810" t="b">
        <v>0</v>
      </c>
      <c r="W1810" t="s">
        <v>268</v>
      </c>
      <c r="X1810">
        <v>0</v>
      </c>
      <c r="Y1810" t="s">
        <v>268</v>
      </c>
      <c r="Z1810" t="s">
        <v>268</v>
      </c>
      <c r="AA1810" t="s">
        <v>268</v>
      </c>
      <c r="AB1810" t="s">
        <v>268</v>
      </c>
      <c r="AC1810" t="s">
        <v>268</v>
      </c>
      <c r="AD1810" t="s">
        <v>268</v>
      </c>
      <c r="AE1810" t="s">
        <v>268</v>
      </c>
      <c r="AF1810" t="s">
        <v>271</v>
      </c>
      <c r="AG1810" t="s">
        <v>268</v>
      </c>
      <c r="AH1810" t="s">
        <v>268</v>
      </c>
      <c r="AI1810" t="s">
        <v>268</v>
      </c>
      <c r="AJ1810" t="s">
        <v>268</v>
      </c>
      <c r="AL1810" t="str">
        <f>IF(Sudan_News12[[#This Row],[relevancy_classification_english]]="Relevant","مناسب",IF(Sudan_News12[[#This Row],[relevancy_classification_english]]="Relevant","عَرَضِيّ",""))</f>
        <v/>
      </c>
      <c r="AN18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10" t="e">
        <f>INDEX(TextClassificationList[],MATCH(Sudan_News12[[#This Row],[text_classification_arabic]],TextClassificationList[text_classification_arabic],0),1)</f>
        <v>#N/A</v>
      </c>
      <c r="AQ1810" t="e">
        <f>INDEX(TextClassificationList[],MATCH(Sudan_News12[[#This Row],[text_classification_arabic2]],TextClassificationList[text_classification_arabic],0),1)</f>
        <v>#N/A</v>
      </c>
      <c r="AS1810" t="e">
        <f>INDEX(TextClassificationList[],MATCH(Sudan_News12[[#This Row],[text_classification_arabic3]],TextClassificationList[text_classification_arabic],0),1)</f>
        <v>#N/A</v>
      </c>
      <c r="AU1810" t="e">
        <f>INDEX(TextClassificationList[],MATCH(Sudan_News12[[#This Row],[text_classification_arabic4]],TextClassificationList[text_classification_arabic],0),1)</f>
        <v>#N/A</v>
      </c>
      <c r="AW1810" t="e">
        <f>INDEX(TextClassificationList[],MATCH(Sudan_News12[[#This Row],[text_classification_arabic5]],TextClassificationList[text_classification_arabic],0),1)</f>
        <v>#N/A</v>
      </c>
    </row>
    <row r="1811" spans="1:49">
      <c r="A1811">
        <v>1.3485903710440038E+18</v>
      </c>
      <c r="B1811">
        <v>1.3485902736103383E+18</v>
      </c>
      <c r="C1811" t="s">
        <v>287440</v>
      </c>
      <c r="D1811" s="1">
        <v>44207</v>
      </c>
      <c r="E1811" s="2">
        <v>0.55525462962962968</v>
      </c>
      <c r="F1811">
        <v>200</v>
      </c>
      <c r="G1811">
        <v>1889611729</v>
      </c>
      <c r="H1811" t="s">
        <v>280711</v>
      </c>
      <c r="I1811" t="s">
        <v>280712</v>
      </c>
      <c r="J1811" t="s">
        <v>268</v>
      </c>
      <c r="K1811" t="s">
        <v>287441</v>
      </c>
      <c r="L1811" t="s">
        <v>270</v>
      </c>
      <c r="M1811" t="s">
        <v>271</v>
      </c>
      <c r="N1811" t="s">
        <v>287442</v>
      </c>
      <c r="O1811" t="s">
        <v>271</v>
      </c>
      <c r="P1811">
        <v>1</v>
      </c>
      <c r="Q1811">
        <v>0</v>
      </c>
      <c r="R1811">
        <v>0</v>
      </c>
      <c r="S1811" t="s">
        <v>271</v>
      </c>
      <c r="T1811" t="s">
        <v>271</v>
      </c>
      <c r="U1811" t="s">
        <v>287443</v>
      </c>
      <c r="V1811" t="b">
        <v>0</v>
      </c>
      <c r="W1811" t="s">
        <v>268</v>
      </c>
      <c r="X1811">
        <v>0</v>
      </c>
      <c r="Y1811" t="s">
        <v>268</v>
      </c>
      <c r="Z1811" t="s">
        <v>268</v>
      </c>
      <c r="AA1811" t="s">
        <v>268</v>
      </c>
      <c r="AB1811" t="s">
        <v>268</v>
      </c>
      <c r="AC1811" t="s">
        <v>268</v>
      </c>
      <c r="AD1811" t="s">
        <v>268</v>
      </c>
      <c r="AE1811" t="s">
        <v>268</v>
      </c>
      <c r="AF1811" t="s">
        <v>271</v>
      </c>
      <c r="AG1811" t="s">
        <v>268</v>
      </c>
      <c r="AH1811" t="s">
        <v>268</v>
      </c>
      <c r="AI1811" t="s">
        <v>268</v>
      </c>
      <c r="AJ1811" t="s">
        <v>268</v>
      </c>
      <c r="AL1811" t="str">
        <f>IF(Sudan_News12[[#This Row],[relevancy_classification_english]]="Relevant","مناسب",IF(Sudan_News12[[#This Row],[relevancy_classification_english]]="Relevant","عَرَضِيّ",""))</f>
        <v/>
      </c>
      <c r="AN18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11" t="e">
        <f>INDEX(TextClassificationList[],MATCH(Sudan_News12[[#This Row],[text_classification_arabic]],TextClassificationList[text_classification_arabic],0),1)</f>
        <v>#N/A</v>
      </c>
      <c r="AQ1811" t="e">
        <f>INDEX(TextClassificationList[],MATCH(Sudan_News12[[#This Row],[text_classification_arabic2]],TextClassificationList[text_classification_arabic],0),1)</f>
        <v>#N/A</v>
      </c>
      <c r="AS1811" t="e">
        <f>INDEX(TextClassificationList[],MATCH(Sudan_News12[[#This Row],[text_classification_arabic3]],TextClassificationList[text_classification_arabic],0),1)</f>
        <v>#N/A</v>
      </c>
      <c r="AU1811" t="e">
        <f>INDEX(TextClassificationList[],MATCH(Sudan_News12[[#This Row],[text_classification_arabic4]],TextClassificationList[text_classification_arabic],0),1)</f>
        <v>#N/A</v>
      </c>
      <c r="AW1811" t="e">
        <f>INDEX(TextClassificationList[],MATCH(Sudan_News12[[#This Row],[text_classification_arabic5]],TextClassificationList[text_classification_arabic],0),1)</f>
        <v>#N/A</v>
      </c>
    </row>
    <row r="1812" spans="1:49">
      <c r="A1812">
        <v>1.3485896396328919E+18</v>
      </c>
      <c r="B1812">
        <v>1.3485896396328919E+18</v>
      </c>
      <c r="C1812" t="s">
        <v>287444</v>
      </c>
      <c r="D1812" s="1">
        <v>44207</v>
      </c>
      <c r="E1812" s="2">
        <v>0.5532407407407407</v>
      </c>
      <c r="F1812">
        <v>200</v>
      </c>
      <c r="G1812">
        <v>1889611729</v>
      </c>
      <c r="H1812" t="s">
        <v>280711</v>
      </c>
      <c r="I1812" t="s">
        <v>280712</v>
      </c>
      <c r="J1812" t="s">
        <v>268</v>
      </c>
      <c r="K1812" t="s">
        <v>287445</v>
      </c>
      <c r="L1812" t="s">
        <v>270</v>
      </c>
      <c r="M1812" t="s">
        <v>271</v>
      </c>
      <c r="N1812" t="s">
        <v>271</v>
      </c>
      <c r="O1812" t="s">
        <v>287446</v>
      </c>
      <c r="P1812">
        <v>0</v>
      </c>
      <c r="Q1812">
        <v>0</v>
      </c>
      <c r="R1812">
        <v>0</v>
      </c>
      <c r="S1812" t="s">
        <v>271</v>
      </c>
      <c r="T1812" t="s">
        <v>271</v>
      </c>
      <c r="U1812" t="s">
        <v>287447</v>
      </c>
      <c r="V1812" t="b">
        <v>0</v>
      </c>
      <c r="W1812" t="s">
        <v>268</v>
      </c>
      <c r="X1812">
        <v>1</v>
      </c>
      <c r="Y1812" t="s">
        <v>287448</v>
      </c>
      <c r="Z1812" t="s">
        <v>268</v>
      </c>
      <c r="AA1812" t="s">
        <v>268</v>
      </c>
      <c r="AB1812" t="s">
        <v>268</v>
      </c>
      <c r="AC1812" t="s">
        <v>268</v>
      </c>
      <c r="AD1812" t="s">
        <v>268</v>
      </c>
      <c r="AE1812" t="s">
        <v>268</v>
      </c>
      <c r="AF1812" t="s">
        <v>271</v>
      </c>
      <c r="AG1812" t="s">
        <v>268</v>
      </c>
      <c r="AH1812" t="s">
        <v>268</v>
      </c>
      <c r="AI1812" t="s">
        <v>268</v>
      </c>
      <c r="AJ1812" t="s">
        <v>268</v>
      </c>
      <c r="AL1812" t="str">
        <f>IF(Sudan_News12[[#This Row],[relevancy_classification_english]]="Relevant","مناسب",IF(Sudan_News12[[#This Row],[relevancy_classification_english]]="Relevant","عَرَضِيّ",""))</f>
        <v/>
      </c>
      <c r="AN18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12" t="e">
        <f>INDEX(TextClassificationList[],MATCH(Sudan_News12[[#This Row],[text_classification_arabic]],TextClassificationList[text_classification_arabic],0),1)</f>
        <v>#N/A</v>
      </c>
      <c r="AQ1812" t="e">
        <f>INDEX(TextClassificationList[],MATCH(Sudan_News12[[#This Row],[text_classification_arabic2]],TextClassificationList[text_classification_arabic],0),1)</f>
        <v>#N/A</v>
      </c>
      <c r="AS1812" t="e">
        <f>INDEX(TextClassificationList[],MATCH(Sudan_News12[[#This Row],[text_classification_arabic3]],TextClassificationList[text_classification_arabic],0),1)</f>
        <v>#N/A</v>
      </c>
      <c r="AU1812" t="e">
        <f>INDEX(TextClassificationList[],MATCH(Sudan_News12[[#This Row],[text_classification_arabic4]],TextClassificationList[text_classification_arabic],0),1)</f>
        <v>#N/A</v>
      </c>
      <c r="AW1812" t="e">
        <f>INDEX(TextClassificationList[],MATCH(Sudan_News12[[#This Row],[text_classification_arabic5]],TextClassificationList[text_classification_arabic],0),1)</f>
        <v>#N/A</v>
      </c>
    </row>
    <row r="1813" spans="1:49">
      <c r="A1813">
        <v>1.3485863048802058E+18</v>
      </c>
      <c r="B1813">
        <v>1.3485863048802058E+18</v>
      </c>
      <c r="C1813" t="s">
        <v>287449</v>
      </c>
      <c r="D1813" s="1">
        <v>44207</v>
      </c>
      <c r="E1813" s="2">
        <v>0.54403935185185182</v>
      </c>
      <c r="F1813">
        <v>200</v>
      </c>
      <c r="G1813">
        <v>1889611729</v>
      </c>
      <c r="H1813" t="s">
        <v>280711</v>
      </c>
      <c r="I1813" t="s">
        <v>280712</v>
      </c>
      <c r="J1813" t="s">
        <v>268</v>
      </c>
      <c r="K1813" t="s">
        <v>287450</v>
      </c>
      <c r="L1813" t="s">
        <v>270</v>
      </c>
      <c r="M1813" t="s">
        <v>271</v>
      </c>
      <c r="N1813" t="s">
        <v>271</v>
      </c>
      <c r="O1813" t="s">
        <v>271</v>
      </c>
      <c r="P1813">
        <v>0</v>
      </c>
      <c r="Q1813">
        <v>0</v>
      </c>
      <c r="R1813">
        <v>0</v>
      </c>
      <c r="S1813" t="s">
        <v>287451</v>
      </c>
      <c r="T1813" t="s">
        <v>271</v>
      </c>
      <c r="U1813" t="s">
        <v>287452</v>
      </c>
      <c r="V1813" t="b">
        <v>0</v>
      </c>
      <c r="W1813" t="s">
        <v>268</v>
      </c>
      <c r="X1813">
        <v>0</v>
      </c>
      <c r="Y1813" t="s">
        <v>268</v>
      </c>
      <c r="Z1813" t="s">
        <v>268</v>
      </c>
      <c r="AA1813" t="s">
        <v>268</v>
      </c>
      <c r="AB1813" t="s">
        <v>268</v>
      </c>
      <c r="AC1813" t="s">
        <v>268</v>
      </c>
      <c r="AD1813" t="s">
        <v>268</v>
      </c>
      <c r="AE1813" t="s">
        <v>268</v>
      </c>
      <c r="AF1813" t="s">
        <v>271</v>
      </c>
      <c r="AG1813" t="s">
        <v>268</v>
      </c>
      <c r="AH1813" t="s">
        <v>268</v>
      </c>
      <c r="AI1813" t="s">
        <v>268</v>
      </c>
      <c r="AJ1813" t="s">
        <v>268</v>
      </c>
      <c r="AL1813" t="str">
        <f>IF(Sudan_News12[[#This Row],[relevancy_classification_english]]="Relevant","مناسب",IF(Sudan_News12[[#This Row],[relevancy_classification_english]]="Relevant","عَرَضِيّ",""))</f>
        <v/>
      </c>
      <c r="AN18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13" t="e">
        <f>INDEX(TextClassificationList[],MATCH(Sudan_News12[[#This Row],[text_classification_arabic]],TextClassificationList[text_classification_arabic],0),1)</f>
        <v>#N/A</v>
      </c>
      <c r="AQ1813" t="e">
        <f>INDEX(TextClassificationList[],MATCH(Sudan_News12[[#This Row],[text_classification_arabic2]],TextClassificationList[text_classification_arabic],0),1)</f>
        <v>#N/A</v>
      </c>
      <c r="AS1813" t="e">
        <f>INDEX(TextClassificationList[],MATCH(Sudan_News12[[#This Row],[text_classification_arabic3]],TextClassificationList[text_classification_arabic],0),1)</f>
        <v>#N/A</v>
      </c>
      <c r="AU1813" t="e">
        <f>INDEX(TextClassificationList[],MATCH(Sudan_News12[[#This Row],[text_classification_arabic4]],TextClassificationList[text_classification_arabic],0),1)</f>
        <v>#N/A</v>
      </c>
      <c r="AW1813" t="e">
        <f>INDEX(TextClassificationList[],MATCH(Sudan_News12[[#This Row],[text_classification_arabic5]],TextClassificationList[text_classification_arabic],0),1)</f>
        <v>#N/A</v>
      </c>
    </row>
    <row r="1814" spans="1:49">
      <c r="A1814">
        <v>1.3485783539184394E+18</v>
      </c>
      <c r="B1814">
        <v>1.3484983678407229E+18</v>
      </c>
      <c r="C1814" t="s">
        <v>287453</v>
      </c>
      <c r="D1814" s="1">
        <v>44207</v>
      </c>
      <c r="E1814" s="2">
        <v>0.52209490740740738</v>
      </c>
      <c r="F1814">
        <v>200</v>
      </c>
      <c r="G1814">
        <v>1889611729</v>
      </c>
      <c r="H1814" t="s">
        <v>280711</v>
      </c>
      <c r="I1814" t="s">
        <v>280712</v>
      </c>
      <c r="J1814" t="s">
        <v>268</v>
      </c>
      <c r="K1814" t="s">
        <v>287454</v>
      </c>
      <c r="L1814" t="s">
        <v>270</v>
      </c>
      <c r="M1814" t="s">
        <v>271</v>
      </c>
      <c r="N1814" t="s">
        <v>271</v>
      </c>
      <c r="O1814" t="s">
        <v>271</v>
      </c>
      <c r="P1814">
        <v>0</v>
      </c>
      <c r="Q1814">
        <v>0</v>
      </c>
      <c r="R1814">
        <v>1</v>
      </c>
      <c r="S1814" t="s">
        <v>271</v>
      </c>
      <c r="T1814" t="s">
        <v>271</v>
      </c>
      <c r="U1814" t="s">
        <v>287455</v>
      </c>
      <c r="V1814" t="b">
        <v>0</v>
      </c>
      <c r="W1814" t="s">
        <v>268</v>
      </c>
      <c r="X1814">
        <v>0</v>
      </c>
      <c r="Y1814" t="s">
        <v>268</v>
      </c>
      <c r="Z1814" t="s">
        <v>268</v>
      </c>
      <c r="AA1814" t="s">
        <v>268</v>
      </c>
      <c r="AB1814" t="s">
        <v>268</v>
      </c>
      <c r="AC1814" t="s">
        <v>268</v>
      </c>
      <c r="AD1814" t="s">
        <v>268</v>
      </c>
      <c r="AE1814" t="s">
        <v>268</v>
      </c>
      <c r="AF1814" t="s">
        <v>287143</v>
      </c>
      <c r="AG1814" t="s">
        <v>268</v>
      </c>
      <c r="AH1814" t="s">
        <v>268</v>
      </c>
      <c r="AI1814" t="s">
        <v>268</v>
      </c>
      <c r="AJ1814" t="s">
        <v>268</v>
      </c>
      <c r="AL1814" t="str">
        <f>IF(Sudan_News12[[#This Row],[relevancy_classification_english]]="Relevant","مناسب",IF(Sudan_News12[[#This Row],[relevancy_classification_english]]="Relevant","عَرَضِيّ",""))</f>
        <v/>
      </c>
      <c r="AN18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14" t="e">
        <f>INDEX(TextClassificationList[],MATCH(Sudan_News12[[#This Row],[text_classification_arabic]],TextClassificationList[text_classification_arabic],0),1)</f>
        <v>#N/A</v>
      </c>
      <c r="AQ1814" t="e">
        <f>INDEX(TextClassificationList[],MATCH(Sudan_News12[[#This Row],[text_classification_arabic2]],TextClassificationList[text_classification_arabic],0),1)</f>
        <v>#N/A</v>
      </c>
      <c r="AS1814" t="e">
        <f>INDEX(TextClassificationList[],MATCH(Sudan_News12[[#This Row],[text_classification_arabic3]],TextClassificationList[text_classification_arabic],0),1)</f>
        <v>#N/A</v>
      </c>
      <c r="AU1814" t="e">
        <f>INDEX(TextClassificationList[],MATCH(Sudan_News12[[#This Row],[text_classification_arabic4]],TextClassificationList[text_classification_arabic],0),1)</f>
        <v>#N/A</v>
      </c>
      <c r="AW1814" t="e">
        <f>INDEX(TextClassificationList[],MATCH(Sudan_News12[[#This Row],[text_classification_arabic5]],TextClassificationList[text_classification_arabic],0),1)</f>
        <v>#N/A</v>
      </c>
    </row>
    <row r="1815" spans="1:49">
      <c r="A1815">
        <v>1.3483699848761098E+18</v>
      </c>
      <c r="B1815">
        <v>1.3483699848761098E+18</v>
      </c>
      <c r="C1815" t="s">
        <v>287456</v>
      </c>
      <c r="D1815" s="1">
        <v>44206</v>
      </c>
      <c r="E1815" s="2">
        <v>0.94710648148148147</v>
      </c>
      <c r="F1815">
        <v>200</v>
      </c>
      <c r="G1815">
        <v>1889611729</v>
      </c>
      <c r="H1815" t="s">
        <v>280711</v>
      </c>
      <c r="I1815" t="s">
        <v>280712</v>
      </c>
      <c r="J1815" t="s">
        <v>268</v>
      </c>
      <c r="K1815" t="s">
        <v>287457</v>
      </c>
      <c r="L1815" t="s">
        <v>704</v>
      </c>
      <c r="M1815" t="s">
        <v>271</v>
      </c>
      <c r="N1815" t="s">
        <v>271</v>
      </c>
      <c r="O1815" t="s">
        <v>271</v>
      </c>
      <c r="P1815">
        <v>0</v>
      </c>
      <c r="Q1815">
        <v>1</v>
      </c>
      <c r="R1815">
        <v>0</v>
      </c>
      <c r="S1815" t="s">
        <v>287458</v>
      </c>
      <c r="T1815" t="s">
        <v>271</v>
      </c>
      <c r="U1815" t="s">
        <v>287459</v>
      </c>
      <c r="V1815" t="b">
        <v>0</v>
      </c>
      <c r="W1815" t="s">
        <v>287460</v>
      </c>
      <c r="X1815">
        <v>0</v>
      </c>
      <c r="Y1815" t="s">
        <v>268</v>
      </c>
      <c r="Z1815" t="s">
        <v>268</v>
      </c>
      <c r="AA1815" t="s">
        <v>268</v>
      </c>
      <c r="AB1815" t="s">
        <v>268</v>
      </c>
      <c r="AC1815" t="s">
        <v>268</v>
      </c>
      <c r="AD1815" t="s">
        <v>268</v>
      </c>
      <c r="AE1815" t="s">
        <v>268</v>
      </c>
      <c r="AF1815" t="s">
        <v>271</v>
      </c>
      <c r="AG1815" t="s">
        <v>268</v>
      </c>
      <c r="AH1815" t="s">
        <v>268</v>
      </c>
      <c r="AI1815" t="s">
        <v>268</v>
      </c>
      <c r="AJ1815" t="s">
        <v>268</v>
      </c>
      <c r="AL1815" t="str">
        <f>IF(Sudan_News12[[#This Row],[relevancy_classification_english]]="Relevant","مناسب",IF(Sudan_News12[[#This Row],[relevancy_classification_english]]="Relevant","عَرَضِيّ",""))</f>
        <v/>
      </c>
      <c r="AN18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15" t="e">
        <f>INDEX(TextClassificationList[],MATCH(Sudan_News12[[#This Row],[text_classification_arabic]],TextClassificationList[text_classification_arabic],0),1)</f>
        <v>#N/A</v>
      </c>
      <c r="AQ1815" t="e">
        <f>INDEX(TextClassificationList[],MATCH(Sudan_News12[[#This Row],[text_classification_arabic2]],TextClassificationList[text_classification_arabic],0),1)</f>
        <v>#N/A</v>
      </c>
      <c r="AS1815" t="e">
        <f>INDEX(TextClassificationList[],MATCH(Sudan_News12[[#This Row],[text_classification_arabic3]],TextClassificationList[text_classification_arabic],0),1)</f>
        <v>#N/A</v>
      </c>
      <c r="AU1815" t="e">
        <f>INDEX(TextClassificationList[],MATCH(Sudan_News12[[#This Row],[text_classification_arabic4]],TextClassificationList[text_classification_arabic],0),1)</f>
        <v>#N/A</v>
      </c>
      <c r="AW1815" t="e">
        <f>INDEX(TextClassificationList[],MATCH(Sudan_News12[[#This Row],[text_classification_arabic5]],TextClassificationList[text_classification_arabic],0),1)</f>
        <v>#N/A</v>
      </c>
    </row>
    <row r="1816" spans="1:49">
      <c r="A1816">
        <v>1.3483697483425628E+18</v>
      </c>
      <c r="B1816">
        <v>1.3483697483425628E+18</v>
      </c>
      <c r="C1816" t="s">
        <v>287461</v>
      </c>
      <c r="D1816" s="1">
        <v>44206</v>
      </c>
      <c r="E1816" s="2">
        <v>0.94645833333333329</v>
      </c>
      <c r="F1816">
        <v>200</v>
      </c>
      <c r="G1816">
        <v>1889611729</v>
      </c>
      <c r="H1816" t="s">
        <v>280711</v>
      </c>
      <c r="I1816" t="s">
        <v>280712</v>
      </c>
      <c r="J1816" t="s">
        <v>268</v>
      </c>
      <c r="K1816" t="s">
        <v>287462</v>
      </c>
      <c r="L1816" t="s">
        <v>270</v>
      </c>
      <c r="M1816" t="s">
        <v>271</v>
      </c>
      <c r="N1816" t="s">
        <v>271</v>
      </c>
      <c r="O1816" t="s">
        <v>271</v>
      </c>
      <c r="P1816">
        <v>0</v>
      </c>
      <c r="Q1816">
        <v>0</v>
      </c>
      <c r="R1816">
        <v>1</v>
      </c>
      <c r="S1816" t="s">
        <v>271</v>
      </c>
      <c r="T1816" t="s">
        <v>271</v>
      </c>
      <c r="U1816" t="s">
        <v>287460</v>
      </c>
      <c r="V1816" t="b">
        <v>0</v>
      </c>
      <c r="W1816" t="s">
        <v>268</v>
      </c>
      <c r="X1816">
        <v>0</v>
      </c>
      <c r="Y1816" t="s">
        <v>268</v>
      </c>
      <c r="Z1816" t="s">
        <v>268</v>
      </c>
      <c r="AA1816" t="s">
        <v>268</v>
      </c>
      <c r="AB1816" t="s">
        <v>268</v>
      </c>
      <c r="AC1816" t="s">
        <v>268</v>
      </c>
      <c r="AD1816" t="s">
        <v>268</v>
      </c>
      <c r="AE1816" t="s">
        <v>268</v>
      </c>
      <c r="AF1816" t="s">
        <v>271</v>
      </c>
      <c r="AG1816" t="s">
        <v>268</v>
      </c>
      <c r="AH1816" t="s">
        <v>268</v>
      </c>
      <c r="AI1816" t="s">
        <v>268</v>
      </c>
      <c r="AJ1816" t="s">
        <v>268</v>
      </c>
      <c r="AL1816" t="str">
        <f>IF(Sudan_News12[[#This Row],[relevancy_classification_english]]="Relevant","مناسب",IF(Sudan_News12[[#This Row],[relevancy_classification_english]]="Relevant","عَرَضِيّ",""))</f>
        <v/>
      </c>
      <c r="AN18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16" t="e">
        <f>INDEX(TextClassificationList[],MATCH(Sudan_News12[[#This Row],[text_classification_arabic]],TextClassificationList[text_classification_arabic],0),1)</f>
        <v>#N/A</v>
      </c>
      <c r="AQ1816" t="e">
        <f>INDEX(TextClassificationList[],MATCH(Sudan_News12[[#This Row],[text_classification_arabic2]],TextClassificationList[text_classification_arabic],0),1)</f>
        <v>#N/A</v>
      </c>
      <c r="AS1816" t="e">
        <f>INDEX(TextClassificationList[],MATCH(Sudan_News12[[#This Row],[text_classification_arabic3]],TextClassificationList[text_classification_arabic],0),1)</f>
        <v>#N/A</v>
      </c>
      <c r="AU1816" t="e">
        <f>INDEX(TextClassificationList[],MATCH(Sudan_News12[[#This Row],[text_classification_arabic4]],TextClassificationList[text_classification_arabic],0),1)</f>
        <v>#N/A</v>
      </c>
      <c r="AW1816" t="e">
        <f>INDEX(TextClassificationList[],MATCH(Sudan_News12[[#This Row],[text_classification_arabic5]],TextClassificationList[text_classification_arabic],0),1)</f>
        <v>#N/A</v>
      </c>
    </row>
    <row r="1817" spans="1:49">
      <c r="A1817">
        <v>1.3483693613467034E+18</v>
      </c>
      <c r="B1817">
        <v>1.3483693613467034E+18</v>
      </c>
      <c r="C1817" t="s">
        <v>287463</v>
      </c>
      <c r="D1817" s="1">
        <v>44206</v>
      </c>
      <c r="E1817" s="2">
        <v>0.94538194444444446</v>
      </c>
      <c r="F1817">
        <v>200</v>
      </c>
      <c r="G1817">
        <v>1889611729</v>
      </c>
      <c r="H1817" t="s">
        <v>280711</v>
      </c>
      <c r="I1817" t="s">
        <v>280712</v>
      </c>
      <c r="J1817" t="s">
        <v>268</v>
      </c>
      <c r="K1817" t="s">
        <v>287464</v>
      </c>
      <c r="L1817" t="s">
        <v>270</v>
      </c>
      <c r="M1817" t="s">
        <v>271</v>
      </c>
      <c r="N1817" t="s">
        <v>271</v>
      </c>
      <c r="O1817" t="s">
        <v>271</v>
      </c>
      <c r="P1817">
        <v>1</v>
      </c>
      <c r="Q1817">
        <v>2</v>
      </c>
      <c r="R1817">
        <v>1</v>
      </c>
      <c r="S1817" t="s">
        <v>287465</v>
      </c>
      <c r="T1817" t="s">
        <v>271</v>
      </c>
      <c r="U1817" t="s">
        <v>287466</v>
      </c>
      <c r="V1817" t="b">
        <v>0</v>
      </c>
      <c r="W1817" t="s">
        <v>268</v>
      </c>
      <c r="X1817">
        <v>0</v>
      </c>
      <c r="Y1817" t="s">
        <v>268</v>
      </c>
      <c r="Z1817" t="s">
        <v>268</v>
      </c>
      <c r="AA1817" t="s">
        <v>268</v>
      </c>
      <c r="AB1817" t="s">
        <v>268</v>
      </c>
      <c r="AC1817" t="s">
        <v>268</v>
      </c>
      <c r="AD1817" t="s">
        <v>268</v>
      </c>
      <c r="AE1817" t="s">
        <v>268</v>
      </c>
      <c r="AF1817" t="s">
        <v>271</v>
      </c>
      <c r="AG1817" t="s">
        <v>268</v>
      </c>
      <c r="AH1817" t="s">
        <v>268</v>
      </c>
      <c r="AI1817" t="s">
        <v>268</v>
      </c>
      <c r="AJ1817" t="s">
        <v>268</v>
      </c>
      <c r="AL1817" t="str">
        <f>IF(Sudan_News12[[#This Row],[relevancy_classification_english]]="Relevant","مناسب",IF(Sudan_News12[[#This Row],[relevancy_classification_english]]="Relevant","عَرَضِيّ",""))</f>
        <v/>
      </c>
      <c r="AN18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17" t="e">
        <f>INDEX(TextClassificationList[],MATCH(Sudan_News12[[#This Row],[text_classification_arabic]],TextClassificationList[text_classification_arabic],0),1)</f>
        <v>#N/A</v>
      </c>
      <c r="AQ1817" t="e">
        <f>INDEX(TextClassificationList[],MATCH(Sudan_News12[[#This Row],[text_classification_arabic2]],TextClassificationList[text_classification_arabic],0),1)</f>
        <v>#N/A</v>
      </c>
      <c r="AS1817" t="e">
        <f>INDEX(TextClassificationList[],MATCH(Sudan_News12[[#This Row],[text_classification_arabic3]],TextClassificationList[text_classification_arabic],0),1)</f>
        <v>#N/A</v>
      </c>
      <c r="AU1817" t="e">
        <f>INDEX(TextClassificationList[],MATCH(Sudan_News12[[#This Row],[text_classification_arabic4]],TextClassificationList[text_classification_arabic],0),1)</f>
        <v>#N/A</v>
      </c>
      <c r="AW1817" t="e">
        <f>INDEX(TextClassificationList[],MATCH(Sudan_News12[[#This Row],[text_classification_arabic5]],TextClassificationList[text_classification_arabic],0),1)</f>
        <v>#N/A</v>
      </c>
    </row>
    <row r="1818" spans="1:49">
      <c r="A1818">
        <v>1.3483517659142513E+18</v>
      </c>
      <c r="B1818">
        <v>1.3483517659142513E+18</v>
      </c>
      <c r="C1818" t="s">
        <v>287467</v>
      </c>
      <c r="D1818" s="1">
        <v>44206</v>
      </c>
      <c r="E1818" s="2">
        <v>0.89682870370370371</v>
      </c>
      <c r="F1818">
        <v>200</v>
      </c>
      <c r="G1818">
        <v>1889611729</v>
      </c>
      <c r="H1818" t="s">
        <v>280711</v>
      </c>
      <c r="I1818" t="s">
        <v>280712</v>
      </c>
      <c r="J1818" t="s">
        <v>268</v>
      </c>
      <c r="K1818" t="s">
        <v>287468</v>
      </c>
      <c r="L1818" t="s">
        <v>270</v>
      </c>
      <c r="M1818" t="s">
        <v>271</v>
      </c>
      <c r="N1818" t="s">
        <v>271</v>
      </c>
      <c r="O1818" t="s">
        <v>271</v>
      </c>
      <c r="P1818">
        <v>3</v>
      </c>
      <c r="Q1818">
        <v>2</v>
      </c>
      <c r="R1818">
        <v>6</v>
      </c>
      <c r="S1818" t="s">
        <v>287458</v>
      </c>
      <c r="T1818" t="s">
        <v>271</v>
      </c>
      <c r="U1818" t="s">
        <v>287469</v>
      </c>
      <c r="V1818" t="b">
        <v>0</v>
      </c>
      <c r="W1818" t="s">
        <v>268</v>
      </c>
      <c r="X1818">
        <v>0</v>
      </c>
      <c r="Y1818" t="s">
        <v>268</v>
      </c>
      <c r="Z1818" t="s">
        <v>268</v>
      </c>
      <c r="AA1818" t="s">
        <v>268</v>
      </c>
      <c r="AB1818" t="s">
        <v>268</v>
      </c>
      <c r="AC1818" t="s">
        <v>268</v>
      </c>
      <c r="AD1818" t="s">
        <v>268</v>
      </c>
      <c r="AE1818" t="s">
        <v>268</v>
      </c>
      <c r="AF1818" t="s">
        <v>271</v>
      </c>
      <c r="AG1818" t="s">
        <v>268</v>
      </c>
      <c r="AH1818" t="s">
        <v>268</v>
      </c>
      <c r="AI1818" t="s">
        <v>268</v>
      </c>
      <c r="AJ1818" t="s">
        <v>268</v>
      </c>
      <c r="AL1818" t="str">
        <f>IF(Sudan_News12[[#This Row],[relevancy_classification_english]]="Relevant","مناسب",IF(Sudan_News12[[#This Row],[relevancy_classification_english]]="Relevant","عَرَضِيّ",""))</f>
        <v/>
      </c>
      <c r="AN18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18" t="e">
        <f>INDEX(TextClassificationList[],MATCH(Sudan_News12[[#This Row],[text_classification_arabic]],TextClassificationList[text_classification_arabic],0),1)</f>
        <v>#N/A</v>
      </c>
      <c r="AQ1818" t="e">
        <f>INDEX(TextClassificationList[],MATCH(Sudan_News12[[#This Row],[text_classification_arabic2]],TextClassificationList[text_classification_arabic],0),1)</f>
        <v>#N/A</v>
      </c>
      <c r="AS1818" t="e">
        <f>INDEX(TextClassificationList[],MATCH(Sudan_News12[[#This Row],[text_classification_arabic3]],TextClassificationList[text_classification_arabic],0),1)</f>
        <v>#N/A</v>
      </c>
      <c r="AU1818" t="e">
        <f>INDEX(TextClassificationList[],MATCH(Sudan_News12[[#This Row],[text_classification_arabic4]],TextClassificationList[text_classification_arabic],0),1)</f>
        <v>#N/A</v>
      </c>
      <c r="AW1818" t="e">
        <f>INDEX(TextClassificationList[],MATCH(Sudan_News12[[#This Row],[text_classification_arabic5]],TextClassificationList[text_classification_arabic],0),1)</f>
        <v>#N/A</v>
      </c>
    </row>
    <row r="1819" spans="1:49">
      <c r="A1819">
        <v>1.3483514780675072E+18</v>
      </c>
      <c r="B1819">
        <v>1.3483203591127327E+18</v>
      </c>
      <c r="C1819" t="s">
        <v>287470</v>
      </c>
      <c r="D1819" s="1">
        <v>44206</v>
      </c>
      <c r="E1819" s="2">
        <v>0.89604166666666663</v>
      </c>
      <c r="F1819">
        <v>200</v>
      </c>
      <c r="G1819">
        <v>1889611729</v>
      </c>
      <c r="H1819" t="s">
        <v>280711</v>
      </c>
      <c r="I1819" t="s">
        <v>280712</v>
      </c>
      <c r="J1819" t="s">
        <v>268</v>
      </c>
      <c r="K1819" t="s">
        <v>287471</v>
      </c>
      <c r="L1819" t="s">
        <v>270</v>
      </c>
      <c r="M1819" t="s">
        <v>271</v>
      </c>
      <c r="N1819" t="s">
        <v>271</v>
      </c>
      <c r="O1819" t="s">
        <v>271</v>
      </c>
      <c r="P1819">
        <v>0</v>
      </c>
      <c r="Q1819">
        <v>0</v>
      </c>
      <c r="R1819">
        <v>1</v>
      </c>
      <c r="S1819" t="s">
        <v>271</v>
      </c>
      <c r="T1819" t="s">
        <v>271</v>
      </c>
      <c r="U1819" t="s">
        <v>287472</v>
      </c>
      <c r="V1819" t="b">
        <v>0</v>
      </c>
      <c r="W1819" t="s">
        <v>268</v>
      </c>
      <c r="X1819">
        <v>0</v>
      </c>
      <c r="Y1819" t="s">
        <v>268</v>
      </c>
      <c r="Z1819" t="s">
        <v>268</v>
      </c>
      <c r="AA1819" t="s">
        <v>268</v>
      </c>
      <c r="AB1819" t="s">
        <v>268</v>
      </c>
      <c r="AC1819" t="s">
        <v>268</v>
      </c>
      <c r="AD1819" t="s">
        <v>268</v>
      </c>
      <c r="AE1819" t="s">
        <v>268</v>
      </c>
      <c r="AF1819" t="s">
        <v>286456</v>
      </c>
      <c r="AG1819" t="s">
        <v>268</v>
      </c>
      <c r="AH1819" t="s">
        <v>268</v>
      </c>
      <c r="AI1819" t="s">
        <v>268</v>
      </c>
      <c r="AJ1819" t="s">
        <v>268</v>
      </c>
      <c r="AL1819" t="str">
        <f>IF(Sudan_News12[[#This Row],[relevancy_classification_english]]="Relevant","مناسب",IF(Sudan_News12[[#This Row],[relevancy_classification_english]]="Relevant","عَرَضِيّ",""))</f>
        <v/>
      </c>
      <c r="AN18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19" t="e">
        <f>INDEX(TextClassificationList[],MATCH(Sudan_News12[[#This Row],[text_classification_arabic]],TextClassificationList[text_classification_arabic],0),1)</f>
        <v>#N/A</v>
      </c>
      <c r="AQ1819" t="e">
        <f>INDEX(TextClassificationList[],MATCH(Sudan_News12[[#This Row],[text_classification_arabic2]],TextClassificationList[text_classification_arabic],0),1)</f>
        <v>#N/A</v>
      </c>
      <c r="AS1819" t="e">
        <f>INDEX(TextClassificationList[],MATCH(Sudan_News12[[#This Row],[text_classification_arabic3]],TextClassificationList[text_classification_arabic],0),1)</f>
        <v>#N/A</v>
      </c>
      <c r="AU1819" t="e">
        <f>INDEX(TextClassificationList[],MATCH(Sudan_News12[[#This Row],[text_classification_arabic4]],TextClassificationList[text_classification_arabic],0),1)</f>
        <v>#N/A</v>
      </c>
      <c r="AW1819" t="e">
        <f>INDEX(TextClassificationList[],MATCH(Sudan_News12[[#This Row],[text_classification_arabic5]],TextClassificationList[text_classification_arabic],0),1)</f>
        <v>#N/A</v>
      </c>
    </row>
    <row r="1820" spans="1:49">
      <c r="A1820">
        <v>1.3483163852445655E+18</v>
      </c>
      <c r="B1820">
        <v>1.3483163852445655E+18</v>
      </c>
      <c r="C1820" t="s">
        <v>287473</v>
      </c>
      <c r="D1820" s="1">
        <v>44206</v>
      </c>
      <c r="E1820" s="2">
        <v>0.79920138888888892</v>
      </c>
      <c r="F1820">
        <v>200</v>
      </c>
      <c r="G1820">
        <v>1889611729</v>
      </c>
      <c r="H1820" t="s">
        <v>280711</v>
      </c>
      <c r="I1820" t="s">
        <v>280712</v>
      </c>
      <c r="J1820" t="s">
        <v>268</v>
      </c>
      <c r="K1820" t="s">
        <v>287474</v>
      </c>
      <c r="L1820" t="s">
        <v>270</v>
      </c>
      <c r="M1820" t="s">
        <v>271</v>
      </c>
      <c r="N1820" t="s">
        <v>271</v>
      </c>
      <c r="O1820" t="s">
        <v>271</v>
      </c>
      <c r="P1820">
        <v>0</v>
      </c>
      <c r="Q1820">
        <v>0</v>
      </c>
      <c r="R1820">
        <v>1</v>
      </c>
      <c r="S1820" t="s">
        <v>271</v>
      </c>
      <c r="T1820" t="s">
        <v>271</v>
      </c>
      <c r="U1820" t="s">
        <v>287475</v>
      </c>
      <c r="V1820" t="b">
        <v>0</v>
      </c>
      <c r="W1820" t="s">
        <v>268</v>
      </c>
      <c r="X1820">
        <v>0</v>
      </c>
      <c r="Y1820" t="s">
        <v>268</v>
      </c>
      <c r="Z1820" t="s">
        <v>268</v>
      </c>
      <c r="AA1820" t="s">
        <v>268</v>
      </c>
      <c r="AB1820" t="s">
        <v>268</v>
      </c>
      <c r="AC1820" t="s">
        <v>268</v>
      </c>
      <c r="AD1820" t="s">
        <v>268</v>
      </c>
      <c r="AE1820" t="s">
        <v>268</v>
      </c>
      <c r="AF1820" t="s">
        <v>271</v>
      </c>
      <c r="AG1820" t="s">
        <v>268</v>
      </c>
      <c r="AH1820" t="s">
        <v>268</v>
      </c>
      <c r="AI1820" t="s">
        <v>268</v>
      </c>
      <c r="AJ1820" t="s">
        <v>268</v>
      </c>
      <c r="AL1820" t="str">
        <f>IF(Sudan_News12[[#This Row],[relevancy_classification_english]]="Relevant","مناسب",IF(Sudan_News12[[#This Row],[relevancy_classification_english]]="Relevant","عَرَضِيّ",""))</f>
        <v/>
      </c>
      <c r="AN18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20" t="e">
        <f>INDEX(TextClassificationList[],MATCH(Sudan_News12[[#This Row],[text_classification_arabic]],TextClassificationList[text_classification_arabic],0),1)</f>
        <v>#N/A</v>
      </c>
      <c r="AQ1820" t="e">
        <f>INDEX(TextClassificationList[],MATCH(Sudan_News12[[#This Row],[text_classification_arabic2]],TextClassificationList[text_classification_arabic],0),1)</f>
        <v>#N/A</v>
      </c>
      <c r="AS1820" t="e">
        <f>INDEX(TextClassificationList[],MATCH(Sudan_News12[[#This Row],[text_classification_arabic3]],TextClassificationList[text_classification_arabic],0),1)</f>
        <v>#N/A</v>
      </c>
      <c r="AU1820" t="e">
        <f>INDEX(TextClassificationList[],MATCH(Sudan_News12[[#This Row],[text_classification_arabic4]],TextClassificationList[text_classification_arabic],0),1)</f>
        <v>#N/A</v>
      </c>
      <c r="AW1820" t="e">
        <f>INDEX(TextClassificationList[],MATCH(Sudan_News12[[#This Row],[text_classification_arabic5]],TextClassificationList[text_classification_arabic],0),1)</f>
        <v>#N/A</v>
      </c>
    </row>
    <row r="1821" spans="1:49">
      <c r="A1821">
        <v>1.3483159672612086E+18</v>
      </c>
      <c r="B1821">
        <v>1.3483159672612086E+18</v>
      </c>
      <c r="C1821" t="s">
        <v>287476</v>
      </c>
      <c r="D1821" s="1">
        <v>44206</v>
      </c>
      <c r="E1821" s="2">
        <v>0.79804398148148148</v>
      </c>
      <c r="F1821">
        <v>200</v>
      </c>
      <c r="G1821">
        <v>1889611729</v>
      </c>
      <c r="H1821" t="s">
        <v>280711</v>
      </c>
      <c r="I1821" t="s">
        <v>280712</v>
      </c>
      <c r="J1821" t="s">
        <v>268</v>
      </c>
      <c r="K1821" t="s">
        <v>287477</v>
      </c>
      <c r="L1821" t="s">
        <v>270</v>
      </c>
      <c r="M1821" t="s">
        <v>271</v>
      </c>
      <c r="N1821" t="s">
        <v>271</v>
      </c>
      <c r="O1821" t="s">
        <v>271</v>
      </c>
      <c r="P1821">
        <v>0</v>
      </c>
      <c r="Q1821">
        <v>0</v>
      </c>
      <c r="R1821">
        <v>0</v>
      </c>
      <c r="S1821" t="s">
        <v>271</v>
      </c>
      <c r="T1821" t="s">
        <v>271</v>
      </c>
      <c r="U1821" t="s">
        <v>287478</v>
      </c>
      <c r="V1821" t="b">
        <v>0</v>
      </c>
      <c r="W1821" t="s">
        <v>268</v>
      </c>
      <c r="X1821">
        <v>0</v>
      </c>
      <c r="Y1821" t="s">
        <v>268</v>
      </c>
      <c r="Z1821" t="s">
        <v>268</v>
      </c>
      <c r="AA1821" t="s">
        <v>268</v>
      </c>
      <c r="AB1821" t="s">
        <v>268</v>
      </c>
      <c r="AC1821" t="s">
        <v>268</v>
      </c>
      <c r="AD1821" t="s">
        <v>268</v>
      </c>
      <c r="AE1821" t="s">
        <v>268</v>
      </c>
      <c r="AF1821" t="s">
        <v>271</v>
      </c>
      <c r="AG1821" t="s">
        <v>268</v>
      </c>
      <c r="AH1821" t="s">
        <v>268</v>
      </c>
      <c r="AI1821" t="s">
        <v>268</v>
      </c>
      <c r="AJ1821" t="s">
        <v>268</v>
      </c>
      <c r="AL1821" t="str">
        <f>IF(Sudan_News12[[#This Row],[relevancy_classification_english]]="Relevant","مناسب",IF(Sudan_News12[[#This Row],[relevancy_classification_english]]="Relevant","عَرَضِيّ",""))</f>
        <v/>
      </c>
      <c r="AN18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21" t="e">
        <f>INDEX(TextClassificationList[],MATCH(Sudan_News12[[#This Row],[text_classification_arabic]],TextClassificationList[text_classification_arabic],0),1)</f>
        <v>#N/A</v>
      </c>
      <c r="AQ1821" t="e">
        <f>INDEX(TextClassificationList[],MATCH(Sudan_News12[[#This Row],[text_classification_arabic2]],TextClassificationList[text_classification_arabic],0),1)</f>
        <v>#N/A</v>
      </c>
      <c r="AS1821" t="e">
        <f>INDEX(TextClassificationList[],MATCH(Sudan_News12[[#This Row],[text_classification_arabic3]],TextClassificationList[text_classification_arabic],0),1)</f>
        <v>#N/A</v>
      </c>
      <c r="AU1821" t="e">
        <f>INDEX(TextClassificationList[],MATCH(Sudan_News12[[#This Row],[text_classification_arabic4]],TextClassificationList[text_classification_arabic],0),1)</f>
        <v>#N/A</v>
      </c>
      <c r="AW1821" t="e">
        <f>INDEX(TextClassificationList[],MATCH(Sudan_News12[[#This Row],[text_classification_arabic5]],TextClassificationList[text_classification_arabic],0),1)</f>
        <v>#N/A</v>
      </c>
    </row>
    <row r="1822" spans="1:49">
      <c r="A1822">
        <v>1.3483129691768873E+18</v>
      </c>
      <c r="B1822">
        <v>1.3483129691768873E+18</v>
      </c>
      <c r="C1822" t="s">
        <v>287479</v>
      </c>
      <c r="D1822" s="1">
        <v>44206</v>
      </c>
      <c r="E1822" s="2">
        <v>0.78976851851851848</v>
      </c>
      <c r="F1822">
        <v>200</v>
      </c>
      <c r="G1822">
        <v>1889611729</v>
      </c>
      <c r="H1822" t="s">
        <v>280711</v>
      </c>
      <c r="I1822" t="s">
        <v>280712</v>
      </c>
      <c r="J1822" t="s">
        <v>268</v>
      </c>
      <c r="K1822" t="s">
        <v>287480</v>
      </c>
      <c r="L1822" t="s">
        <v>270</v>
      </c>
      <c r="M1822" t="s">
        <v>271</v>
      </c>
      <c r="N1822" t="s">
        <v>271</v>
      </c>
      <c r="O1822" t="s">
        <v>271</v>
      </c>
      <c r="P1822">
        <v>0</v>
      </c>
      <c r="Q1822">
        <v>0</v>
      </c>
      <c r="R1822">
        <v>1</v>
      </c>
      <c r="S1822" t="s">
        <v>271</v>
      </c>
      <c r="T1822" t="s">
        <v>271</v>
      </c>
      <c r="U1822" t="s">
        <v>287481</v>
      </c>
      <c r="V1822" t="b">
        <v>0</v>
      </c>
      <c r="W1822" t="s">
        <v>268</v>
      </c>
      <c r="X1822">
        <v>0</v>
      </c>
      <c r="Y1822" t="s">
        <v>268</v>
      </c>
      <c r="Z1822" t="s">
        <v>268</v>
      </c>
      <c r="AA1822" t="s">
        <v>268</v>
      </c>
      <c r="AB1822" t="s">
        <v>268</v>
      </c>
      <c r="AC1822" t="s">
        <v>268</v>
      </c>
      <c r="AD1822" t="s">
        <v>268</v>
      </c>
      <c r="AE1822" t="s">
        <v>268</v>
      </c>
      <c r="AF1822" t="s">
        <v>271</v>
      </c>
      <c r="AG1822" t="s">
        <v>268</v>
      </c>
      <c r="AH1822" t="s">
        <v>268</v>
      </c>
      <c r="AI1822" t="s">
        <v>268</v>
      </c>
      <c r="AJ1822" t="s">
        <v>268</v>
      </c>
      <c r="AL1822" t="str">
        <f>IF(Sudan_News12[[#This Row],[relevancy_classification_english]]="Relevant","مناسب",IF(Sudan_News12[[#This Row],[relevancy_classification_english]]="Relevant","عَرَضِيّ",""))</f>
        <v/>
      </c>
      <c r="AN18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22" t="e">
        <f>INDEX(TextClassificationList[],MATCH(Sudan_News12[[#This Row],[text_classification_arabic]],TextClassificationList[text_classification_arabic],0),1)</f>
        <v>#N/A</v>
      </c>
      <c r="AQ1822" t="e">
        <f>INDEX(TextClassificationList[],MATCH(Sudan_News12[[#This Row],[text_classification_arabic2]],TextClassificationList[text_classification_arabic],0),1)</f>
        <v>#N/A</v>
      </c>
      <c r="AS1822" t="e">
        <f>INDEX(TextClassificationList[],MATCH(Sudan_News12[[#This Row],[text_classification_arabic3]],TextClassificationList[text_classification_arabic],0),1)</f>
        <v>#N/A</v>
      </c>
      <c r="AU1822" t="e">
        <f>INDEX(TextClassificationList[],MATCH(Sudan_News12[[#This Row],[text_classification_arabic4]],TextClassificationList[text_classification_arabic],0),1)</f>
        <v>#N/A</v>
      </c>
      <c r="AW1822" t="e">
        <f>INDEX(TextClassificationList[],MATCH(Sudan_News12[[#This Row],[text_classification_arabic5]],TextClassificationList[text_classification_arabic],0),1)</f>
        <v>#N/A</v>
      </c>
    </row>
    <row r="1823" spans="1:49">
      <c r="A1823">
        <v>1.3483009385918054E+18</v>
      </c>
      <c r="B1823">
        <v>1.3483009385918054E+18</v>
      </c>
      <c r="C1823" t="s">
        <v>287482</v>
      </c>
      <c r="D1823" s="1">
        <v>44206</v>
      </c>
      <c r="E1823" s="2">
        <v>0.75657407407407407</v>
      </c>
      <c r="F1823">
        <v>200</v>
      </c>
      <c r="G1823">
        <v>1889611729</v>
      </c>
      <c r="H1823" t="s">
        <v>280711</v>
      </c>
      <c r="I1823" t="s">
        <v>280712</v>
      </c>
      <c r="J1823" t="s">
        <v>268</v>
      </c>
      <c r="K1823" t="s">
        <v>287483</v>
      </c>
      <c r="L1823" t="s">
        <v>270</v>
      </c>
      <c r="M1823" t="s">
        <v>271</v>
      </c>
      <c r="N1823" t="s">
        <v>271</v>
      </c>
      <c r="O1823" t="s">
        <v>287484</v>
      </c>
      <c r="P1823">
        <v>0</v>
      </c>
      <c r="Q1823">
        <v>1</v>
      </c>
      <c r="R1823">
        <v>1</v>
      </c>
      <c r="S1823" t="s">
        <v>202386</v>
      </c>
      <c r="T1823" t="s">
        <v>271</v>
      </c>
      <c r="U1823" t="s">
        <v>287485</v>
      </c>
      <c r="V1823" t="b">
        <v>0</v>
      </c>
      <c r="W1823" t="s">
        <v>268</v>
      </c>
      <c r="X1823">
        <v>1</v>
      </c>
      <c r="Y1823" t="s">
        <v>287486</v>
      </c>
      <c r="Z1823" t="s">
        <v>268</v>
      </c>
      <c r="AA1823" t="s">
        <v>268</v>
      </c>
      <c r="AB1823" t="s">
        <v>268</v>
      </c>
      <c r="AC1823" t="s">
        <v>268</v>
      </c>
      <c r="AD1823" t="s">
        <v>268</v>
      </c>
      <c r="AE1823" t="s">
        <v>268</v>
      </c>
      <c r="AF1823" t="s">
        <v>271</v>
      </c>
      <c r="AG1823" t="s">
        <v>268</v>
      </c>
      <c r="AH1823" t="s">
        <v>268</v>
      </c>
      <c r="AI1823" t="s">
        <v>268</v>
      </c>
      <c r="AJ1823" t="s">
        <v>268</v>
      </c>
      <c r="AL1823" t="str">
        <f>IF(Sudan_News12[[#This Row],[relevancy_classification_english]]="Relevant","مناسب",IF(Sudan_News12[[#This Row],[relevancy_classification_english]]="Relevant","عَرَضِيّ",""))</f>
        <v/>
      </c>
      <c r="AN18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23" t="e">
        <f>INDEX(TextClassificationList[],MATCH(Sudan_News12[[#This Row],[text_classification_arabic]],TextClassificationList[text_classification_arabic],0),1)</f>
        <v>#N/A</v>
      </c>
      <c r="AQ1823" t="e">
        <f>INDEX(TextClassificationList[],MATCH(Sudan_News12[[#This Row],[text_classification_arabic2]],TextClassificationList[text_classification_arabic],0),1)</f>
        <v>#N/A</v>
      </c>
      <c r="AS1823" t="e">
        <f>INDEX(TextClassificationList[],MATCH(Sudan_News12[[#This Row],[text_classification_arabic3]],TextClassificationList[text_classification_arabic],0),1)</f>
        <v>#N/A</v>
      </c>
      <c r="AU1823" t="e">
        <f>INDEX(TextClassificationList[],MATCH(Sudan_News12[[#This Row],[text_classification_arabic4]],TextClassificationList[text_classification_arabic],0),1)</f>
        <v>#N/A</v>
      </c>
      <c r="AW1823" t="e">
        <f>INDEX(TextClassificationList[],MATCH(Sudan_News12[[#This Row],[text_classification_arabic5]],TextClassificationList[text_classification_arabic],0),1)</f>
        <v>#N/A</v>
      </c>
    </row>
    <row r="1824" spans="1:49">
      <c r="A1824">
        <v>1.3482933079070597E+18</v>
      </c>
      <c r="B1824">
        <v>1.3482912517838193E+18</v>
      </c>
      <c r="C1824" t="s">
        <v>287487</v>
      </c>
      <c r="D1824" s="1">
        <v>44206</v>
      </c>
      <c r="E1824" s="2">
        <v>0.73552083333333329</v>
      </c>
      <c r="F1824">
        <v>200</v>
      </c>
      <c r="G1824">
        <v>1889611729</v>
      </c>
      <c r="H1824" t="s">
        <v>280711</v>
      </c>
      <c r="I1824" t="s">
        <v>280712</v>
      </c>
      <c r="J1824" t="s">
        <v>268</v>
      </c>
      <c r="K1824" t="s">
        <v>287488</v>
      </c>
      <c r="L1824" t="s">
        <v>1270</v>
      </c>
      <c r="M1824" t="s">
        <v>271</v>
      </c>
      <c r="N1824" t="s">
        <v>271</v>
      </c>
      <c r="O1824" t="s">
        <v>271</v>
      </c>
      <c r="P1824">
        <v>0</v>
      </c>
      <c r="Q1824">
        <v>0</v>
      </c>
      <c r="R1824">
        <v>0</v>
      </c>
      <c r="S1824" t="s">
        <v>271</v>
      </c>
      <c r="T1824" t="s">
        <v>271</v>
      </c>
      <c r="U1824" t="s">
        <v>287489</v>
      </c>
      <c r="V1824" t="b">
        <v>0</v>
      </c>
      <c r="W1824" t="s">
        <v>268</v>
      </c>
      <c r="X1824">
        <v>0</v>
      </c>
      <c r="Y1824" t="s">
        <v>268</v>
      </c>
      <c r="Z1824" t="s">
        <v>268</v>
      </c>
      <c r="AA1824" t="s">
        <v>268</v>
      </c>
      <c r="AB1824" t="s">
        <v>268</v>
      </c>
      <c r="AC1824" t="s">
        <v>268</v>
      </c>
      <c r="AD1824" t="s">
        <v>268</v>
      </c>
      <c r="AE1824" t="s">
        <v>268</v>
      </c>
      <c r="AF1824" t="s">
        <v>286879</v>
      </c>
      <c r="AG1824" t="s">
        <v>268</v>
      </c>
      <c r="AH1824" t="s">
        <v>268</v>
      </c>
      <c r="AI1824" t="s">
        <v>268</v>
      </c>
      <c r="AJ1824" t="s">
        <v>268</v>
      </c>
      <c r="AL1824" t="str">
        <f>IF(Sudan_News12[[#This Row],[relevancy_classification_english]]="Relevant","مناسب",IF(Sudan_News12[[#This Row],[relevancy_classification_english]]="Relevant","عَرَضِيّ",""))</f>
        <v/>
      </c>
      <c r="AN18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24" t="e">
        <f>INDEX(TextClassificationList[],MATCH(Sudan_News12[[#This Row],[text_classification_arabic]],TextClassificationList[text_classification_arabic],0),1)</f>
        <v>#N/A</v>
      </c>
      <c r="AQ1824" t="e">
        <f>INDEX(TextClassificationList[],MATCH(Sudan_News12[[#This Row],[text_classification_arabic2]],TextClassificationList[text_classification_arabic],0),1)</f>
        <v>#N/A</v>
      </c>
      <c r="AS1824" t="e">
        <f>INDEX(TextClassificationList[],MATCH(Sudan_News12[[#This Row],[text_classification_arabic3]],TextClassificationList[text_classification_arabic],0),1)</f>
        <v>#N/A</v>
      </c>
      <c r="AU1824" t="e">
        <f>INDEX(TextClassificationList[],MATCH(Sudan_News12[[#This Row],[text_classification_arabic4]],TextClassificationList[text_classification_arabic],0),1)</f>
        <v>#N/A</v>
      </c>
      <c r="AW1824" t="e">
        <f>INDEX(TextClassificationList[],MATCH(Sudan_News12[[#This Row],[text_classification_arabic5]],TextClassificationList[text_classification_arabic],0),1)</f>
        <v>#N/A</v>
      </c>
    </row>
    <row r="1825" spans="1:49">
      <c r="A1825">
        <v>1.3482842303133737E+18</v>
      </c>
      <c r="B1825">
        <v>1.3482842303133737E+18</v>
      </c>
      <c r="C1825" t="s">
        <v>287490</v>
      </c>
      <c r="D1825" s="1">
        <v>44206</v>
      </c>
      <c r="E1825" s="2">
        <v>0.710474537037037</v>
      </c>
      <c r="F1825">
        <v>200</v>
      </c>
      <c r="G1825">
        <v>1889611729</v>
      </c>
      <c r="H1825" t="s">
        <v>280711</v>
      </c>
      <c r="I1825" t="s">
        <v>280712</v>
      </c>
      <c r="J1825" t="s">
        <v>268</v>
      </c>
      <c r="K1825" t="s">
        <v>287491</v>
      </c>
      <c r="L1825" t="s">
        <v>270</v>
      </c>
      <c r="M1825" t="s">
        <v>271</v>
      </c>
      <c r="N1825" t="s">
        <v>271</v>
      </c>
      <c r="O1825" t="s">
        <v>271</v>
      </c>
      <c r="P1825">
        <v>0</v>
      </c>
      <c r="Q1825">
        <v>0</v>
      </c>
      <c r="R1825">
        <v>1</v>
      </c>
      <c r="S1825" t="s">
        <v>271</v>
      </c>
      <c r="T1825" t="s">
        <v>271</v>
      </c>
      <c r="U1825" t="s">
        <v>287492</v>
      </c>
      <c r="V1825" t="b">
        <v>0</v>
      </c>
      <c r="W1825" t="s">
        <v>268</v>
      </c>
      <c r="X1825">
        <v>0</v>
      </c>
      <c r="Y1825" t="s">
        <v>268</v>
      </c>
      <c r="Z1825" t="s">
        <v>268</v>
      </c>
      <c r="AA1825" t="s">
        <v>268</v>
      </c>
      <c r="AB1825" t="s">
        <v>268</v>
      </c>
      <c r="AC1825" t="s">
        <v>268</v>
      </c>
      <c r="AD1825" t="s">
        <v>268</v>
      </c>
      <c r="AE1825" t="s">
        <v>268</v>
      </c>
      <c r="AF1825" t="s">
        <v>271</v>
      </c>
      <c r="AG1825" t="s">
        <v>268</v>
      </c>
      <c r="AH1825" t="s">
        <v>268</v>
      </c>
      <c r="AI1825" t="s">
        <v>268</v>
      </c>
      <c r="AJ1825" t="s">
        <v>268</v>
      </c>
      <c r="AL1825" t="str">
        <f>IF(Sudan_News12[[#This Row],[relevancy_classification_english]]="Relevant","مناسب",IF(Sudan_News12[[#This Row],[relevancy_classification_english]]="Relevant","عَرَضِيّ",""))</f>
        <v/>
      </c>
      <c r="AN18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25" t="e">
        <f>INDEX(TextClassificationList[],MATCH(Sudan_News12[[#This Row],[text_classification_arabic]],TextClassificationList[text_classification_arabic],0),1)</f>
        <v>#N/A</v>
      </c>
      <c r="AQ1825" t="e">
        <f>INDEX(TextClassificationList[],MATCH(Sudan_News12[[#This Row],[text_classification_arabic2]],TextClassificationList[text_classification_arabic],0),1)</f>
        <v>#N/A</v>
      </c>
      <c r="AS1825" t="e">
        <f>INDEX(TextClassificationList[],MATCH(Sudan_News12[[#This Row],[text_classification_arabic3]],TextClassificationList[text_classification_arabic],0),1)</f>
        <v>#N/A</v>
      </c>
      <c r="AU1825" t="e">
        <f>INDEX(TextClassificationList[],MATCH(Sudan_News12[[#This Row],[text_classification_arabic4]],TextClassificationList[text_classification_arabic],0),1)</f>
        <v>#N/A</v>
      </c>
      <c r="AW1825" t="e">
        <f>INDEX(TextClassificationList[],MATCH(Sudan_News12[[#This Row],[text_classification_arabic5]],TextClassificationList[text_classification_arabic],0),1)</f>
        <v>#N/A</v>
      </c>
    </row>
    <row r="1826" spans="1:49">
      <c r="A1826">
        <v>1.3482481821663232E+18</v>
      </c>
      <c r="B1826">
        <v>1.3482481331852534E+18</v>
      </c>
      <c r="C1826" t="s">
        <v>287493</v>
      </c>
      <c r="D1826" s="1">
        <v>44206</v>
      </c>
      <c r="E1826" s="2">
        <v>0.61099537037037033</v>
      </c>
      <c r="F1826">
        <v>200</v>
      </c>
      <c r="G1826">
        <v>1889611729</v>
      </c>
      <c r="H1826" t="s">
        <v>280711</v>
      </c>
      <c r="I1826" t="s">
        <v>280712</v>
      </c>
      <c r="J1826" t="s">
        <v>268</v>
      </c>
      <c r="K1826" t="s">
        <v>287494</v>
      </c>
      <c r="L1826" t="s">
        <v>758</v>
      </c>
      <c r="M1826" t="s">
        <v>271</v>
      </c>
      <c r="N1826" t="s">
        <v>287495</v>
      </c>
      <c r="O1826" t="s">
        <v>271</v>
      </c>
      <c r="P1826">
        <v>0</v>
      </c>
      <c r="Q1826">
        <v>0</v>
      </c>
      <c r="R1826">
        <v>0</v>
      </c>
      <c r="S1826" t="s">
        <v>271</v>
      </c>
      <c r="T1826" t="s">
        <v>271</v>
      </c>
      <c r="U1826" t="s">
        <v>287496</v>
      </c>
      <c r="V1826" t="b">
        <v>0</v>
      </c>
      <c r="W1826" t="s">
        <v>268</v>
      </c>
      <c r="X1826">
        <v>0</v>
      </c>
      <c r="Y1826" t="s">
        <v>268</v>
      </c>
      <c r="Z1826" t="s">
        <v>268</v>
      </c>
      <c r="AA1826" t="s">
        <v>268</v>
      </c>
      <c r="AB1826" t="s">
        <v>268</v>
      </c>
      <c r="AC1826" t="s">
        <v>268</v>
      </c>
      <c r="AD1826" t="s">
        <v>268</v>
      </c>
      <c r="AE1826" t="s">
        <v>268</v>
      </c>
      <c r="AF1826" t="s">
        <v>271</v>
      </c>
      <c r="AG1826" t="s">
        <v>268</v>
      </c>
      <c r="AH1826" t="s">
        <v>268</v>
      </c>
      <c r="AI1826" t="s">
        <v>268</v>
      </c>
      <c r="AJ1826" t="s">
        <v>268</v>
      </c>
      <c r="AL1826" t="str">
        <f>IF(Sudan_News12[[#This Row],[relevancy_classification_english]]="Relevant","مناسب",IF(Sudan_News12[[#This Row],[relevancy_classification_english]]="Relevant","عَرَضِيّ",""))</f>
        <v/>
      </c>
      <c r="AN18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26" t="e">
        <f>INDEX(TextClassificationList[],MATCH(Sudan_News12[[#This Row],[text_classification_arabic]],TextClassificationList[text_classification_arabic],0),1)</f>
        <v>#N/A</v>
      </c>
      <c r="AQ1826" t="e">
        <f>INDEX(TextClassificationList[],MATCH(Sudan_News12[[#This Row],[text_classification_arabic2]],TextClassificationList[text_classification_arabic],0),1)</f>
        <v>#N/A</v>
      </c>
      <c r="AS1826" t="e">
        <f>INDEX(TextClassificationList[],MATCH(Sudan_News12[[#This Row],[text_classification_arabic3]],TextClassificationList[text_classification_arabic],0),1)</f>
        <v>#N/A</v>
      </c>
      <c r="AU1826" t="e">
        <f>INDEX(TextClassificationList[],MATCH(Sudan_News12[[#This Row],[text_classification_arabic4]],TextClassificationList[text_classification_arabic],0),1)</f>
        <v>#N/A</v>
      </c>
      <c r="AW1826" t="e">
        <f>INDEX(TextClassificationList[],MATCH(Sudan_News12[[#This Row],[text_classification_arabic5]],TextClassificationList[text_classification_arabic],0),1)</f>
        <v>#N/A</v>
      </c>
    </row>
    <row r="1827" spans="1:49">
      <c r="A1827">
        <v>1.3482481331852534E+18</v>
      </c>
      <c r="B1827">
        <v>1.3482481331852534E+18</v>
      </c>
      <c r="C1827" t="s">
        <v>287497</v>
      </c>
      <c r="D1827" s="1">
        <v>44206</v>
      </c>
      <c r="E1827" s="2">
        <v>0.61085648148148153</v>
      </c>
      <c r="F1827">
        <v>200</v>
      </c>
      <c r="G1827">
        <v>1889611729</v>
      </c>
      <c r="H1827" t="s">
        <v>280711</v>
      </c>
      <c r="I1827" t="s">
        <v>280712</v>
      </c>
      <c r="J1827" t="s">
        <v>268</v>
      </c>
      <c r="K1827" t="s">
        <v>287498</v>
      </c>
      <c r="L1827" t="s">
        <v>270</v>
      </c>
      <c r="M1827" t="s">
        <v>271</v>
      </c>
      <c r="N1827" t="s">
        <v>271</v>
      </c>
      <c r="O1827" t="s">
        <v>271</v>
      </c>
      <c r="P1827">
        <v>1</v>
      </c>
      <c r="Q1827">
        <v>0</v>
      </c>
      <c r="R1827">
        <v>1</v>
      </c>
      <c r="S1827" t="s">
        <v>271</v>
      </c>
      <c r="T1827" t="s">
        <v>271</v>
      </c>
      <c r="U1827" t="s">
        <v>287499</v>
      </c>
      <c r="V1827" t="b">
        <v>0</v>
      </c>
      <c r="W1827" t="s">
        <v>268</v>
      </c>
      <c r="X1827">
        <v>0</v>
      </c>
      <c r="Y1827" t="s">
        <v>268</v>
      </c>
      <c r="Z1827" t="s">
        <v>268</v>
      </c>
      <c r="AA1827" t="s">
        <v>268</v>
      </c>
      <c r="AB1827" t="s">
        <v>268</v>
      </c>
      <c r="AC1827" t="s">
        <v>268</v>
      </c>
      <c r="AD1827" t="s">
        <v>268</v>
      </c>
      <c r="AE1827" t="s">
        <v>268</v>
      </c>
      <c r="AF1827" t="s">
        <v>271</v>
      </c>
      <c r="AG1827" t="s">
        <v>268</v>
      </c>
      <c r="AH1827" t="s">
        <v>268</v>
      </c>
      <c r="AI1827" t="s">
        <v>268</v>
      </c>
      <c r="AJ1827" t="s">
        <v>268</v>
      </c>
      <c r="AL1827" t="str">
        <f>IF(Sudan_News12[[#This Row],[relevancy_classification_english]]="Relevant","مناسب",IF(Sudan_News12[[#This Row],[relevancy_classification_english]]="Relevant","عَرَضِيّ",""))</f>
        <v/>
      </c>
      <c r="AN18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27" t="e">
        <f>INDEX(TextClassificationList[],MATCH(Sudan_News12[[#This Row],[text_classification_arabic]],TextClassificationList[text_classification_arabic],0),1)</f>
        <v>#N/A</v>
      </c>
      <c r="AQ1827" t="e">
        <f>INDEX(TextClassificationList[],MATCH(Sudan_News12[[#This Row],[text_classification_arabic2]],TextClassificationList[text_classification_arabic],0),1)</f>
        <v>#N/A</v>
      </c>
      <c r="AS1827" t="e">
        <f>INDEX(TextClassificationList[],MATCH(Sudan_News12[[#This Row],[text_classification_arabic3]],TextClassificationList[text_classification_arabic],0),1)</f>
        <v>#N/A</v>
      </c>
      <c r="AU1827" t="e">
        <f>INDEX(TextClassificationList[],MATCH(Sudan_News12[[#This Row],[text_classification_arabic4]],TextClassificationList[text_classification_arabic],0),1)</f>
        <v>#N/A</v>
      </c>
      <c r="AW1827" t="e">
        <f>INDEX(TextClassificationList[],MATCH(Sudan_News12[[#This Row],[text_classification_arabic5]],TextClassificationList[text_classification_arabic],0),1)</f>
        <v>#N/A</v>
      </c>
    </row>
    <row r="1828" spans="1:49">
      <c r="A1828">
        <v>1.3481387933506519E+18</v>
      </c>
      <c r="B1828">
        <v>1.3481387933506519E+18</v>
      </c>
      <c r="C1828" t="s">
        <v>287500</v>
      </c>
      <c r="D1828" s="1">
        <v>44206</v>
      </c>
      <c r="E1828" s="2">
        <v>0.30914351851851851</v>
      </c>
      <c r="F1828">
        <v>200</v>
      </c>
      <c r="G1828">
        <v>1889611729</v>
      </c>
      <c r="H1828" t="s">
        <v>280711</v>
      </c>
      <c r="I1828" t="s">
        <v>280712</v>
      </c>
      <c r="J1828" t="s">
        <v>268</v>
      </c>
      <c r="K1828" t="s">
        <v>287501</v>
      </c>
      <c r="L1828" t="s">
        <v>270</v>
      </c>
      <c r="M1828" t="s">
        <v>271</v>
      </c>
      <c r="N1828" t="s">
        <v>271</v>
      </c>
      <c r="O1828" t="s">
        <v>271</v>
      </c>
      <c r="P1828">
        <v>0</v>
      </c>
      <c r="Q1828">
        <v>0</v>
      </c>
      <c r="R1828">
        <v>0</v>
      </c>
      <c r="S1828" t="s">
        <v>271</v>
      </c>
      <c r="T1828" t="s">
        <v>271</v>
      </c>
      <c r="U1828" t="s">
        <v>287502</v>
      </c>
      <c r="V1828" t="b">
        <v>0</v>
      </c>
      <c r="W1828" t="s">
        <v>268</v>
      </c>
      <c r="X1828">
        <v>0</v>
      </c>
      <c r="Y1828" t="s">
        <v>268</v>
      </c>
      <c r="Z1828" t="s">
        <v>268</v>
      </c>
      <c r="AA1828" t="s">
        <v>268</v>
      </c>
      <c r="AB1828" t="s">
        <v>268</v>
      </c>
      <c r="AC1828" t="s">
        <v>268</v>
      </c>
      <c r="AD1828" t="s">
        <v>268</v>
      </c>
      <c r="AE1828" t="s">
        <v>268</v>
      </c>
      <c r="AF1828" t="s">
        <v>271</v>
      </c>
      <c r="AG1828" t="s">
        <v>268</v>
      </c>
      <c r="AH1828" t="s">
        <v>268</v>
      </c>
      <c r="AI1828" t="s">
        <v>268</v>
      </c>
      <c r="AJ1828" t="s">
        <v>268</v>
      </c>
      <c r="AL1828" t="str">
        <f>IF(Sudan_News12[[#This Row],[relevancy_classification_english]]="Relevant","مناسب",IF(Sudan_News12[[#This Row],[relevancy_classification_english]]="Relevant","عَرَضِيّ",""))</f>
        <v/>
      </c>
      <c r="AN18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28" t="e">
        <f>INDEX(TextClassificationList[],MATCH(Sudan_News12[[#This Row],[text_classification_arabic]],TextClassificationList[text_classification_arabic],0),1)</f>
        <v>#N/A</v>
      </c>
      <c r="AQ1828" t="e">
        <f>INDEX(TextClassificationList[],MATCH(Sudan_News12[[#This Row],[text_classification_arabic2]],TextClassificationList[text_classification_arabic],0),1)</f>
        <v>#N/A</v>
      </c>
      <c r="AS1828" t="e">
        <f>INDEX(TextClassificationList[],MATCH(Sudan_News12[[#This Row],[text_classification_arabic3]],TextClassificationList[text_classification_arabic],0),1)</f>
        <v>#N/A</v>
      </c>
      <c r="AU1828" t="e">
        <f>INDEX(TextClassificationList[],MATCH(Sudan_News12[[#This Row],[text_classification_arabic4]],TextClassificationList[text_classification_arabic],0),1)</f>
        <v>#N/A</v>
      </c>
      <c r="AW1828" t="e">
        <f>INDEX(TextClassificationList[],MATCH(Sudan_News12[[#This Row],[text_classification_arabic5]],TextClassificationList[text_classification_arabic],0),1)</f>
        <v>#N/A</v>
      </c>
    </row>
    <row r="1829" spans="1:49">
      <c r="A1829">
        <v>1.348138441347883E+18</v>
      </c>
      <c r="B1829">
        <v>1.348138441347883E+18</v>
      </c>
      <c r="C1829" t="s">
        <v>287503</v>
      </c>
      <c r="D1829" s="1">
        <v>44206</v>
      </c>
      <c r="E1829" s="2">
        <v>0.3081712962962963</v>
      </c>
      <c r="F1829">
        <v>200</v>
      </c>
      <c r="G1829">
        <v>1889611729</v>
      </c>
      <c r="H1829" t="s">
        <v>280711</v>
      </c>
      <c r="I1829" t="s">
        <v>280712</v>
      </c>
      <c r="J1829" t="s">
        <v>268</v>
      </c>
      <c r="K1829" t="s">
        <v>287504</v>
      </c>
      <c r="L1829" t="s">
        <v>270</v>
      </c>
      <c r="M1829" t="s">
        <v>271</v>
      </c>
      <c r="N1829" t="s">
        <v>271</v>
      </c>
      <c r="O1829" t="s">
        <v>271</v>
      </c>
      <c r="P1829">
        <v>0</v>
      </c>
      <c r="Q1829">
        <v>0</v>
      </c>
      <c r="R1829">
        <v>0</v>
      </c>
      <c r="S1829" t="s">
        <v>284041</v>
      </c>
      <c r="T1829" t="s">
        <v>271</v>
      </c>
      <c r="U1829" t="s">
        <v>287505</v>
      </c>
      <c r="V1829" t="b">
        <v>0</v>
      </c>
      <c r="W1829" t="s">
        <v>268</v>
      </c>
      <c r="X1829">
        <v>0</v>
      </c>
      <c r="Y1829" t="s">
        <v>268</v>
      </c>
      <c r="Z1829" t="s">
        <v>268</v>
      </c>
      <c r="AA1829" t="s">
        <v>268</v>
      </c>
      <c r="AB1829" t="s">
        <v>268</v>
      </c>
      <c r="AC1829" t="s">
        <v>268</v>
      </c>
      <c r="AD1829" t="s">
        <v>268</v>
      </c>
      <c r="AE1829" t="s">
        <v>268</v>
      </c>
      <c r="AF1829" t="s">
        <v>271</v>
      </c>
      <c r="AG1829" t="s">
        <v>268</v>
      </c>
      <c r="AH1829" t="s">
        <v>268</v>
      </c>
      <c r="AI1829" t="s">
        <v>268</v>
      </c>
      <c r="AJ1829" t="s">
        <v>268</v>
      </c>
      <c r="AL1829" t="str">
        <f>IF(Sudan_News12[[#This Row],[relevancy_classification_english]]="Relevant","مناسب",IF(Sudan_News12[[#This Row],[relevancy_classification_english]]="Relevant","عَرَضِيّ",""))</f>
        <v/>
      </c>
      <c r="AN18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29" t="e">
        <f>INDEX(TextClassificationList[],MATCH(Sudan_News12[[#This Row],[text_classification_arabic]],TextClassificationList[text_classification_arabic],0),1)</f>
        <v>#N/A</v>
      </c>
      <c r="AQ1829" t="e">
        <f>INDEX(TextClassificationList[],MATCH(Sudan_News12[[#This Row],[text_classification_arabic2]],TextClassificationList[text_classification_arabic],0),1)</f>
        <v>#N/A</v>
      </c>
      <c r="AS1829" t="e">
        <f>INDEX(TextClassificationList[],MATCH(Sudan_News12[[#This Row],[text_classification_arabic3]],TextClassificationList[text_classification_arabic],0),1)</f>
        <v>#N/A</v>
      </c>
      <c r="AU1829" t="e">
        <f>INDEX(TextClassificationList[],MATCH(Sudan_News12[[#This Row],[text_classification_arabic4]],TextClassificationList[text_classification_arabic],0),1)</f>
        <v>#N/A</v>
      </c>
      <c r="AW1829" t="e">
        <f>INDEX(TextClassificationList[],MATCH(Sudan_News12[[#This Row],[text_classification_arabic5]],TextClassificationList[text_classification_arabic],0),1)</f>
        <v>#N/A</v>
      </c>
    </row>
    <row r="1830" spans="1:49">
      <c r="A1830">
        <v>1.3481381817330852E+18</v>
      </c>
      <c r="B1830">
        <v>1.3481381817330852E+18</v>
      </c>
      <c r="C1830" t="s">
        <v>287506</v>
      </c>
      <c r="D1830" s="1">
        <v>44206</v>
      </c>
      <c r="E1830" s="2">
        <v>0.30745370370370373</v>
      </c>
      <c r="F1830">
        <v>200</v>
      </c>
      <c r="G1830">
        <v>1889611729</v>
      </c>
      <c r="H1830" t="s">
        <v>280711</v>
      </c>
      <c r="I1830" t="s">
        <v>280712</v>
      </c>
      <c r="J1830" t="s">
        <v>268</v>
      </c>
      <c r="K1830" t="s">
        <v>287507</v>
      </c>
      <c r="L1830" t="s">
        <v>270</v>
      </c>
      <c r="M1830" t="s">
        <v>271</v>
      </c>
      <c r="N1830" t="s">
        <v>271</v>
      </c>
      <c r="O1830" t="s">
        <v>271</v>
      </c>
      <c r="P1830">
        <v>0</v>
      </c>
      <c r="Q1830">
        <v>3</v>
      </c>
      <c r="R1830">
        <v>7</v>
      </c>
      <c r="S1830" t="s">
        <v>287508</v>
      </c>
      <c r="T1830" t="s">
        <v>271</v>
      </c>
      <c r="U1830" t="s">
        <v>287509</v>
      </c>
      <c r="V1830" t="b">
        <v>0</v>
      </c>
      <c r="W1830" t="s">
        <v>268</v>
      </c>
      <c r="X1830">
        <v>0</v>
      </c>
      <c r="Y1830" t="s">
        <v>268</v>
      </c>
      <c r="Z1830" t="s">
        <v>268</v>
      </c>
      <c r="AA1830" t="s">
        <v>268</v>
      </c>
      <c r="AB1830" t="s">
        <v>268</v>
      </c>
      <c r="AC1830" t="s">
        <v>268</v>
      </c>
      <c r="AD1830" t="s">
        <v>268</v>
      </c>
      <c r="AE1830" t="s">
        <v>268</v>
      </c>
      <c r="AF1830" t="s">
        <v>271</v>
      </c>
      <c r="AG1830" t="s">
        <v>268</v>
      </c>
      <c r="AH1830" t="s">
        <v>268</v>
      </c>
      <c r="AI1830" t="s">
        <v>268</v>
      </c>
      <c r="AJ1830" t="s">
        <v>268</v>
      </c>
      <c r="AL1830" t="str">
        <f>IF(Sudan_News12[[#This Row],[relevancy_classification_english]]="Relevant","مناسب",IF(Sudan_News12[[#This Row],[relevancy_classification_english]]="Relevant","عَرَضِيّ",""))</f>
        <v/>
      </c>
      <c r="AN18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30" t="e">
        <f>INDEX(TextClassificationList[],MATCH(Sudan_News12[[#This Row],[text_classification_arabic]],TextClassificationList[text_classification_arabic],0),1)</f>
        <v>#N/A</v>
      </c>
      <c r="AQ1830" t="e">
        <f>INDEX(TextClassificationList[],MATCH(Sudan_News12[[#This Row],[text_classification_arabic2]],TextClassificationList[text_classification_arabic],0),1)</f>
        <v>#N/A</v>
      </c>
      <c r="AS1830" t="e">
        <f>INDEX(TextClassificationList[],MATCH(Sudan_News12[[#This Row],[text_classification_arabic3]],TextClassificationList[text_classification_arabic],0),1)</f>
        <v>#N/A</v>
      </c>
      <c r="AU1830" t="e">
        <f>INDEX(TextClassificationList[],MATCH(Sudan_News12[[#This Row],[text_classification_arabic4]],TextClassificationList[text_classification_arabic],0),1)</f>
        <v>#N/A</v>
      </c>
      <c r="AW1830" t="e">
        <f>INDEX(TextClassificationList[],MATCH(Sudan_News12[[#This Row],[text_classification_arabic5]],TextClassificationList[text_classification_arabic],0),1)</f>
        <v>#N/A</v>
      </c>
    </row>
    <row r="1831" spans="1:49">
      <c r="A1831">
        <v>1.3481379210067517E+18</v>
      </c>
      <c r="B1831">
        <v>1.3481379210067517E+18</v>
      </c>
      <c r="C1831" t="s">
        <v>287510</v>
      </c>
      <c r="D1831" s="1">
        <v>44206</v>
      </c>
      <c r="E1831" s="2">
        <v>0.3067361111111111</v>
      </c>
      <c r="F1831">
        <v>200</v>
      </c>
      <c r="G1831">
        <v>1889611729</v>
      </c>
      <c r="H1831" t="s">
        <v>280711</v>
      </c>
      <c r="I1831" t="s">
        <v>280712</v>
      </c>
      <c r="J1831" t="s">
        <v>268</v>
      </c>
      <c r="K1831" t="s">
        <v>287511</v>
      </c>
      <c r="L1831" t="s">
        <v>270</v>
      </c>
      <c r="M1831" t="s">
        <v>271</v>
      </c>
      <c r="N1831" t="s">
        <v>271</v>
      </c>
      <c r="O1831" t="s">
        <v>271</v>
      </c>
      <c r="P1831">
        <v>2</v>
      </c>
      <c r="Q1831">
        <v>0</v>
      </c>
      <c r="R1831">
        <v>2</v>
      </c>
      <c r="S1831" t="s">
        <v>271</v>
      </c>
      <c r="T1831" t="s">
        <v>271</v>
      </c>
      <c r="U1831" t="s">
        <v>287512</v>
      </c>
      <c r="V1831" t="b">
        <v>0</v>
      </c>
      <c r="W1831" t="s">
        <v>268</v>
      </c>
      <c r="X1831">
        <v>0</v>
      </c>
      <c r="Y1831" t="s">
        <v>268</v>
      </c>
      <c r="Z1831" t="s">
        <v>268</v>
      </c>
      <c r="AA1831" t="s">
        <v>268</v>
      </c>
      <c r="AB1831" t="s">
        <v>268</v>
      </c>
      <c r="AC1831" t="s">
        <v>268</v>
      </c>
      <c r="AD1831" t="s">
        <v>268</v>
      </c>
      <c r="AE1831" t="s">
        <v>268</v>
      </c>
      <c r="AF1831" t="s">
        <v>271</v>
      </c>
      <c r="AG1831" t="s">
        <v>268</v>
      </c>
      <c r="AH1831" t="s">
        <v>268</v>
      </c>
      <c r="AI1831" t="s">
        <v>268</v>
      </c>
      <c r="AJ1831" t="s">
        <v>268</v>
      </c>
      <c r="AL1831" t="str">
        <f>IF(Sudan_News12[[#This Row],[relevancy_classification_english]]="Relevant","مناسب",IF(Sudan_News12[[#This Row],[relevancy_classification_english]]="Relevant","عَرَضِيّ",""))</f>
        <v/>
      </c>
      <c r="AN18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31" t="e">
        <f>INDEX(TextClassificationList[],MATCH(Sudan_News12[[#This Row],[text_classification_arabic]],TextClassificationList[text_classification_arabic],0),1)</f>
        <v>#N/A</v>
      </c>
      <c r="AQ1831" t="e">
        <f>INDEX(TextClassificationList[],MATCH(Sudan_News12[[#This Row],[text_classification_arabic2]],TextClassificationList[text_classification_arabic],0),1)</f>
        <v>#N/A</v>
      </c>
      <c r="AS1831" t="e">
        <f>INDEX(TextClassificationList[],MATCH(Sudan_News12[[#This Row],[text_classification_arabic3]],TextClassificationList[text_classification_arabic],0),1)</f>
        <v>#N/A</v>
      </c>
      <c r="AU1831" t="e">
        <f>INDEX(TextClassificationList[],MATCH(Sudan_News12[[#This Row],[text_classification_arabic4]],TextClassificationList[text_classification_arabic],0),1)</f>
        <v>#N/A</v>
      </c>
      <c r="AW1831" t="e">
        <f>INDEX(TextClassificationList[],MATCH(Sudan_News12[[#This Row],[text_classification_arabic5]],TextClassificationList[text_classification_arabic],0),1)</f>
        <v>#N/A</v>
      </c>
    </row>
    <row r="1832" spans="1:49">
      <c r="A1832">
        <v>1.3476261198984765E+18</v>
      </c>
      <c r="B1832">
        <v>1.3476261198984765E+18</v>
      </c>
      <c r="C1832" t="s">
        <v>287513</v>
      </c>
      <c r="D1832" s="1">
        <v>44204</v>
      </c>
      <c r="E1832" s="2">
        <v>0.89443287037037034</v>
      </c>
      <c r="F1832">
        <v>200</v>
      </c>
      <c r="G1832">
        <v>1889611729</v>
      </c>
      <c r="H1832" t="s">
        <v>280711</v>
      </c>
      <c r="I1832" t="s">
        <v>280712</v>
      </c>
      <c r="J1832" t="s">
        <v>268</v>
      </c>
      <c r="K1832" t="s">
        <v>287514</v>
      </c>
      <c r="L1832" t="s">
        <v>270</v>
      </c>
      <c r="M1832" t="s">
        <v>271</v>
      </c>
      <c r="N1832" t="s">
        <v>271</v>
      </c>
      <c r="O1832" t="s">
        <v>271</v>
      </c>
      <c r="P1832">
        <v>1</v>
      </c>
      <c r="Q1832">
        <v>0</v>
      </c>
      <c r="R1832">
        <v>3</v>
      </c>
      <c r="S1832" t="s">
        <v>271</v>
      </c>
      <c r="T1832" t="s">
        <v>271</v>
      </c>
      <c r="U1832" t="s">
        <v>287515</v>
      </c>
      <c r="V1832" t="b">
        <v>0</v>
      </c>
      <c r="W1832" t="s">
        <v>268</v>
      </c>
      <c r="X1832">
        <v>0</v>
      </c>
      <c r="Y1832" t="s">
        <v>268</v>
      </c>
      <c r="Z1832" t="s">
        <v>268</v>
      </c>
      <c r="AA1832" t="s">
        <v>268</v>
      </c>
      <c r="AB1832" t="s">
        <v>268</v>
      </c>
      <c r="AC1832" t="s">
        <v>268</v>
      </c>
      <c r="AD1832" t="s">
        <v>268</v>
      </c>
      <c r="AE1832" t="s">
        <v>268</v>
      </c>
      <c r="AF1832" t="s">
        <v>271</v>
      </c>
      <c r="AG1832" t="s">
        <v>268</v>
      </c>
      <c r="AH1832" t="s">
        <v>268</v>
      </c>
      <c r="AI1832" t="s">
        <v>268</v>
      </c>
      <c r="AJ1832" t="s">
        <v>268</v>
      </c>
      <c r="AL1832" t="str">
        <f>IF(Sudan_News12[[#This Row],[relevancy_classification_english]]="Relevant","مناسب",IF(Sudan_News12[[#This Row],[relevancy_classification_english]]="Relevant","عَرَضِيّ",""))</f>
        <v/>
      </c>
      <c r="AN18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32" t="e">
        <f>INDEX(TextClassificationList[],MATCH(Sudan_News12[[#This Row],[text_classification_arabic]],TextClassificationList[text_classification_arabic],0),1)</f>
        <v>#N/A</v>
      </c>
      <c r="AQ1832" t="e">
        <f>INDEX(TextClassificationList[],MATCH(Sudan_News12[[#This Row],[text_classification_arabic2]],TextClassificationList[text_classification_arabic],0),1)</f>
        <v>#N/A</v>
      </c>
      <c r="AS1832" t="e">
        <f>INDEX(TextClassificationList[],MATCH(Sudan_News12[[#This Row],[text_classification_arabic3]],TextClassificationList[text_classification_arabic],0),1)</f>
        <v>#N/A</v>
      </c>
      <c r="AU1832" t="e">
        <f>INDEX(TextClassificationList[],MATCH(Sudan_News12[[#This Row],[text_classification_arabic4]],TextClassificationList[text_classification_arabic],0),1)</f>
        <v>#N/A</v>
      </c>
      <c r="AW1832" t="e">
        <f>INDEX(TextClassificationList[],MATCH(Sudan_News12[[#This Row],[text_classification_arabic5]],TextClassificationList[text_classification_arabic],0),1)</f>
        <v>#N/A</v>
      </c>
    </row>
    <row r="1833" spans="1:49">
      <c r="A1833">
        <v>1.3476134429460439E+18</v>
      </c>
      <c r="B1833">
        <v>1.3476134429460439E+18</v>
      </c>
      <c r="C1833" t="s">
        <v>287516</v>
      </c>
      <c r="D1833" s="1">
        <v>44204</v>
      </c>
      <c r="E1833" s="2">
        <v>0.85944444444444446</v>
      </c>
      <c r="F1833">
        <v>200</v>
      </c>
      <c r="G1833">
        <v>1889611729</v>
      </c>
      <c r="H1833" t="s">
        <v>280711</v>
      </c>
      <c r="I1833" t="s">
        <v>280712</v>
      </c>
      <c r="J1833" t="s">
        <v>268</v>
      </c>
      <c r="K1833" t="s">
        <v>287517</v>
      </c>
      <c r="L1833" t="s">
        <v>270</v>
      </c>
      <c r="M1833" t="s">
        <v>271</v>
      </c>
      <c r="N1833" t="s">
        <v>271</v>
      </c>
      <c r="O1833" t="s">
        <v>271</v>
      </c>
      <c r="P1833">
        <v>1</v>
      </c>
      <c r="Q1833">
        <v>0</v>
      </c>
      <c r="R1833">
        <v>2</v>
      </c>
      <c r="S1833" t="s">
        <v>287518</v>
      </c>
      <c r="T1833" t="s">
        <v>271</v>
      </c>
      <c r="U1833" t="s">
        <v>287519</v>
      </c>
      <c r="V1833" t="b">
        <v>0</v>
      </c>
      <c r="W1833" t="s">
        <v>268</v>
      </c>
      <c r="X1833">
        <v>0</v>
      </c>
      <c r="Y1833" t="s">
        <v>268</v>
      </c>
      <c r="Z1833" t="s">
        <v>268</v>
      </c>
      <c r="AA1833" t="s">
        <v>268</v>
      </c>
      <c r="AB1833" t="s">
        <v>268</v>
      </c>
      <c r="AC1833" t="s">
        <v>268</v>
      </c>
      <c r="AD1833" t="s">
        <v>268</v>
      </c>
      <c r="AE1833" t="s">
        <v>268</v>
      </c>
      <c r="AF1833" t="s">
        <v>271</v>
      </c>
      <c r="AG1833" t="s">
        <v>268</v>
      </c>
      <c r="AH1833" t="s">
        <v>268</v>
      </c>
      <c r="AI1833" t="s">
        <v>268</v>
      </c>
      <c r="AJ1833" t="s">
        <v>268</v>
      </c>
      <c r="AL1833" t="str">
        <f>IF(Sudan_News12[[#This Row],[relevancy_classification_english]]="Relevant","مناسب",IF(Sudan_News12[[#This Row],[relevancy_classification_english]]="Relevant","عَرَضِيّ",""))</f>
        <v/>
      </c>
      <c r="AN18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33" t="e">
        <f>INDEX(TextClassificationList[],MATCH(Sudan_News12[[#This Row],[text_classification_arabic]],TextClassificationList[text_classification_arabic],0),1)</f>
        <v>#N/A</v>
      </c>
      <c r="AQ1833" t="e">
        <f>INDEX(TextClassificationList[],MATCH(Sudan_News12[[#This Row],[text_classification_arabic2]],TextClassificationList[text_classification_arabic],0),1)</f>
        <v>#N/A</v>
      </c>
      <c r="AS1833" t="e">
        <f>INDEX(TextClassificationList[],MATCH(Sudan_News12[[#This Row],[text_classification_arabic3]],TextClassificationList[text_classification_arabic],0),1)</f>
        <v>#N/A</v>
      </c>
      <c r="AU1833" t="e">
        <f>INDEX(TextClassificationList[],MATCH(Sudan_News12[[#This Row],[text_classification_arabic4]],TextClassificationList[text_classification_arabic],0),1)</f>
        <v>#N/A</v>
      </c>
      <c r="AW1833" t="e">
        <f>INDEX(TextClassificationList[],MATCH(Sudan_News12[[#This Row],[text_classification_arabic5]],TextClassificationList[text_classification_arabic],0),1)</f>
        <v>#N/A</v>
      </c>
    </row>
    <row r="1834" spans="1:49">
      <c r="A1834">
        <v>1.3476062161476895E+18</v>
      </c>
      <c r="B1834">
        <v>1.3476062161476895E+18</v>
      </c>
      <c r="C1834" t="s">
        <v>287520</v>
      </c>
      <c r="D1834" s="1">
        <v>44204</v>
      </c>
      <c r="E1834" s="2">
        <v>0.83950231481481485</v>
      </c>
      <c r="F1834">
        <v>200</v>
      </c>
      <c r="G1834">
        <v>1889611729</v>
      </c>
      <c r="H1834" t="s">
        <v>280711</v>
      </c>
      <c r="I1834" t="s">
        <v>280712</v>
      </c>
      <c r="J1834" t="s">
        <v>268</v>
      </c>
      <c r="K1834" t="s">
        <v>287521</v>
      </c>
      <c r="L1834" t="s">
        <v>270</v>
      </c>
      <c r="M1834" t="s">
        <v>271</v>
      </c>
      <c r="N1834" t="s">
        <v>271</v>
      </c>
      <c r="O1834" t="s">
        <v>287522</v>
      </c>
      <c r="P1834">
        <v>1</v>
      </c>
      <c r="Q1834">
        <v>1</v>
      </c>
      <c r="R1834">
        <v>2</v>
      </c>
      <c r="S1834" t="s">
        <v>271</v>
      </c>
      <c r="T1834" t="s">
        <v>271</v>
      </c>
      <c r="U1834" t="s">
        <v>287523</v>
      </c>
      <c r="V1834" t="b">
        <v>0</v>
      </c>
      <c r="W1834" t="s">
        <v>268</v>
      </c>
      <c r="X1834">
        <v>1</v>
      </c>
      <c r="Y1834" t="s">
        <v>287524</v>
      </c>
      <c r="Z1834" t="s">
        <v>268</v>
      </c>
      <c r="AA1834" t="s">
        <v>268</v>
      </c>
      <c r="AB1834" t="s">
        <v>268</v>
      </c>
      <c r="AC1834" t="s">
        <v>268</v>
      </c>
      <c r="AD1834" t="s">
        <v>268</v>
      </c>
      <c r="AE1834" t="s">
        <v>268</v>
      </c>
      <c r="AF1834" t="s">
        <v>271</v>
      </c>
      <c r="AG1834" t="s">
        <v>268</v>
      </c>
      <c r="AH1834" t="s">
        <v>268</v>
      </c>
      <c r="AI1834" t="s">
        <v>268</v>
      </c>
      <c r="AJ1834" t="s">
        <v>268</v>
      </c>
      <c r="AL1834" t="str">
        <f>IF(Sudan_News12[[#This Row],[relevancy_classification_english]]="Relevant","مناسب",IF(Sudan_News12[[#This Row],[relevancy_classification_english]]="Relevant","عَرَضِيّ",""))</f>
        <v/>
      </c>
      <c r="AN18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34" t="e">
        <f>INDEX(TextClassificationList[],MATCH(Sudan_News12[[#This Row],[text_classification_arabic]],TextClassificationList[text_classification_arabic],0),1)</f>
        <v>#N/A</v>
      </c>
      <c r="AQ1834" t="e">
        <f>INDEX(TextClassificationList[],MATCH(Sudan_News12[[#This Row],[text_classification_arabic2]],TextClassificationList[text_classification_arabic],0),1)</f>
        <v>#N/A</v>
      </c>
      <c r="AS1834" t="e">
        <f>INDEX(TextClassificationList[],MATCH(Sudan_News12[[#This Row],[text_classification_arabic3]],TextClassificationList[text_classification_arabic],0),1)</f>
        <v>#N/A</v>
      </c>
      <c r="AU1834" t="e">
        <f>INDEX(TextClassificationList[],MATCH(Sudan_News12[[#This Row],[text_classification_arabic4]],TextClassificationList[text_classification_arabic],0),1)</f>
        <v>#N/A</v>
      </c>
      <c r="AW1834" t="e">
        <f>INDEX(TextClassificationList[],MATCH(Sudan_News12[[#This Row],[text_classification_arabic5]],TextClassificationList[text_classification_arabic],0),1)</f>
        <v>#N/A</v>
      </c>
    </row>
    <row r="1835" spans="1:49">
      <c r="A1835">
        <v>1.3476054476001894E+18</v>
      </c>
      <c r="B1835">
        <v>1.3476054476001894E+18</v>
      </c>
      <c r="C1835" t="s">
        <v>287525</v>
      </c>
      <c r="D1835" s="1">
        <v>44204</v>
      </c>
      <c r="E1835" s="2">
        <v>0.8373842592592593</v>
      </c>
      <c r="F1835">
        <v>200</v>
      </c>
      <c r="G1835">
        <v>1889611729</v>
      </c>
      <c r="H1835" t="s">
        <v>280711</v>
      </c>
      <c r="I1835" t="s">
        <v>280712</v>
      </c>
      <c r="J1835" t="s">
        <v>268</v>
      </c>
      <c r="K1835" t="s">
        <v>287526</v>
      </c>
      <c r="L1835" t="s">
        <v>270</v>
      </c>
      <c r="M1835" t="s">
        <v>271</v>
      </c>
      <c r="N1835" t="s">
        <v>271</v>
      </c>
      <c r="O1835" t="s">
        <v>271</v>
      </c>
      <c r="P1835">
        <v>0</v>
      </c>
      <c r="Q1835">
        <v>0</v>
      </c>
      <c r="R1835">
        <v>4</v>
      </c>
      <c r="S1835" t="s">
        <v>285063</v>
      </c>
      <c r="T1835" t="s">
        <v>271</v>
      </c>
      <c r="U1835" t="s">
        <v>287527</v>
      </c>
      <c r="V1835" t="b">
        <v>0</v>
      </c>
      <c r="W1835" t="s">
        <v>268</v>
      </c>
      <c r="X1835">
        <v>0</v>
      </c>
      <c r="Y1835" t="s">
        <v>268</v>
      </c>
      <c r="Z1835" t="s">
        <v>268</v>
      </c>
      <c r="AA1835" t="s">
        <v>268</v>
      </c>
      <c r="AB1835" t="s">
        <v>268</v>
      </c>
      <c r="AC1835" t="s">
        <v>268</v>
      </c>
      <c r="AD1835" t="s">
        <v>268</v>
      </c>
      <c r="AE1835" t="s">
        <v>268</v>
      </c>
      <c r="AF1835" t="s">
        <v>271</v>
      </c>
      <c r="AG1835" t="s">
        <v>268</v>
      </c>
      <c r="AH1835" t="s">
        <v>268</v>
      </c>
      <c r="AI1835" t="s">
        <v>268</v>
      </c>
      <c r="AJ1835" t="s">
        <v>268</v>
      </c>
      <c r="AL1835" t="str">
        <f>IF(Sudan_News12[[#This Row],[relevancy_classification_english]]="Relevant","مناسب",IF(Sudan_News12[[#This Row],[relevancy_classification_english]]="Relevant","عَرَضِيّ",""))</f>
        <v/>
      </c>
      <c r="AN18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35" t="e">
        <f>INDEX(TextClassificationList[],MATCH(Sudan_News12[[#This Row],[text_classification_arabic]],TextClassificationList[text_classification_arabic],0),1)</f>
        <v>#N/A</v>
      </c>
      <c r="AQ1835" t="e">
        <f>INDEX(TextClassificationList[],MATCH(Sudan_News12[[#This Row],[text_classification_arabic2]],TextClassificationList[text_classification_arabic],0),1)</f>
        <v>#N/A</v>
      </c>
      <c r="AS1835" t="e">
        <f>INDEX(TextClassificationList[],MATCH(Sudan_News12[[#This Row],[text_classification_arabic3]],TextClassificationList[text_classification_arabic],0),1)</f>
        <v>#N/A</v>
      </c>
      <c r="AU1835" t="e">
        <f>INDEX(TextClassificationList[],MATCH(Sudan_News12[[#This Row],[text_classification_arabic4]],TextClassificationList[text_classification_arabic],0),1)</f>
        <v>#N/A</v>
      </c>
      <c r="AW1835" t="e">
        <f>INDEX(TextClassificationList[],MATCH(Sudan_News12[[#This Row],[text_classification_arabic5]],TextClassificationList[text_classification_arabic],0),1)</f>
        <v>#N/A</v>
      </c>
    </row>
    <row r="1836" spans="1:49">
      <c r="A1836">
        <v>1.3475129242528645E+18</v>
      </c>
      <c r="B1836">
        <v>1.3475129242528645E+18</v>
      </c>
      <c r="C1836" t="s">
        <v>287528</v>
      </c>
      <c r="D1836" s="1">
        <v>44204</v>
      </c>
      <c r="E1836" s="2">
        <v>0.58207175925925925</v>
      </c>
      <c r="F1836">
        <v>200</v>
      </c>
      <c r="G1836">
        <v>1889611729</v>
      </c>
      <c r="H1836" t="s">
        <v>280711</v>
      </c>
      <c r="I1836" t="s">
        <v>280712</v>
      </c>
      <c r="J1836" t="s">
        <v>268</v>
      </c>
      <c r="K1836" t="s">
        <v>287529</v>
      </c>
      <c r="L1836" t="s">
        <v>270</v>
      </c>
      <c r="M1836" t="s">
        <v>271</v>
      </c>
      <c r="N1836" t="s">
        <v>271</v>
      </c>
      <c r="O1836" t="s">
        <v>271</v>
      </c>
      <c r="P1836">
        <v>0</v>
      </c>
      <c r="Q1836">
        <v>0</v>
      </c>
      <c r="R1836">
        <v>0</v>
      </c>
      <c r="S1836" t="s">
        <v>271</v>
      </c>
      <c r="T1836" t="s">
        <v>271</v>
      </c>
      <c r="U1836" t="s">
        <v>287530</v>
      </c>
      <c r="V1836" t="b">
        <v>0</v>
      </c>
      <c r="W1836" t="s">
        <v>268</v>
      </c>
      <c r="X1836">
        <v>0</v>
      </c>
      <c r="Y1836" t="s">
        <v>268</v>
      </c>
      <c r="Z1836" t="s">
        <v>268</v>
      </c>
      <c r="AA1836" t="s">
        <v>268</v>
      </c>
      <c r="AB1836" t="s">
        <v>268</v>
      </c>
      <c r="AC1836" t="s">
        <v>268</v>
      </c>
      <c r="AD1836" t="s">
        <v>268</v>
      </c>
      <c r="AE1836" t="s">
        <v>268</v>
      </c>
      <c r="AF1836" t="s">
        <v>271</v>
      </c>
      <c r="AG1836" t="s">
        <v>268</v>
      </c>
      <c r="AH1836" t="s">
        <v>268</v>
      </c>
      <c r="AI1836" t="s">
        <v>268</v>
      </c>
      <c r="AJ1836" t="s">
        <v>268</v>
      </c>
      <c r="AL1836" t="str">
        <f>IF(Sudan_News12[[#This Row],[relevancy_classification_english]]="Relevant","مناسب",IF(Sudan_News12[[#This Row],[relevancy_classification_english]]="Relevant","عَرَضِيّ",""))</f>
        <v/>
      </c>
      <c r="AN18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36" t="e">
        <f>INDEX(TextClassificationList[],MATCH(Sudan_News12[[#This Row],[text_classification_arabic]],TextClassificationList[text_classification_arabic],0),1)</f>
        <v>#N/A</v>
      </c>
      <c r="AQ1836" t="e">
        <f>INDEX(TextClassificationList[],MATCH(Sudan_News12[[#This Row],[text_classification_arabic2]],TextClassificationList[text_classification_arabic],0),1)</f>
        <v>#N/A</v>
      </c>
      <c r="AS1836" t="e">
        <f>INDEX(TextClassificationList[],MATCH(Sudan_News12[[#This Row],[text_classification_arabic3]],TextClassificationList[text_classification_arabic],0),1)</f>
        <v>#N/A</v>
      </c>
      <c r="AU1836" t="e">
        <f>INDEX(TextClassificationList[],MATCH(Sudan_News12[[#This Row],[text_classification_arabic4]],TextClassificationList[text_classification_arabic],0),1)</f>
        <v>#N/A</v>
      </c>
      <c r="AW1836" t="e">
        <f>INDEX(TextClassificationList[],MATCH(Sudan_News12[[#This Row],[text_classification_arabic5]],TextClassificationList[text_classification_arabic],0),1)</f>
        <v>#N/A</v>
      </c>
    </row>
    <row r="1837" spans="1:49">
      <c r="A1837">
        <v>1.3474833337065882E+18</v>
      </c>
      <c r="B1837">
        <v>1.3474833337065882E+18</v>
      </c>
      <c r="C1837" t="s">
        <v>287531</v>
      </c>
      <c r="D1837" s="1">
        <v>44204</v>
      </c>
      <c r="E1837" s="2">
        <v>0.50041666666666662</v>
      </c>
      <c r="F1837">
        <v>200</v>
      </c>
      <c r="G1837">
        <v>1889611729</v>
      </c>
      <c r="H1837" t="s">
        <v>280711</v>
      </c>
      <c r="I1837" t="s">
        <v>280712</v>
      </c>
      <c r="J1837" t="s">
        <v>268</v>
      </c>
      <c r="K1837" t="s">
        <v>287532</v>
      </c>
      <c r="L1837" t="s">
        <v>270</v>
      </c>
      <c r="M1837" t="s">
        <v>271</v>
      </c>
      <c r="N1837" t="s">
        <v>271</v>
      </c>
      <c r="O1837" t="s">
        <v>271</v>
      </c>
      <c r="P1837">
        <v>0</v>
      </c>
      <c r="Q1837">
        <v>0</v>
      </c>
      <c r="R1837">
        <v>1</v>
      </c>
      <c r="S1837" t="s">
        <v>271</v>
      </c>
      <c r="T1837" t="s">
        <v>271</v>
      </c>
      <c r="U1837" t="s">
        <v>287533</v>
      </c>
      <c r="V1837" t="b">
        <v>0</v>
      </c>
      <c r="W1837" t="s">
        <v>268</v>
      </c>
      <c r="X1837">
        <v>0</v>
      </c>
      <c r="Y1837" t="s">
        <v>268</v>
      </c>
      <c r="Z1837" t="s">
        <v>268</v>
      </c>
      <c r="AA1837" t="s">
        <v>268</v>
      </c>
      <c r="AB1837" t="s">
        <v>268</v>
      </c>
      <c r="AC1837" t="s">
        <v>268</v>
      </c>
      <c r="AD1837" t="s">
        <v>268</v>
      </c>
      <c r="AE1837" t="s">
        <v>268</v>
      </c>
      <c r="AF1837" t="s">
        <v>271</v>
      </c>
      <c r="AG1837" t="s">
        <v>268</v>
      </c>
      <c r="AH1837" t="s">
        <v>268</v>
      </c>
      <c r="AI1837" t="s">
        <v>268</v>
      </c>
      <c r="AJ1837" t="s">
        <v>268</v>
      </c>
      <c r="AL1837" t="str">
        <f>IF(Sudan_News12[[#This Row],[relevancy_classification_english]]="Relevant","مناسب",IF(Sudan_News12[[#This Row],[relevancy_classification_english]]="Relevant","عَرَضِيّ",""))</f>
        <v/>
      </c>
      <c r="AN18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37" t="e">
        <f>INDEX(TextClassificationList[],MATCH(Sudan_News12[[#This Row],[text_classification_arabic]],TextClassificationList[text_classification_arabic],0),1)</f>
        <v>#N/A</v>
      </c>
      <c r="AQ1837" t="e">
        <f>INDEX(TextClassificationList[],MATCH(Sudan_News12[[#This Row],[text_classification_arabic2]],TextClassificationList[text_classification_arabic],0),1)</f>
        <v>#N/A</v>
      </c>
      <c r="AS1837" t="e">
        <f>INDEX(TextClassificationList[],MATCH(Sudan_News12[[#This Row],[text_classification_arabic3]],TextClassificationList[text_classification_arabic],0),1)</f>
        <v>#N/A</v>
      </c>
      <c r="AU1837" t="e">
        <f>INDEX(TextClassificationList[],MATCH(Sudan_News12[[#This Row],[text_classification_arabic4]],TextClassificationList[text_classification_arabic],0),1)</f>
        <v>#N/A</v>
      </c>
      <c r="AW1837" t="e">
        <f>INDEX(TextClassificationList[],MATCH(Sudan_News12[[#This Row],[text_classification_arabic5]],TextClassificationList[text_classification_arabic],0),1)</f>
        <v>#N/A</v>
      </c>
    </row>
    <row r="1838" spans="1:49">
      <c r="A1838">
        <v>1.3474096834604933E+18</v>
      </c>
      <c r="B1838">
        <v>1.3474096834604933E+18</v>
      </c>
      <c r="C1838" t="s">
        <v>287534</v>
      </c>
      <c r="D1838" s="1">
        <v>44204</v>
      </c>
      <c r="E1838" s="2">
        <v>0.2971759259259259</v>
      </c>
      <c r="F1838">
        <v>200</v>
      </c>
      <c r="G1838">
        <v>1889611729</v>
      </c>
      <c r="H1838" t="s">
        <v>280711</v>
      </c>
      <c r="I1838" t="s">
        <v>280712</v>
      </c>
      <c r="J1838" t="s">
        <v>268</v>
      </c>
      <c r="K1838" t="s">
        <v>287535</v>
      </c>
      <c r="L1838" t="s">
        <v>270</v>
      </c>
      <c r="M1838" t="s">
        <v>285109</v>
      </c>
      <c r="N1838" t="s">
        <v>271</v>
      </c>
      <c r="O1838" t="s">
        <v>271</v>
      </c>
      <c r="P1838">
        <v>0</v>
      </c>
      <c r="Q1838">
        <v>0</v>
      </c>
      <c r="R1838">
        <v>0</v>
      </c>
      <c r="S1838" t="s">
        <v>271</v>
      </c>
      <c r="T1838" t="s">
        <v>271</v>
      </c>
      <c r="U1838" t="s">
        <v>287536</v>
      </c>
      <c r="V1838" t="b">
        <v>0</v>
      </c>
      <c r="W1838" t="s">
        <v>268</v>
      </c>
      <c r="X1838">
        <v>0</v>
      </c>
      <c r="Y1838" t="s">
        <v>268</v>
      </c>
      <c r="Z1838" t="s">
        <v>268</v>
      </c>
      <c r="AA1838" t="s">
        <v>268</v>
      </c>
      <c r="AB1838" t="s">
        <v>268</v>
      </c>
      <c r="AC1838" t="s">
        <v>268</v>
      </c>
      <c r="AD1838" t="s">
        <v>268</v>
      </c>
      <c r="AE1838" t="s">
        <v>268</v>
      </c>
      <c r="AF1838" t="s">
        <v>271</v>
      </c>
      <c r="AG1838" t="s">
        <v>268</v>
      </c>
      <c r="AH1838" t="s">
        <v>268</v>
      </c>
      <c r="AI1838" t="s">
        <v>268</v>
      </c>
      <c r="AJ1838" t="s">
        <v>268</v>
      </c>
      <c r="AL1838" t="str">
        <f>IF(Sudan_News12[[#This Row],[relevancy_classification_english]]="Relevant","مناسب",IF(Sudan_News12[[#This Row],[relevancy_classification_english]]="Relevant","عَرَضِيّ",""))</f>
        <v/>
      </c>
      <c r="AN18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38" t="e">
        <f>INDEX(TextClassificationList[],MATCH(Sudan_News12[[#This Row],[text_classification_arabic]],TextClassificationList[text_classification_arabic],0),1)</f>
        <v>#N/A</v>
      </c>
      <c r="AQ1838" t="e">
        <f>INDEX(TextClassificationList[],MATCH(Sudan_News12[[#This Row],[text_classification_arabic2]],TextClassificationList[text_classification_arabic],0),1)</f>
        <v>#N/A</v>
      </c>
      <c r="AS1838" t="e">
        <f>INDEX(TextClassificationList[],MATCH(Sudan_News12[[#This Row],[text_classification_arabic3]],TextClassificationList[text_classification_arabic],0),1)</f>
        <v>#N/A</v>
      </c>
      <c r="AU1838" t="e">
        <f>INDEX(TextClassificationList[],MATCH(Sudan_News12[[#This Row],[text_classification_arabic4]],TextClassificationList[text_classification_arabic],0),1)</f>
        <v>#N/A</v>
      </c>
      <c r="AW1838" t="e">
        <f>INDEX(TextClassificationList[],MATCH(Sudan_News12[[#This Row],[text_classification_arabic5]],TextClassificationList[text_classification_arabic],0),1)</f>
        <v>#N/A</v>
      </c>
    </row>
    <row r="1839" spans="1:49">
      <c r="A1839">
        <v>1.3474093063633183E+18</v>
      </c>
      <c r="B1839">
        <v>1.3474093063633183E+18</v>
      </c>
      <c r="C1839" t="s">
        <v>287537</v>
      </c>
      <c r="D1839" s="1">
        <v>44204</v>
      </c>
      <c r="E1839" s="2">
        <v>0.29613425925925924</v>
      </c>
      <c r="F1839">
        <v>200</v>
      </c>
      <c r="G1839">
        <v>1889611729</v>
      </c>
      <c r="H1839" t="s">
        <v>280711</v>
      </c>
      <c r="I1839" t="s">
        <v>280712</v>
      </c>
      <c r="J1839" t="s">
        <v>268</v>
      </c>
      <c r="K1839" t="s">
        <v>287538</v>
      </c>
      <c r="L1839" t="s">
        <v>270</v>
      </c>
      <c r="M1839" t="s">
        <v>271</v>
      </c>
      <c r="N1839" t="s">
        <v>271</v>
      </c>
      <c r="O1839" t="s">
        <v>271</v>
      </c>
      <c r="P1839">
        <v>0</v>
      </c>
      <c r="Q1839">
        <v>0</v>
      </c>
      <c r="R1839">
        <v>0</v>
      </c>
      <c r="S1839" t="s">
        <v>271</v>
      </c>
      <c r="T1839" t="s">
        <v>271</v>
      </c>
      <c r="U1839" t="s">
        <v>287539</v>
      </c>
      <c r="V1839" t="b">
        <v>0</v>
      </c>
      <c r="W1839" t="s">
        <v>268</v>
      </c>
      <c r="X1839">
        <v>0</v>
      </c>
      <c r="Y1839" t="s">
        <v>268</v>
      </c>
      <c r="Z1839" t="s">
        <v>268</v>
      </c>
      <c r="AA1839" t="s">
        <v>268</v>
      </c>
      <c r="AB1839" t="s">
        <v>268</v>
      </c>
      <c r="AC1839" t="s">
        <v>268</v>
      </c>
      <c r="AD1839" t="s">
        <v>268</v>
      </c>
      <c r="AE1839" t="s">
        <v>268</v>
      </c>
      <c r="AF1839" t="s">
        <v>271</v>
      </c>
      <c r="AG1839" t="s">
        <v>268</v>
      </c>
      <c r="AH1839" t="s">
        <v>268</v>
      </c>
      <c r="AI1839" t="s">
        <v>268</v>
      </c>
      <c r="AJ1839" t="s">
        <v>268</v>
      </c>
      <c r="AL1839" t="str">
        <f>IF(Sudan_News12[[#This Row],[relevancy_classification_english]]="Relevant","مناسب",IF(Sudan_News12[[#This Row],[relevancy_classification_english]]="Relevant","عَرَضِيّ",""))</f>
        <v/>
      </c>
      <c r="AN18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39" t="e">
        <f>INDEX(TextClassificationList[],MATCH(Sudan_News12[[#This Row],[text_classification_arabic]],TextClassificationList[text_classification_arabic],0),1)</f>
        <v>#N/A</v>
      </c>
      <c r="AQ1839" t="e">
        <f>INDEX(TextClassificationList[],MATCH(Sudan_News12[[#This Row],[text_classification_arabic2]],TextClassificationList[text_classification_arabic],0),1)</f>
        <v>#N/A</v>
      </c>
      <c r="AS1839" t="e">
        <f>INDEX(TextClassificationList[],MATCH(Sudan_News12[[#This Row],[text_classification_arabic3]],TextClassificationList[text_classification_arabic],0),1)</f>
        <v>#N/A</v>
      </c>
      <c r="AU1839" t="e">
        <f>INDEX(TextClassificationList[],MATCH(Sudan_News12[[#This Row],[text_classification_arabic4]],TextClassificationList[text_classification_arabic],0),1)</f>
        <v>#N/A</v>
      </c>
      <c r="AW1839" t="e">
        <f>INDEX(TextClassificationList[],MATCH(Sudan_News12[[#This Row],[text_classification_arabic5]],TextClassificationList[text_classification_arabic],0),1)</f>
        <v>#N/A</v>
      </c>
    </row>
    <row r="1840" spans="1:49">
      <c r="A1840">
        <v>1.3474090509301842E+18</v>
      </c>
      <c r="B1840">
        <v>1.3474090509301842E+18</v>
      </c>
      <c r="C1840" t="s">
        <v>287540</v>
      </c>
      <c r="D1840" s="1">
        <v>44204</v>
      </c>
      <c r="E1840" s="2">
        <v>0.29543981481481479</v>
      </c>
      <c r="F1840">
        <v>200</v>
      </c>
      <c r="G1840">
        <v>1889611729</v>
      </c>
      <c r="H1840" t="s">
        <v>280711</v>
      </c>
      <c r="I1840" t="s">
        <v>280712</v>
      </c>
      <c r="J1840" t="s">
        <v>268</v>
      </c>
      <c r="K1840" t="s">
        <v>287541</v>
      </c>
      <c r="L1840" t="s">
        <v>270</v>
      </c>
      <c r="M1840" t="s">
        <v>287542</v>
      </c>
      <c r="N1840" t="s">
        <v>271</v>
      </c>
      <c r="O1840" t="s">
        <v>271</v>
      </c>
      <c r="P1840">
        <v>0</v>
      </c>
      <c r="Q1840">
        <v>0</v>
      </c>
      <c r="R1840">
        <v>0</v>
      </c>
      <c r="S1840" t="s">
        <v>287543</v>
      </c>
      <c r="T1840" t="s">
        <v>271</v>
      </c>
      <c r="U1840" t="s">
        <v>287544</v>
      </c>
      <c r="V1840" t="b">
        <v>0</v>
      </c>
      <c r="W1840" t="s">
        <v>268</v>
      </c>
      <c r="X1840">
        <v>0</v>
      </c>
      <c r="Y1840" t="s">
        <v>268</v>
      </c>
      <c r="Z1840" t="s">
        <v>268</v>
      </c>
      <c r="AA1840" t="s">
        <v>268</v>
      </c>
      <c r="AB1840" t="s">
        <v>268</v>
      </c>
      <c r="AC1840" t="s">
        <v>268</v>
      </c>
      <c r="AD1840" t="s">
        <v>268</v>
      </c>
      <c r="AE1840" t="s">
        <v>268</v>
      </c>
      <c r="AF1840" t="s">
        <v>271</v>
      </c>
      <c r="AG1840" t="s">
        <v>268</v>
      </c>
      <c r="AH1840" t="s">
        <v>268</v>
      </c>
      <c r="AI1840" t="s">
        <v>268</v>
      </c>
      <c r="AJ1840" t="s">
        <v>268</v>
      </c>
      <c r="AL1840" t="str">
        <f>IF(Sudan_News12[[#This Row],[relevancy_classification_english]]="Relevant","مناسب",IF(Sudan_News12[[#This Row],[relevancy_classification_english]]="Relevant","عَرَضِيّ",""))</f>
        <v/>
      </c>
      <c r="AN18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40" t="e">
        <f>INDEX(TextClassificationList[],MATCH(Sudan_News12[[#This Row],[text_classification_arabic]],TextClassificationList[text_classification_arabic],0),1)</f>
        <v>#N/A</v>
      </c>
      <c r="AQ1840" t="e">
        <f>INDEX(TextClassificationList[],MATCH(Sudan_News12[[#This Row],[text_classification_arabic2]],TextClassificationList[text_classification_arabic],0),1)</f>
        <v>#N/A</v>
      </c>
      <c r="AS1840" t="e">
        <f>INDEX(TextClassificationList[],MATCH(Sudan_News12[[#This Row],[text_classification_arabic3]],TextClassificationList[text_classification_arabic],0),1)</f>
        <v>#N/A</v>
      </c>
      <c r="AU1840" t="e">
        <f>INDEX(TextClassificationList[],MATCH(Sudan_News12[[#This Row],[text_classification_arabic4]],TextClassificationList[text_classification_arabic],0),1)</f>
        <v>#N/A</v>
      </c>
      <c r="AW1840" t="e">
        <f>INDEX(TextClassificationList[],MATCH(Sudan_News12[[#This Row],[text_classification_arabic5]],TextClassificationList[text_classification_arabic],0),1)</f>
        <v>#N/A</v>
      </c>
    </row>
    <row r="1841" spans="1:49">
      <c r="A1841">
        <v>1.3474088148663747E+18</v>
      </c>
      <c r="B1841">
        <v>1.3474088148663747E+18</v>
      </c>
      <c r="C1841" t="s">
        <v>287545</v>
      </c>
      <c r="D1841" s="1">
        <v>44204</v>
      </c>
      <c r="E1841" s="2">
        <v>0.29478009259259258</v>
      </c>
      <c r="F1841">
        <v>200</v>
      </c>
      <c r="G1841">
        <v>1889611729</v>
      </c>
      <c r="H1841" t="s">
        <v>280711</v>
      </c>
      <c r="I1841" t="s">
        <v>280712</v>
      </c>
      <c r="J1841" t="s">
        <v>268</v>
      </c>
      <c r="K1841" t="s">
        <v>287546</v>
      </c>
      <c r="L1841" t="s">
        <v>270</v>
      </c>
      <c r="M1841" t="s">
        <v>271</v>
      </c>
      <c r="N1841" t="s">
        <v>271</v>
      </c>
      <c r="O1841" t="s">
        <v>271</v>
      </c>
      <c r="P1841">
        <v>0</v>
      </c>
      <c r="Q1841">
        <v>0</v>
      </c>
      <c r="R1841">
        <v>0</v>
      </c>
      <c r="S1841" t="s">
        <v>271</v>
      </c>
      <c r="T1841" t="s">
        <v>271</v>
      </c>
      <c r="U1841" t="s">
        <v>287547</v>
      </c>
      <c r="V1841" t="b">
        <v>0</v>
      </c>
      <c r="W1841" t="s">
        <v>268</v>
      </c>
      <c r="X1841">
        <v>0</v>
      </c>
      <c r="Y1841" t="s">
        <v>268</v>
      </c>
      <c r="Z1841" t="s">
        <v>268</v>
      </c>
      <c r="AA1841" t="s">
        <v>268</v>
      </c>
      <c r="AB1841" t="s">
        <v>268</v>
      </c>
      <c r="AC1841" t="s">
        <v>268</v>
      </c>
      <c r="AD1841" t="s">
        <v>268</v>
      </c>
      <c r="AE1841" t="s">
        <v>268</v>
      </c>
      <c r="AF1841" t="s">
        <v>271</v>
      </c>
      <c r="AG1841" t="s">
        <v>268</v>
      </c>
      <c r="AH1841" t="s">
        <v>268</v>
      </c>
      <c r="AI1841" t="s">
        <v>268</v>
      </c>
      <c r="AJ1841" t="s">
        <v>268</v>
      </c>
      <c r="AL1841" t="str">
        <f>IF(Sudan_News12[[#This Row],[relevancy_classification_english]]="Relevant","مناسب",IF(Sudan_News12[[#This Row],[relevancy_classification_english]]="Relevant","عَرَضِيّ",""))</f>
        <v/>
      </c>
      <c r="AN18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41" t="e">
        <f>INDEX(TextClassificationList[],MATCH(Sudan_News12[[#This Row],[text_classification_arabic]],TextClassificationList[text_classification_arabic],0),1)</f>
        <v>#N/A</v>
      </c>
      <c r="AQ1841" t="e">
        <f>INDEX(TextClassificationList[],MATCH(Sudan_News12[[#This Row],[text_classification_arabic2]],TextClassificationList[text_classification_arabic],0),1)</f>
        <v>#N/A</v>
      </c>
      <c r="AS1841" t="e">
        <f>INDEX(TextClassificationList[],MATCH(Sudan_News12[[#This Row],[text_classification_arabic3]],TextClassificationList[text_classification_arabic],0),1)</f>
        <v>#N/A</v>
      </c>
      <c r="AU1841" t="e">
        <f>INDEX(TextClassificationList[],MATCH(Sudan_News12[[#This Row],[text_classification_arabic4]],TextClassificationList[text_classification_arabic],0),1)</f>
        <v>#N/A</v>
      </c>
      <c r="AW1841" t="e">
        <f>INDEX(TextClassificationList[],MATCH(Sudan_News12[[#This Row],[text_classification_arabic5]],TextClassificationList[text_classification_arabic],0),1)</f>
        <v>#N/A</v>
      </c>
    </row>
    <row r="1842" spans="1:49">
      <c r="A1842">
        <v>1.3472934501154284E+18</v>
      </c>
      <c r="B1842">
        <v>1.3472934501154284E+18</v>
      </c>
      <c r="C1842" t="s">
        <v>287548</v>
      </c>
      <c r="D1842" s="1">
        <v>44203</v>
      </c>
      <c r="E1842" s="2">
        <v>0.97643518518518524</v>
      </c>
      <c r="F1842">
        <v>200</v>
      </c>
      <c r="G1842">
        <v>1889611729</v>
      </c>
      <c r="H1842" t="s">
        <v>280711</v>
      </c>
      <c r="I1842" t="s">
        <v>280712</v>
      </c>
      <c r="J1842" t="s">
        <v>268</v>
      </c>
      <c r="K1842" t="s">
        <v>287549</v>
      </c>
      <c r="L1842" t="s">
        <v>758</v>
      </c>
      <c r="M1842" t="s">
        <v>271</v>
      </c>
      <c r="N1842" t="s">
        <v>271</v>
      </c>
      <c r="O1842" t="s">
        <v>287550</v>
      </c>
      <c r="P1842">
        <v>0</v>
      </c>
      <c r="Q1842">
        <v>0</v>
      </c>
      <c r="R1842">
        <v>2</v>
      </c>
      <c r="S1842" t="s">
        <v>271</v>
      </c>
      <c r="T1842" t="s">
        <v>271</v>
      </c>
      <c r="U1842" t="s">
        <v>287551</v>
      </c>
      <c r="V1842" t="b">
        <v>0</v>
      </c>
      <c r="W1842" t="s">
        <v>268</v>
      </c>
      <c r="X1842">
        <v>1</v>
      </c>
      <c r="Y1842" t="s">
        <v>287552</v>
      </c>
      <c r="Z1842" t="s">
        <v>268</v>
      </c>
      <c r="AA1842" t="s">
        <v>268</v>
      </c>
      <c r="AB1842" t="s">
        <v>268</v>
      </c>
      <c r="AC1842" t="s">
        <v>268</v>
      </c>
      <c r="AD1842" t="s">
        <v>268</v>
      </c>
      <c r="AE1842" t="s">
        <v>268</v>
      </c>
      <c r="AF1842" t="s">
        <v>271</v>
      </c>
      <c r="AG1842" t="s">
        <v>268</v>
      </c>
      <c r="AH1842" t="s">
        <v>268</v>
      </c>
      <c r="AI1842" t="s">
        <v>268</v>
      </c>
      <c r="AJ1842" t="s">
        <v>268</v>
      </c>
      <c r="AL1842" t="str">
        <f>IF(Sudan_News12[[#This Row],[relevancy_classification_english]]="Relevant","مناسب",IF(Sudan_News12[[#This Row],[relevancy_classification_english]]="Relevant","عَرَضِيّ",""))</f>
        <v/>
      </c>
      <c r="AN18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42" t="e">
        <f>INDEX(TextClassificationList[],MATCH(Sudan_News12[[#This Row],[text_classification_arabic]],TextClassificationList[text_classification_arabic],0),1)</f>
        <v>#N/A</v>
      </c>
      <c r="AQ1842" t="e">
        <f>INDEX(TextClassificationList[],MATCH(Sudan_News12[[#This Row],[text_classification_arabic2]],TextClassificationList[text_classification_arabic],0),1)</f>
        <v>#N/A</v>
      </c>
      <c r="AS1842" t="e">
        <f>INDEX(TextClassificationList[],MATCH(Sudan_News12[[#This Row],[text_classification_arabic3]],TextClassificationList[text_classification_arabic],0),1)</f>
        <v>#N/A</v>
      </c>
      <c r="AU1842" t="e">
        <f>INDEX(TextClassificationList[],MATCH(Sudan_News12[[#This Row],[text_classification_arabic4]],TextClassificationList[text_classification_arabic],0),1)</f>
        <v>#N/A</v>
      </c>
      <c r="AW1842" t="e">
        <f>INDEX(TextClassificationList[],MATCH(Sudan_News12[[#This Row],[text_classification_arabic5]],TextClassificationList[text_classification_arabic],0),1)</f>
        <v>#N/A</v>
      </c>
    </row>
    <row r="1843" spans="1:49">
      <c r="A1843">
        <v>1.3472890482856468E+18</v>
      </c>
      <c r="B1843">
        <v>1.3472890482856468E+18</v>
      </c>
      <c r="C1843" t="s">
        <v>287553</v>
      </c>
      <c r="D1843" s="1">
        <v>44203</v>
      </c>
      <c r="E1843" s="2">
        <v>0.96429398148148149</v>
      </c>
      <c r="F1843">
        <v>200</v>
      </c>
      <c r="G1843">
        <v>1889611729</v>
      </c>
      <c r="H1843" t="s">
        <v>280711</v>
      </c>
      <c r="I1843" t="s">
        <v>280712</v>
      </c>
      <c r="J1843" t="s">
        <v>268</v>
      </c>
      <c r="K1843" t="s">
        <v>287554</v>
      </c>
      <c r="L1843" t="s">
        <v>270</v>
      </c>
      <c r="M1843" t="s">
        <v>271</v>
      </c>
      <c r="N1843" t="s">
        <v>271</v>
      </c>
      <c r="O1843" t="s">
        <v>287555</v>
      </c>
      <c r="P1843">
        <v>1</v>
      </c>
      <c r="Q1843">
        <v>0</v>
      </c>
      <c r="R1843">
        <v>12</v>
      </c>
      <c r="S1843" t="s">
        <v>271</v>
      </c>
      <c r="T1843" t="s">
        <v>271</v>
      </c>
      <c r="U1843" t="s">
        <v>287556</v>
      </c>
      <c r="V1843" t="b">
        <v>0</v>
      </c>
      <c r="W1843" t="s">
        <v>268</v>
      </c>
      <c r="X1843">
        <v>1</v>
      </c>
      <c r="Y1843" t="s">
        <v>287557</v>
      </c>
      <c r="Z1843" t="s">
        <v>268</v>
      </c>
      <c r="AA1843" t="s">
        <v>268</v>
      </c>
      <c r="AB1843" t="s">
        <v>268</v>
      </c>
      <c r="AC1843" t="s">
        <v>268</v>
      </c>
      <c r="AD1843" t="s">
        <v>268</v>
      </c>
      <c r="AE1843" t="s">
        <v>268</v>
      </c>
      <c r="AF1843" t="s">
        <v>271</v>
      </c>
      <c r="AG1843" t="s">
        <v>268</v>
      </c>
      <c r="AH1843" t="s">
        <v>268</v>
      </c>
      <c r="AI1843" t="s">
        <v>268</v>
      </c>
      <c r="AJ1843" t="s">
        <v>268</v>
      </c>
      <c r="AL1843" t="str">
        <f>IF(Sudan_News12[[#This Row],[relevancy_classification_english]]="Relevant","مناسب",IF(Sudan_News12[[#This Row],[relevancy_classification_english]]="Relevant","عَرَضِيّ",""))</f>
        <v/>
      </c>
      <c r="AN18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43" t="e">
        <f>INDEX(TextClassificationList[],MATCH(Sudan_News12[[#This Row],[text_classification_arabic]],TextClassificationList[text_classification_arabic],0),1)</f>
        <v>#N/A</v>
      </c>
      <c r="AQ1843" t="e">
        <f>INDEX(TextClassificationList[],MATCH(Sudan_News12[[#This Row],[text_classification_arabic2]],TextClassificationList[text_classification_arabic],0),1)</f>
        <v>#N/A</v>
      </c>
      <c r="AS1843" t="e">
        <f>INDEX(TextClassificationList[],MATCH(Sudan_News12[[#This Row],[text_classification_arabic3]],TextClassificationList[text_classification_arabic],0),1)</f>
        <v>#N/A</v>
      </c>
      <c r="AU1843" t="e">
        <f>INDEX(TextClassificationList[],MATCH(Sudan_News12[[#This Row],[text_classification_arabic4]],TextClassificationList[text_classification_arabic],0),1)</f>
        <v>#N/A</v>
      </c>
      <c r="AW1843" t="e">
        <f>INDEX(TextClassificationList[],MATCH(Sudan_News12[[#This Row],[text_classification_arabic5]],TextClassificationList[text_classification_arabic],0),1)</f>
        <v>#N/A</v>
      </c>
    </row>
    <row r="1844" spans="1:49">
      <c r="A1844">
        <v>1.347282519151018E+18</v>
      </c>
      <c r="B1844">
        <v>1.347282519151018E+18</v>
      </c>
      <c r="C1844" t="s">
        <v>287558</v>
      </c>
      <c r="D1844" s="1">
        <v>44203</v>
      </c>
      <c r="E1844" s="2">
        <v>0.94627314814814811</v>
      </c>
      <c r="F1844">
        <v>200</v>
      </c>
      <c r="G1844">
        <v>1889611729</v>
      </c>
      <c r="H1844" t="s">
        <v>280711</v>
      </c>
      <c r="I1844" t="s">
        <v>280712</v>
      </c>
      <c r="J1844" t="s">
        <v>268</v>
      </c>
      <c r="K1844" t="s">
        <v>287559</v>
      </c>
      <c r="L1844" t="s">
        <v>270</v>
      </c>
      <c r="M1844" t="s">
        <v>101316</v>
      </c>
      <c r="N1844" t="s">
        <v>271</v>
      </c>
      <c r="O1844" t="s">
        <v>271</v>
      </c>
      <c r="P1844">
        <v>0</v>
      </c>
      <c r="Q1844">
        <v>0</v>
      </c>
      <c r="R1844">
        <v>0</v>
      </c>
      <c r="S1844" t="s">
        <v>271</v>
      </c>
      <c r="T1844" t="s">
        <v>271</v>
      </c>
      <c r="U1844" t="s">
        <v>287560</v>
      </c>
      <c r="V1844" t="b">
        <v>0</v>
      </c>
      <c r="W1844" t="s">
        <v>268</v>
      </c>
      <c r="X1844">
        <v>0</v>
      </c>
      <c r="Y1844" t="s">
        <v>268</v>
      </c>
      <c r="Z1844" t="s">
        <v>268</v>
      </c>
      <c r="AA1844" t="s">
        <v>268</v>
      </c>
      <c r="AB1844" t="s">
        <v>268</v>
      </c>
      <c r="AC1844" t="s">
        <v>268</v>
      </c>
      <c r="AD1844" t="s">
        <v>268</v>
      </c>
      <c r="AE1844" t="s">
        <v>268</v>
      </c>
      <c r="AF1844" t="s">
        <v>271</v>
      </c>
      <c r="AG1844" t="s">
        <v>268</v>
      </c>
      <c r="AH1844" t="s">
        <v>268</v>
      </c>
      <c r="AI1844" t="s">
        <v>268</v>
      </c>
      <c r="AJ1844" t="s">
        <v>268</v>
      </c>
      <c r="AL1844" t="str">
        <f>IF(Sudan_News12[[#This Row],[relevancy_classification_english]]="Relevant","مناسب",IF(Sudan_News12[[#This Row],[relevancy_classification_english]]="Relevant","عَرَضِيّ",""))</f>
        <v/>
      </c>
      <c r="AN18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44" t="e">
        <f>INDEX(TextClassificationList[],MATCH(Sudan_News12[[#This Row],[text_classification_arabic]],TextClassificationList[text_classification_arabic],0),1)</f>
        <v>#N/A</v>
      </c>
      <c r="AQ1844" t="e">
        <f>INDEX(TextClassificationList[],MATCH(Sudan_News12[[#This Row],[text_classification_arabic2]],TextClassificationList[text_classification_arabic],0),1)</f>
        <v>#N/A</v>
      </c>
      <c r="AS1844" t="e">
        <f>INDEX(TextClassificationList[],MATCH(Sudan_News12[[#This Row],[text_classification_arabic3]],TextClassificationList[text_classification_arabic],0),1)</f>
        <v>#N/A</v>
      </c>
      <c r="AU1844" t="e">
        <f>INDEX(TextClassificationList[],MATCH(Sudan_News12[[#This Row],[text_classification_arabic4]],TextClassificationList[text_classification_arabic],0),1)</f>
        <v>#N/A</v>
      </c>
      <c r="AW1844" t="e">
        <f>INDEX(TextClassificationList[],MATCH(Sudan_News12[[#This Row],[text_classification_arabic5]],TextClassificationList[text_classification_arabic],0),1)</f>
        <v>#N/A</v>
      </c>
    </row>
    <row r="1845" spans="1:49">
      <c r="A1845">
        <v>1.347282168695894E+18</v>
      </c>
      <c r="B1845">
        <v>1.3472801332631306E+18</v>
      </c>
      <c r="C1845" t="s">
        <v>287561</v>
      </c>
      <c r="D1845" s="1">
        <v>44203</v>
      </c>
      <c r="E1845" s="2">
        <v>0.94530092592592596</v>
      </c>
      <c r="F1845">
        <v>200</v>
      </c>
      <c r="G1845">
        <v>1889611729</v>
      </c>
      <c r="H1845" t="s">
        <v>280711</v>
      </c>
      <c r="I1845" t="s">
        <v>280712</v>
      </c>
      <c r="J1845" t="s">
        <v>268</v>
      </c>
      <c r="K1845" t="s">
        <v>287562</v>
      </c>
      <c r="L1845" t="s">
        <v>270</v>
      </c>
      <c r="M1845" t="s">
        <v>271</v>
      </c>
      <c r="N1845" t="s">
        <v>271</v>
      </c>
      <c r="O1845" t="s">
        <v>271</v>
      </c>
      <c r="P1845">
        <v>0</v>
      </c>
      <c r="Q1845">
        <v>1</v>
      </c>
      <c r="R1845">
        <v>1</v>
      </c>
      <c r="S1845" t="s">
        <v>271</v>
      </c>
      <c r="T1845" t="s">
        <v>271</v>
      </c>
      <c r="U1845" t="s">
        <v>287563</v>
      </c>
      <c r="V1845" t="b">
        <v>0</v>
      </c>
      <c r="W1845" t="s">
        <v>268</v>
      </c>
      <c r="X1845">
        <v>0</v>
      </c>
      <c r="Y1845" t="s">
        <v>268</v>
      </c>
      <c r="Z1845" t="s">
        <v>268</v>
      </c>
      <c r="AA1845" t="s">
        <v>268</v>
      </c>
      <c r="AB1845" t="s">
        <v>268</v>
      </c>
      <c r="AC1845" t="s">
        <v>268</v>
      </c>
      <c r="AD1845" t="s">
        <v>268</v>
      </c>
      <c r="AE1845" t="s">
        <v>268</v>
      </c>
      <c r="AF1845" t="s">
        <v>271</v>
      </c>
      <c r="AG1845" t="s">
        <v>268</v>
      </c>
      <c r="AH1845" t="s">
        <v>268</v>
      </c>
      <c r="AI1845" t="s">
        <v>268</v>
      </c>
      <c r="AJ1845" t="s">
        <v>268</v>
      </c>
      <c r="AL1845" t="str">
        <f>IF(Sudan_News12[[#This Row],[relevancy_classification_english]]="Relevant","مناسب",IF(Sudan_News12[[#This Row],[relevancy_classification_english]]="Relevant","عَرَضِيّ",""))</f>
        <v/>
      </c>
      <c r="AN18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45" t="e">
        <f>INDEX(TextClassificationList[],MATCH(Sudan_News12[[#This Row],[text_classification_arabic]],TextClassificationList[text_classification_arabic],0),1)</f>
        <v>#N/A</v>
      </c>
      <c r="AQ1845" t="e">
        <f>INDEX(TextClassificationList[],MATCH(Sudan_News12[[#This Row],[text_classification_arabic2]],TextClassificationList[text_classification_arabic],0),1)</f>
        <v>#N/A</v>
      </c>
      <c r="AS1845" t="e">
        <f>INDEX(TextClassificationList[],MATCH(Sudan_News12[[#This Row],[text_classification_arabic3]],TextClassificationList[text_classification_arabic],0),1)</f>
        <v>#N/A</v>
      </c>
      <c r="AU1845" t="e">
        <f>INDEX(TextClassificationList[],MATCH(Sudan_News12[[#This Row],[text_classification_arabic4]],TextClassificationList[text_classification_arabic],0),1)</f>
        <v>#N/A</v>
      </c>
      <c r="AW1845" t="e">
        <f>INDEX(TextClassificationList[],MATCH(Sudan_News12[[#This Row],[text_classification_arabic5]],TextClassificationList[text_classification_arabic],0),1)</f>
        <v>#N/A</v>
      </c>
    </row>
    <row r="1846" spans="1:49">
      <c r="A1846">
        <v>1.3472818941535969E+18</v>
      </c>
      <c r="B1846">
        <v>1.3472801332631306E+18</v>
      </c>
      <c r="C1846" t="s">
        <v>287564</v>
      </c>
      <c r="D1846" s="1">
        <v>44203</v>
      </c>
      <c r="E1846" s="2">
        <v>0.9445486111111111</v>
      </c>
      <c r="F1846">
        <v>200</v>
      </c>
      <c r="G1846">
        <v>1889611729</v>
      </c>
      <c r="H1846" t="s">
        <v>280711</v>
      </c>
      <c r="I1846" t="s">
        <v>280712</v>
      </c>
      <c r="J1846" t="s">
        <v>268</v>
      </c>
      <c r="K1846" t="s">
        <v>287565</v>
      </c>
      <c r="L1846" t="s">
        <v>270</v>
      </c>
      <c r="M1846" t="s">
        <v>271</v>
      </c>
      <c r="N1846" t="s">
        <v>271</v>
      </c>
      <c r="O1846" t="s">
        <v>271</v>
      </c>
      <c r="P1846">
        <v>1</v>
      </c>
      <c r="Q1846">
        <v>2</v>
      </c>
      <c r="R1846">
        <v>0</v>
      </c>
      <c r="S1846" t="s">
        <v>271</v>
      </c>
      <c r="T1846" t="s">
        <v>271</v>
      </c>
      <c r="U1846" t="s">
        <v>287566</v>
      </c>
      <c r="V1846" t="b">
        <v>0</v>
      </c>
      <c r="W1846" t="s">
        <v>268</v>
      </c>
      <c r="X1846">
        <v>0</v>
      </c>
      <c r="Y1846" t="s">
        <v>268</v>
      </c>
      <c r="Z1846" t="s">
        <v>268</v>
      </c>
      <c r="AA1846" t="s">
        <v>268</v>
      </c>
      <c r="AB1846" t="s">
        <v>268</v>
      </c>
      <c r="AC1846" t="s">
        <v>268</v>
      </c>
      <c r="AD1846" t="s">
        <v>268</v>
      </c>
      <c r="AE1846" t="s">
        <v>268</v>
      </c>
      <c r="AF1846" t="s">
        <v>271</v>
      </c>
      <c r="AG1846" t="s">
        <v>268</v>
      </c>
      <c r="AH1846" t="s">
        <v>268</v>
      </c>
      <c r="AI1846" t="s">
        <v>268</v>
      </c>
      <c r="AJ1846" t="s">
        <v>268</v>
      </c>
      <c r="AL1846" t="str">
        <f>IF(Sudan_News12[[#This Row],[relevancy_classification_english]]="Relevant","مناسب",IF(Sudan_News12[[#This Row],[relevancy_classification_english]]="Relevant","عَرَضِيّ",""))</f>
        <v/>
      </c>
      <c r="AN18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46" t="e">
        <f>INDEX(TextClassificationList[],MATCH(Sudan_News12[[#This Row],[text_classification_arabic]],TextClassificationList[text_classification_arabic],0),1)</f>
        <v>#N/A</v>
      </c>
      <c r="AQ1846" t="e">
        <f>INDEX(TextClassificationList[],MATCH(Sudan_News12[[#This Row],[text_classification_arabic2]],TextClassificationList[text_classification_arabic],0),1)</f>
        <v>#N/A</v>
      </c>
      <c r="AS1846" t="e">
        <f>INDEX(TextClassificationList[],MATCH(Sudan_News12[[#This Row],[text_classification_arabic3]],TextClassificationList[text_classification_arabic],0),1)</f>
        <v>#N/A</v>
      </c>
      <c r="AU1846" t="e">
        <f>INDEX(TextClassificationList[],MATCH(Sudan_News12[[#This Row],[text_classification_arabic4]],TextClassificationList[text_classification_arabic],0),1)</f>
        <v>#N/A</v>
      </c>
      <c r="AW1846" t="e">
        <f>INDEX(TextClassificationList[],MATCH(Sudan_News12[[#This Row],[text_classification_arabic5]],TextClassificationList[text_classification_arabic],0),1)</f>
        <v>#N/A</v>
      </c>
    </row>
    <row r="1847" spans="1:49">
      <c r="A1847">
        <v>1.347281651244671E+18</v>
      </c>
      <c r="B1847">
        <v>1.3472801332631306E+18</v>
      </c>
      <c r="C1847" t="s">
        <v>287567</v>
      </c>
      <c r="D1847" s="1">
        <v>44203</v>
      </c>
      <c r="E1847" s="2">
        <v>0.94387731481481485</v>
      </c>
      <c r="F1847">
        <v>200</v>
      </c>
      <c r="G1847">
        <v>1889611729</v>
      </c>
      <c r="H1847" t="s">
        <v>280711</v>
      </c>
      <c r="I1847" t="s">
        <v>280712</v>
      </c>
      <c r="J1847" t="s">
        <v>268</v>
      </c>
      <c r="K1847" t="s">
        <v>287565</v>
      </c>
      <c r="L1847" t="s">
        <v>270</v>
      </c>
      <c r="M1847" t="s">
        <v>271</v>
      </c>
      <c r="N1847" t="s">
        <v>271</v>
      </c>
      <c r="O1847" t="s">
        <v>271</v>
      </c>
      <c r="P1847">
        <v>1</v>
      </c>
      <c r="Q1847">
        <v>1</v>
      </c>
      <c r="R1847">
        <v>0</v>
      </c>
      <c r="S1847" t="s">
        <v>271</v>
      </c>
      <c r="T1847" t="s">
        <v>271</v>
      </c>
      <c r="U1847" t="s">
        <v>287568</v>
      </c>
      <c r="V1847" t="b">
        <v>0</v>
      </c>
      <c r="W1847" t="s">
        <v>268</v>
      </c>
      <c r="X1847">
        <v>0</v>
      </c>
      <c r="Y1847" t="s">
        <v>268</v>
      </c>
      <c r="Z1847" t="s">
        <v>268</v>
      </c>
      <c r="AA1847" t="s">
        <v>268</v>
      </c>
      <c r="AB1847" t="s">
        <v>268</v>
      </c>
      <c r="AC1847" t="s">
        <v>268</v>
      </c>
      <c r="AD1847" t="s">
        <v>268</v>
      </c>
      <c r="AE1847" t="s">
        <v>268</v>
      </c>
      <c r="AF1847" t="s">
        <v>271</v>
      </c>
      <c r="AG1847" t="s">
        <v>268</v>
      </c>
      <c r="AH1847" t="s">
        <v>268</v>
      </c>
      <c r="AI1847" t="s">
        <v>268</v>
      </c>
      <c r="AJ1847" t="s">
        <v>268</v>
      </c>
      <c r="AL1847" t="str">
        <f>IF(Sudan_News12[[#This Row],[relevancy_classification_english]]="Relevant","مناسب",IF(Sudan_News12[[#This Row],[relevancy_classification_english]]="Relevant","عَرَضِيّ",""))</f>
        <v/>
      </c>
      <c r="AN18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47" t="e">
        <f>INDEX(TextClassificationList[],MATCH(Sudan_News12[[#This Row],[text_classification_arabic]],TextClassificationList[text_classification_arabic],0),1)</f>
        <v>#N/A</v>
      </c>
      <c r="AQ1847" t="e">
        <f>INDEX(TextClassificationList[],MATCH(Sudan_News12[[#This Row],[text_classification_arabic2]],TextClassificationList[text_classification_arabic],0),1)</f>
        <v>#N/A</v>
      </c>
      <c r="AS1847" t="e">
        <f>INDEX(TextClassificationList[],MATCH(Sudan_News12[[#This Row],[text_classification_arabic3]],TextClassificationList[text_classification_arabic],0),1)</f>
        <v>#N/A</v>
      </c>
      <c r="AU1847" t="e">
        <f>INDEX(TextClassificationList[],MATCH(Sudan_News12[[#This Row],[text_classification_arabic4]],TextClassificationList[text_classification_arabic],0),1)</f>
        <v>#N/A</v>
      </c>
      <c r="AW1847" t="e">
        <f>INDEX(TextClassificationList[],MATCH(Sudan_News12[[#This Row],[text_classification_arabic5]],TextClassificationList[text_classification_arabic],0),1)</f>
        <v>#N/A</v>
      </c>
    </row>
    <row r="1848" spans="1:49">
      <c r="A1848">
        <v>1.3472815315937608E+18</v>
      </c>
      <c r="B1848">
        <v>1.3472801332631306E+18</v>
      </c>
      <c r="C1848" t="s">
        <v>287569</v>
      </c>
      <c r="D1848" s="1">
        <v>44203</v>
      </c>
      <c r="E1848" s="2">
        <v>0.94355324074074076</v>
      </c>
      <c r="F1848">
        <v>200</v>
      </c>
      <c r="G1848">
        <v>1889611729</v>
      </c>
      <c r="H1848" t="s">
        <v>280711</v>
      </c>
      <c r="I1848" t="s">
        <v>280712</v>
      </c>
      <c r="J1848" t="s">
        <v>268</v>
      </c>
      <c r="K1848" t="s">
        <v>287570</v>
      </c>
      <c r="L1848" t="s">
        <v>270</v>
      </c>
      <c r="M1848" t="s">
        <v>271</v>
      </c>
      <c r="N1848" t="s">
        <v>271</v>
      </c>
      <c r="O1848" t="s">
        <v>271</v>
      </c>
      <c r="P1848">
        <v>1</v>
      </c>
      <c r="Q1848">
        <v>1</v>
      </c>
      <c r="R1848">
        <v>0</v>
      </c>
      <c r="S1848" t="s">
        <v>271</v>
      </c>
      <c r="T1848" t="s">
        <v>271</v>
      </c>
      <c r="U1848" t="s">
        <v>287571</v>
      </c>
      <c r="V1848" t="b">
        <v>0</v>
      </c>
      <c r="W1848" t="s">
        <v>268</v>
      </c>
      <c r="X1848">
        <v>0</v>
      </c>
      <c r="Y1848" t="s">
        <v>268</v>
      </c>
      <c r="Z1848" t="s">
        <v>268</v>
      </c>
      <c r="AA1848" t="s">
        <v>268</v>
      </c>
      <c r="AB1848" t="s">
        <v>268</v>
      </c>
      <c r="AC1848" t="s">
        <v>268</v>
      </c>
      <c r="AD1848" t="s">
        <v>268</v>
      </c>
      <c r="AE1848" t="s">
        <v>268</v>
      </c>
      <c r="AF1848" t="s">
        <v>271</v>
      </c>
      <c r="AG1848" t="s">
        <v>268</v>
      </c>
      <c r="AH1848" t="s">
        <v>268</v>
      </c>
      <c r="AI1848" t="s">
        <v>268</v>
      </c>
      <c r="AJ1848" t="s">
        <v>268</v>
      </c>
      <c r="AL1848" t="str">
        <f>IF(Sudan_News12[[#This Row],[relevancy_classification_english]]="Relevant","مناسب",IF(Sudan_News12[[#This Row],[relevancy_classification_english]]="Relevant","عَرَضِيّ",""))</f>
        <v/>
      </c>
      <c r="AN18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48" t="e">
        <f>INDEX(TextClassificationList[],MATCH(Sudan_News12[[#This Row],[text_classification_arabic]],TextClassificationList[text_classification_arabic],0),1)</f>
        <v>#N/A</v>
      </c>
      <c r="AQ1848" t="e">
        <f>INDEX(TextClassificationList[],MATCH(Sudan_News12[[#This Row],[text_classification_arabic2]],TextClassificationList[text_classification_arabic],0),1)</f>
        <v>#N/A</v>
      </c>
      <c r="AS1848" t="e">
        <f>INDEX(TextClassificationList[],MATCH(Sudan_News12[[#This Row],[text_classification_arabic3]],TextClassificationList[text_classification_arabic],0),1)</f>
        <v>#N/A</v>
      </c>
      <c r="AU1848" t="e">
        <f>INDEX(TextClassificationList[],MATCH(Sudan_News12[[#This Row],[text_classification_arabic4]],TextClassificationList[text_classification_arabic],0),1)</f>
        <v>#N/A</v>
      </c>
      <c r="AW1848" t="e">
        <f>INDEX(TextClassificationList[],MATCH(Sudan_News12[[#This Row],[text_classification_arabic5]],TextClassificationList[text_classification_arabic],0),1)</f>
        <v>#N/A</v>
      </c>
    </row>
    <row r="1849" spans="1:49">
      <c r="A1849">
        <v>1.3472813916759122E+18</v>
      </c>
      <c r="B1849">
        <v>1.3472801332631306E+18</v>
      </c>
      <c r="C1849" t="s">
        <v>287572</v>
      </c>
      <c r="D1849" s="1">
        <v>44203</v>
      </c>
      <c r="E1849" s="2">
        <v>0.94315972222222222</v>
      </c>
      <c r="F1849">
        <v>200</v>
      </c>
      <c r="G1849">
        <v>1889611729</v>
      </c>
      <c r="H1849" t="s">
        <v>280711</v>
      </c>
      <c r="I1849" t="s">
        <v>280712</v>
      </c>
      <c r="J1849" t="s">
        <v>268</v>
      </c>
      <c r="K1849" t="s">
        <v>287573</v>
      </c>
      <c r="L1849" t="s">
        <v>270</v>
      </c>
      <c r="M1849" t="s">
        <v>271</v>
      </c>
      <c r="N1849" t="s">
        <v>271</v>
      </c>
      <c r="O1849" t="s">
        <v>271</v>
      </c>
      <c r="P1849">
        <v>1</v>
      </c>
      <c r="Q1849">
        <v>1</v>
      </c>
      <c r="R1849">
        <v>0</v>
      </c>
      <c r="S1849" t="s">
        <v>271</v>
      </c>
      <c r="T1849" t="s">
        <v>271</v>
      </c>
      <c r="U1849" t="s">
        <v>287574</v>
      </c>
      <c r="V1849" t="b">
        <v>0</v>
      </c>
      <c r="W1849" t="s">
        <v>268</v>
      </c>
      <c r="X1849">
        <v>0</v>
      </c>
      <c r="Y1849" t="s">
        <v>268</v>
      </c>
      <c r="Z1849" t="s">
        <v>268</v>
      </c>
      <c r="AA1849" t="s">
        <v>268</v>
      </c>
      <c r="AB1849" t="s">
        <v>268</v>
      </c>
      <c r="AC1849" t="s">
        <v>268</v>
      </c>
      <c r="AD1849" t="s">
        <v>268</v>
      </c>
      <c r="AE1849" t="s">
        <v>268</v>
      </c>
      <c r="AF1849" t="s">
        <v>271</v>
      </c>
      <c r="AG1849" t="s">
        <v>268</v>
      </c>
      <c r="AH1849" t="s">
        <v>268</v>
      </c>
      <c r="AI1849" t="s">
        <v>268</v>
      </c>
      <c r="AJ1849" t="s">
        <v>268</v>
      </c>
      <c r="AL1849" t="str">
        <f>IF(Sudan_News12[[#This Row],[relevancy_classification_english]]="Relevant","مناسب",IF(Sudan_News12[[#This Row],[relevancy_classification_english]]="Relevant","عَرَضِيّ",""))</f>
        <v/>
      </c>
      <c r="AN18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49" t="e">
        <f>INDEX(TextClassificationList[],MATCH(Sudan_News12[[#This Row],[text_classification_arabic]],TextClassificationList[text_classification_arabic],0),1)</f>
        <v>#N/A</v>
      </c>
      <c r="AQ1849" t="e">
        <f>INDEX(TextClassificationList[],MATCH(Sudan_News12[[#This Row],[text_classification_arabic2]],TextClassificationList[text_classification_arabic],0),1)</f>
        <v>#N/A</v>
      </c>
      <c r="AS1849" t="e">
        <f>INDEX(TextClassificationList[],MATCH(Sudan_News12[[#This Row],[text_classification_arabic3]],TextClassificationList[text_classification_arabic],0),1)</f>
        <v>#N/A</v>
      </c>
      <c r="AU1849" t="e">
        <f>INDEX(TextClassificationList[],MATCH(Sudan_News12[[#This Row],[text_classification_arabic4]],TextClassificationList[text_classification_arabic],0),1)</f>
        <v>#N/A</v>
      </c>
      <c r="AW1849" t="e">
        <f>INDEX(TextClassificationList[],MATCH(Sudan_News12[[#This Row],[text_classification_arabic5]],TextClassificationList[text_classification_arabic],0),1)</f>
        <v>#N/A</v>
      </c>
    </row>
    <row r="1850" spans="1:49">
      <c r="A1850">
        <v>1.3472812981094236E+18</v>
      </c>
      <c r="B1850">
        <v>1.3472801332631306E+18</v>
      </c>
      <c r="C1850" t="s">
        <v>287575</v>
      </c>
      <c r="D1850" s="1">
        <v>44203</v>
      </c>
      <c r="E1850" s="2">
        <v>0.94290509259259259</v>
      </c>
      <c r="F1850">
        <v>200</v>
      </c>
      <c r="G1850">
        <v>1889611729</v>
      </c>
      <c r="H1850" t="s">
        <v>280711</v>
      </c>
      <c r="I1850" t="s">
        <v>280712</v>
      </c>
      <c r="J1850" t="s">
        <v>268</v>
      </c>
      <c r="K1850" t="s">
        <v>287576</v>
      </c>
      <c r="L1850" t="s">
        <v>270</v>
      </c>
      <c r="M1850" t="s">
        <v>271</v>
      </c>
      <c r="N1850" t="s">
        <v>271</v>
      </c>
      <c r="O1850" t="s">
        <v>271</v>
      </c>
      <c r="P1850">
        <v>1</v>
      </c>
      <c r="Q1850">
        <v>1</v>
      </c>
      <c r="R1850">
        <v>0</v>
      </c>
      <c r="S1850" t="s">
        <v>271</v>
      </c>
      <c r="T1850" t="s">
        <v>271</v>
      </c>
      <c r="U1850" t="s">
        <v>287577</v>
      </c>
      <c r="V1850" t="b">
        <v>0</v>
      </c>
      <c r="W1850" t="s">
        <v>268</v>
      </c>
      <c r="X1850">
        <v>0</v>
      </c>
      <c r="Y1850" t="s">
        <v>268</v>
      </c>
      <c r="Z1850" t="s">
        <v>268</v>
      </c>
      <c r="AA1850" t="s">
        <v>268</v>
      </c>
      <c r="AB1850" t="s">
        <v>268</v>
      </c>
      <c r="AC1850" t="s">
        <v>268</v>
      </c>
      <c r="AD1850" t="s">
        <v>268</v>
      </c>
      <c r="AE1850" t="s">
        <v>268</v>
      </c>
      <c r="AF1850" t="s">
        <v>271</v>
      </c>
      <c r="AG1850" t="s">
        <v>268</v>
      </c>
      <c r="AH1850" t="s">
        <v>268</v>
      </c>
      <c r="AI1850" t="s">
        <v>268</v>
      </c>
      <c r="AJ1850" t="s">
        <v>268</v>
      </c>
      <c r="AL1850" t="str">
        <f>IF(Sudan_News12[[#This Row],[relevancy_classification_english]]="Relevant","مناسب",IF(Sudan_News12[[#This Row],[relevancy_classification_english]]="Relevant","عَرَضِيّ",""))</f>
        <v/>
      </c>
      <c r="AN18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50" t="e">
        <f>INDEX(TextClassificationList[],MATCH(Sudan_News12[[#This Row],[text_classification_arabic]],TextClassificationList[text_classification_arabic],0),1)</f>
        <v>#N/A</v>
      </c>
      <c r="AQ1850" t="e">
        <f>INDEX(TextClassificationList[],MATCH(Sudan_News12[[#This Row],[text_classification_arabic2]],TextClassificationList[text_classification_arabic],0),1)</f>
        <v>#N/A</v>
      </c>
      <c r="AS1850" t="e">
        <f>INDEX(TextClassificationList[],MATCH(Sudan_News12[[#This Row],[text_classification_arabic3]],TextClassificationList[text_classification_arabic],0),1)</f>
        <v>#N/A</v>
      </c>
      <c r="AU1850" t="e">
        <f>INDEX(TextClassificationList[],MATCH(Sudan_News12[[#This Row],[text_classification_arabic4]],TextClassificationList[text_classification_arabic],0),1)</f>
        <v>#N/A</v>
      </c>
      <c r="AW1850" t="e">
        <f>INDEX(TextClassificationList[],MATCH(Sudan_News12[[#This Row],[text_classification_arabic5]],TextClassificationList[text_classification_arabic],0),1)</f>
        <v>#N/A</v>
      </c>
    </row>
    <row r="1851" spans="1:49">
      <c r="A1851">
        <v>1.3472812041905807E+18</v>
      </c>
      <c r="B1851">
        <v>1.3472801332631306E+18</v>
      </c>
      <c r="C1851" t="s">
        <v>287578</v>
      </c>
      <c r="D1851" s="1">
        <v>44203</v>
      </c>
      <c r="E1851" s="2">
        <v>0.94265046296296295</v>
      </c>
      <c r="F1851">
        <v>200</v>
      </c>
      <c r="G1851">
        <v>1889611729</v>
      </c>
      <c r="H1851" t="s">
        <v>280711</v>
      </c>
      <c r="I1851" t="s">
        <v>280712</v>
      </c>
      <c r="J1851" t="s">
        <v>268</v>
      </c>
      <c r="K1851" t="s">
        <v>287579</v>
      </c>
      <c r="L1851" t="s">
        <v>270</v>
      </c>
      <c r="M1851" t="s">
        <v>271</v>
      </c>
      <c r="N1851" t="s">
        <v>271</v>
      </c>
      <c r="O1851" t="s">
        <v>271</v>
      </c>
      <c r="P1851">
        <v>1</v>
      </c>
      <c r="Q1851">
        <v>1</v>
      </c>
      <c r="R1851">
        <v>0</v>
      </c>
      <c r="S1851" t="s">
        <v>271</v>
      </c>
      <c r="T1851" t="s">
        <v>271</v>
      </c>
      <c r="U1851" t="s">
        <v>287580</v>
      </c>
      <c r="V1851" t="b">
        <v>0</v>
      </c>
      <c r="W1851" t="s">
        <v>268</v>
      </c>
      <c r="X1851">
        <v>0</v>
      </c>
      <c r="Y1851" t="s">
        <v>268</v>
      </c>
      <c r="Z1851" t="s">
        <v>268</v>
      </c>
      <c r="AA1851" t="s">
        <v>268</v>
      </c>
      <c r="AB1851" t="s">
        <v>268</v>
      </c>
      <c r="AC1851" t="s">
        <v>268</v>
      </c>
      <c r="AD1851" t="s">
        <v>268</v>
      </c>
      <c r="AE1851" t="s">
        <v>268</v>
      </c>
      <c r="AF1851" t="s">
        <v>271</v>
      </c>
      <c r="AG1851" t="s">
        <v>268</v>
      </c>
      <c r="AH1851" t="s">
        <v>268</v>
      </c>
      <c r="AI1851" t="s">
        <v>268</v>
      </c>
      <c r="AJ1851" t="s">
        <v>268</v>
      </c>
      <c r="AL1851" t="str">
        <f>IF(Sudan_News12[[#This Row],[relevancy_classification_english]]="Relevant","مناسب",IF(Sudan_News12[[#This Row],[relevancy_classification_english]]="Relevant","عَرَضِيّ",""))</f>
        <v/>
      </c>
      <c r="AN18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51" t="e">
        <f>INDEX(TextClassificationList[],MATCH(Sudan_News12[[#This Row],[text_classification_arabic]],TextClassificationList[text_classification_arabic],0),1)</f>
        <v>#N/A</v>
      </c>
      <c r="AQ1851" t="e">
        <f>INDEX(TextClassificationList[],MATCH(Sudan_News12[[#This Row],[text_classification_arabic2]],TextClassificationList[text_classification_arabic],0),1)</f>
        <v>#N/A</v>
      </c>
      <c r="AS1851" t="e">
        <f>INDEX(TextClassificationList[],MATCH(Sudan_News12[[#This Row],[text_classification_arabic3]],TextClassificationList[text_classification_arabic],0),1)</f>
        <v>#N/A</v>
      </c>
      <c r="AU1851" t="e">
        <f>INDEX(TextClassificationList[],MATCH(Sudan_News12[[#This Row],[text_classification_arabic4]],TextClassificationList[text_classification_arabic],0),1)</f>
        <v>#N/A</v>
      </c>
      <c r="AW1851" t="e">
        <f>INDEX(TextClassificationList[],MATCH(Sudan_News12[[#This Row],[text_classification_arabic5]],TextClassificationList[text_classification_arabic],0),1)</f>
        <v>#N/A</v>
      </c>
    </row>
    <row r="1852" spans="1:49">
      <c r="A1852">
        <v>1.3472810730305085E+18</v>
      </c>
      <c r="B1852">
        <v>1.3472801332631306E+18</v>
      </c>
      <c r="C1852" t="s">
        <v>287581</v>
      </c>
      <c r="D1852" s="1">
        <v>44203</v>
      </c>
      <c r="E1852" s="2">
        <v>0.9422800925925926</v>
      </c>
      <c r="F1852">
        <v>200</v>
      </c>
      <c r="G1852">
        <v>1889611729</v>
      </c>
      <c r="H1852" t="s">
        <v>280711</v>
      </c>
      <c r="I1852" t="s">
        <v>280712</v>
      </c>
      <c r="J1852" t="s">
        <v>268</v>
      </c>
      <c r="K1852" t="s">
        <v>287582</v>
      </c>
      <c r="L1852" t="s">
        <v>270</v>
      </c>
      <c r="M1852" t="s">
        <v>271</v>
      </c>
      <c r="N1852" t="s">
        <v>271</v>
      </c>
      <c r="O1852" t="s">
        <v>271</v>
      </c>
      <c r="P1852">
        <v>1</v>
      </c>
      <c r="Q1852">
        <v>1</v>
      </c>
      <c r="R1852">
        <v>0</v>
      </c>
      <c r="S1852" t="s">
        <v>271</v>
      </c>
      <c r="T1852" t="s">
        <v>271</v>
      </c>
      <c r="U1852" t="s">
        <v>287583</v>
      </c>
      <c r="V1852" t="b">
        <v>0</v>
      </c>
      <c r="W1852" t="s">
        <v>268</v>
      </c>
      <c r="X1852">
        <v>0</v>
      </c>
      <c r="Y1852" t="s">
        <v>268</v>
      </c>
      <c r="Z1852" t="s">
        <v>268</v>
      </c>
      <c r="AA1852" t="s">
        <v>268</v>
      </c>
      <c r="AB1852" t="s">
        <v>268</v>
      </c>
      <c r="AC1852" t="s">
        <v>268</v>
      </c>
      <c r="AD1852" t="s">
        <v>268</v>
      </c>
      <c r="AE1852" t="s">
        <v>268</v>
      </c>
      <c r="AF1852" t="s">
        <v>271</v>
      </c>
      <c r="AG1852" t="s">
        <v>268</v>
      </c>
      <c r="AH1852" t="s">
        <v>268</v>
      </c>
      <c r="AI1852" t="s">
        <v>268</v>
      </c>
      <c r="AJ1852" t="s">
        <v>268</v>
      </c>
      <c r="AL1852" t="str">
        <f>IF(Sudan_News12[[#This Row],[relevancy_classification_english]]="Relevant","مناسب",IF(Sudan_News12[[#This Row],[relevancy_classification_english]]="Relevant","عَرَضِيّ",""))</f>
        <v/>
      </c>
      <c r="AN18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52" t="e">
        <f>INDEX(TextClassificationList[],MATCH(Sudan_News12[[#This Row],[text_classification_arabic]],TextClassificationList[text_classification_arabic],0),1)</f>
        <v>#N/A</v>
      </c>
      <c r="AQ1852" t="e">
        <f>INDEX(TextClassificationList[],MATCH(Sudan_News12[[#This Row],[text_classification_arabic2]],TextClassificationList[text_classification_arabic],0),1)</f>
        <v>#N/A</v>
      </c>
      <c r="AS1852" t="e">
        <f>INDEX(TextClassificationList[],MATCH(Sudan_News12[[#This Row],[text_classification_arabic3]],TextClassificationList[text_classification_arabic],0),1)</f>
        <v>#N/A</v>
      </c>
      <c r="AU1852" t="e">
        <f>INDEX(TextClassificationList[],MATCH(Sudan_News12[[#This Row],[text_classification_arabic4]],TextClassificationList[text_classification_arabic],0),1)</f>
        <v>#N/A</v>
      </c>
      <c r="AW1852" t="e">
        <f>INDEX(TextClassificationList[],MATCH(Sudan_News12[[#This Row],[text_classification_arabic5]],TextClassificationList[text_classification_arabic],0),1)</f>
        <v>#N/A</v>
      </c>
    </row>
    <row r="1853" spans="1:49">
      <c r="A1853">
        <v>1.3472810005025997E+18</v>
      </c>
      <c r="B1853">
        <v>1.3472801332631306E+18</v>
      </c>
      <c r="C1853" t="s">
        <v>287584</v>
      </c>
      <c r="D1853" s="1">
        <v>44203</v>
      </c>
      <c r="E1853" s="2">
        <v>0.94208333333333338</v>
      </c>
      <c r="F1853">
        <v>200</v>
      </c>
      <c r="G1853">
        <v>1889611729</v>
      </c>
      <c r="H1853" t="s">
        <v>280711</v>
      </c>
      <c r="I1853" t="s">
        <v>280712</v>
      </c>
      <c r="J1853" t="s">
        <v>268</v>
      </c>
      <c r="K1853" t="s">
        <v>287585</v>
      </c>
      <c r="L1853" t="s">
        <v>270</v>
      </c>
      <c r="M1853" t="s">
        <v>271</v>
      </c>
      <c r="N1853" t="s">
        <v>271</v>
      </c>
      <c r="O1853" t="s">
        <v>271</v>
      </c>
      <c r="P1853">
        <v>1</v>
      </c>
      <c r="Q1853">
        <v>1</v>
      </c>
      <c r="R1853">
        <v>0</v>
      </c>
      <c r="S1853" t="s">
        <v>271</v>
      </c>
      <c r="T1853" t="s">
        <v>271</v>
      </c>
      <c r="U1853" t="s">
        <v>287586</v>
      </c>
      <c r="V1853" t="b">
        <v>0</v>
      </c>
      <c r="W1853" t="s">
        <v>268</v>
      </c>
      <c r="X1853">
        <v>0</v>
      </c>
      <c r="Y1853" t="s">
        <v>268</v>
      </c>
      <c r="Z1853" t="s">
        <v>268</v>
      </c>
      <c r="AA1853" t="s">
        <v>268</v>
      </c>
      <c r="AB1853" t="s">
        <v>268</v>
      </c>
      <c r="AC1853" t="s">
        <v>268</v>
      </c>
      <c r="AD1853" t="s">
        <v>268</v>
      </c>
      <c r="AE1853" t="s">
        <v>268</v>
      </c>
      <c r="AF1853" t="s">
        <v>271</v>
      </c>
      <c r="AG1853" t="s">
        <v>268</v>
      </c>
      <c r="AH1853" t="s">
        <v>268</v>
      </c>
      <c r="AI1853" t="s">
        <v>268</v>
      </c>
      <c r="AJ1853" t="s">
        <v>268</v>
      </c>
      <c r="AL1853" t="str">
        <f>IF(Sudan_News12[[#This Row],[relevancy_classification_english]]="Relevant","مناسب",IF(Sudan_News12[[#This Row],[relevancy_classification_english]]="Relevant","عَرَضِيّ",""))</f>
        <v/>
      </c>
      <c r="AN18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53" t="e">
        <f>INDEX(TextClassificationList[],MATCH(Sudan_News12[[#This Row],[text_classification_arabic]],TextClassificationList[text_classification_arabic],0),1)</f>
        <v>#N/A</v>
      </c>
      <c r="AQ1853" t="e">
        <f>INDEX(TextClassificationList[],MATCH(Sudan_News12[[#This Row],[text_classification_arabic2]],TextClassificationList[text_classification_arabic],0),1)</f>
        <v>#N/A</v>
      </c>
      <c r="AS1853" t="e">
        <f>INDEX(TextClassificationList[],MATCH(Sudan_News12[[#This Row],[text_classification_arabic3]],TextClassificationList[text_classification_arabic],0),1)</f>
        <v>#N/A</v>
      </c>
      <c r="AU1853" t="e">
        <f>INDEX(TextClassificationList[],MATCH(Sudan_News12[[#This Row],[text_classification_arabic4]],TextClassificationList[text_classification_arabic],0),1)</f>
        <v>#N/A</v>
      </c>
      <c r="AW1853" t="e">
        <f>INDEX(TextClassificationList[],MATCH(Sudan_News12[[#This Row],[text_classification_arabic5]],TextClassificationList[text_classification_arabic],0),1)</f>
        <v>#N/A</v>
      </c>
    </row>
    <row r="1854" spans="1:49">
      <c r="A1854">
        <v>1.3472808836576788E+18</v>
      </c>
      <c r="B1854">
        <v>1.3472801332631306E+18</v>
      </c>
      <c r="C1854" t="s">
        <v>287587</v>
      </c>
      <c r="D1854" s="1">
        <v>44203</v>
      </c>
      <c r="E1854" s="2">
        <v>0.9417592592592593</v>
      </c>
      <c r="F1854">
        <v>200</v>
      </c>
      <c r="G1854">
        <v>1889611729</v>
      </c>
      <c r="H1854" t="s">
        <v>280711</v>
      </c>
      <c r="I1854" t="s">
        <v>280712</v>
      </c>
      <c r="J1854" t="s">
        <v>268</v>
      </c>
      <c r="K1854" t="s">
        <v>287588</v>
      </c>
      <c r="L1854" t="s">
        <v>270</v>
      </c>
      <c r="M1854" t="s">
        <v>271</v>
      </c>
      <c r="N1854" t="s">
        <v>271</v>
      </c>
      <c r="O1854" t="s">
        <v>271</v>
      </c>
      <c r="P1854">
        <v>1</v>
      </c>
      <c r="Q1854">
        <v>1</v>
      </c>
      <c r="R1854">
        <v>0</v>
      </c>
      <c r="S1854" t="s">
        <v>271</v>
      </c>
      <c r="T1854" t="s">
        <v>271</v>
      </c>
      <c r="U1854" t="s">
        <v>287589</v>
      </c>
      <c r="V1854" t="b">
        <v>0</v>
      </c>
      <c r="W1854" t="s">
        <v>268</v>
      </c>
      <c r="X1854">
        <v>0</v>
      </c>
      <c r="Y1854" t="s">
        <v>268</v>
      </c>
      <c r="Z1854" t="s">
        <v>268</v>
      </c>
      <c r="AA1854" t="s">
        <v>268</v>
      </c>
      <c r="AB1854" t="s">
        <v>268</v>
      </c>
      <c r="AC1854" t="s">
        <v>268</v>
      </c>
      <c r="AD1854" t="s">
        <v>268</v>
      </c>
      <c r="AE1854" t="s">
        <v>268</v>
      </c>
      <c r="AF1854" t="s">
        <v>271</v>
      </c>
      <c r="AG1854" t="s">
        <v>268</v>
      </c>
      <c r="AH1854" t="s">
        <v>268</v>
      </c>
      <c r="AI1854" t="s">
        <v>268</v>
      </c>
      <c r="AJ1854" t="s">
        <v>268</v>
      </c>
      <c r="AL1854" t="str">
        <f>IF(Sudan_News12[[#This Row],[relevancy_classification_english]]="Relevant","مناسب",IF(Sudan_News12[[#This Row],[relevancy_classification_english]]="Relevant","عَرَضِيّ",""))</f>
        <v/>
      </c>
      <c r="AN18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54" t="e">
        <f>INDEX(TextClassificationList[],MATCH(Sudan_News12[[#This Row],[text_classification_arabic]],TextClassificationList[text_classification_arabic],0),1)</f>
        <v>#N/A</v>
      </c>
      <c r="AQ1854" t="e">
        <f>INDEX(TextClassificationList[],MATCH(Sudan_News12[[#This Row],[text_classification_arabic2]],TextClassificationList[text_classification_arabic],0),1)</f>
        <v>#N/A</v>
      </c>
      <c r="AS1854" t="e">
        <f>INDEX(TextClassificationList[],MATCH(Sudan_News12[[#This Row],[text_classification_arabic3]],TextClassificationList[text_classification_arabic],0),1)</f>
        <v>#N/A</v>
      </c>
      <c r="AU1854" t="e">
        <f>INDEX(TextClassificationList[],MATCH(Sudan_News12[[#This Row],[text_classification_arabic4]],TextClassificationList[text_classification_arabic],0),1)</f>
        <v>#N/A</v>
      </c>
      <c r="AW1854" t="e">
        <f>INDEX(TextClassificationList[],MATCH(Sudan_News12[[#This Row],[text_classification_arabic5]],TextClassificationList[text_classification_arabic],0),1)</f>
        <v>#N/A</v>
      </c>
    </row>
    <row r="1855" spans="1:49">
      <c r="A1855">
        <v>1.3472807717242266E+18</v>
      </c>
      <c r="B1855">
        <v>1.3472801332631306E+18</v>
      </c>
      <c r="C1855" t="s">
        <v>287590</v>
      </c>
      <c r="D1855" s="1">
        <v>44203</v>
      </c>
      <c r="E1855" s="2">
        <v>0.94144675925925925</v>
      </c>
      <c r="F1855">
        <v>200</v>
      </c>
      <c r="G1855">
        <v>1889611729</v>
      </c>
      <c r="H1855" t="s">
        <v>280711</v>
      </c>
      <c r="I1855" t="s">
        <v>280712</v>
      </c>
      <c r="J1855" t="s">
        <v>268</v>
      </c>
      <c r="K1855" t="s">
        <v>287591</v>
      </c>
      <c r="L1855" t="s">
        <v>270</v>
      </c>
      <c r="M1855" t="s">
        <v>271</v>
      </c>
      <c r="N1855" t="s">
        <v>271</v>
      </c>
      <c r="O1855" t="s">
        <v>271</v>
      </c>
      <c r="P1855">
        <v>1</v>
      </c>
      <c r="Q1855">
        <v>1</v>
      </c>
      <c r="R1855">
        <v>0</v>
      </c>
      <c r="S1855" t="s">
        <v>271</v>
      </c>
      <c r="T1855" t="s">
        <v>271</v>
      </c>
      <c r="U1855" t="s">
        <v>287592</v>
      </c>
      <c r="V1855" t="b">
        <v>0</v>
      </c>
      <c r="W1855" t="s">
        <v>268</v>
      </c>
      <c r="X1855">
        <v>0</v>
      </c>
      <c r="Y1855" t="s">
        <v>268</v>
      </c>
      <c r="Z1855" t="s">
        <v>268</v>
      </c>
      <c r="AA1855" t="s">
        <v>268</v>
      </c>
      <c r="AB1855" t="s">
        <v>268</v>
      </c>
      <c r="AC1855" t="s">
        <v>268</v>
      </c>
      <c r="AD1855" t="s">
        <v>268</v>
      </c>
      <c r="AE1855" t="s">
        <v>268</v>
      </c>
      <c r="AF1855" t="s">
        <v>271</v>
      </c>
      <c r="AG1855" t="s">
        <v>268</v>
      </c>
      <c r="AH1855" t="s">
        <v>268</v>
      </c>
      <c r="AI1855" t="s">
        <v>268</v>
      </c>
      <c r="AJ1855" t="s">
        <v>268</v>
      </c>
      <c r="AL1855" t="str">
        <f>IF(Sudan_News12[[#This Row],[relevancy_classification_english]]="Relevant","مناسب",IF(Sudan_News12[[#This Row],[relevancy_classification_english]]="Relevant","عَرَضِيّ",""))</f>
        <v/>
      </c>
      <c r="AN18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55" t="e">
        <f>INDEX(TextClassificationList[],MATCH(Sudan_News12[[#This Row],[text_classification_arabic]],TextClassificationList[text_classification_arabic],0),1)</f>
        <v>#N/A</v>
      </c>
      <c r="AQ1855" t="e">
        <f>INDEX(TextClassificationList[],MATCH(Sudan_News12[[#This Row],[text_classification_arabic2]],TextClassificationList[text_classification_arabic],0),1)</f>
        <v>#N/A</v>
      </c>
      <c r="AS1855" t="e">
        <f>INDEX(TextClassificationList[],MATCH(Sudan_News12[[#This Row],[text_classification_arabic3]],TextClassificationList[text_classification_arabic],0),1)</f>
        <v>#N/A</v>
      </c>
      <c r="AU1855" t="e">
        <f>INDEX(TextClassificationList[],MATCH(Sudan_News12[[#This Row],[text_classification_arabic4]],TextClassificationList[text_classification_arabic],0),1)</f>
        <v>#N/A</v>
      </c>
      <c r="AW1855" t="e">
        <f>INDEX(TextClassificationList[],MATCH(Sudan_News12[[#This Row],[text_classification_arabic5]],TextClassificationList[text_classification_arabic],0),1)</f>
        <v>#N/A</v>
      </c>
    </row>
    <row r="1856" spans="1:49">
      <c r="A1856">
        <v>1.3472806077689283E+18</v>
      </c>
      <c r="B1856">
        <v>1.3472801332631306E+18</v>
      </c>
      <c r="C1856" t="s">
        <v>287593</v>
      </c>
      <c r="D1856" s="1">
        <v>44203</v>
      </c>
      <c r="E1856" s="2">
        <v>0.9409953703703704</v>
      </c>
      <c r="F1856">
        <v>200</v>
      </c>
      <c r="G1856">
        <v>1889611729</v>
      </c>
      <c r="H1856" t="s">
        <v>280711</v>
      </c>
      <c r="I1856" t="s">
        <v>280712</v>
      </c>
      <c r="J1856" t="s">
        <v>268</v>
      </c>
      <c r="K1856" t="s">
        <v>287594</v>
      </c>
      <c r="L1856" t="s">
        <v>270</v>
      </c>
      <c r="M1856" t="s">
        <v>271</v>
      </c>
      <c r="N1856" t="s">
        <v>271</v>
      </c>
      <c r="O1856" t="s">
        <v>271</v>
      </c>
      <c r="P1856">
        <v>1</v>
      </c>
      <c r="Q1856">
        <v>1</v>
      </c>
      <c r="R1856">
        <v>0</v>
      </c>
      <c r="S1856" t="s">
        <v>271</v>
      </c>
      <c r="T1856" t="s">
        <v>271</v>
      </c>
      <c r="U1856" t="s">
        <v>287595</v>
      </c>
      <c r="V1856" t="b">
        <v>0</v>
      </c>
      <c r="W1856" t="s">
        <v>268</v>
      </c>
      <c r="X1856">
        <v>0</v>
      </c>
      <c r="Y1856" t="s">
        <v>268</v>
      </c>
      <c r="Z1856" t="s">
        <v>268</v>
      </c>
      <c r="AA1856" t="s">
        <v>268</v>
      </c>
      <c r="AB1856" t="s">
        <v>268</v>
      </c>
      <c r="AC1856" t="s">
        <v>268</v>
      </c>
      <c r="AD1856" t="s">
        <v>268</v>
      </c>
      <c r="AE1856" t="s">
        <v>268</v>
      </c>
      <c r="AF1856" t="s">
        <v>271</v>
      </c>
      <c r="AG1856" t="s">
        <v>268</v>
      </c>
      <c r="AH1856" t="s">
        <v>268</v>
      </c>
      <c r="AI1856" t="s">
        <v>268</v>
      </c>
      <c r="AJ1856" t="s">
        <v>268</v>
      </c>
      <c r="AL1856" t="str">
        <f>IF(Sudan_News12[[#This Row],[relevancy_classification_english]]="Relevant","مناسب",IF(Sudan_News12[[#This Row],[relevancy_classification_english]]="Relevant","عَرَضِيّ",""))</f>
        <v/>
      </c>
      <c r="AN18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56" t="e">
        <f>INDEX(TextClassificationList[],MATCH(Sudan_News12[[#This Row],[text_classification_arabic]],TextClassificationList[text_classification_arabic],0),1)</f>
        <v>#N/A</v>
      </c>
      <c r="AQ1856" t="e">
        <f>INDEX(TextClassificationList[],MATCH(Sudan_News12[[#This Row],[text_classification_arabic2]],TextClassificationList[text_classification_arabic],0),1)</f>
        <v>#N/A</v>
      </c>
      <c r="AS1856" t="e">
        <f>INDEX(TextClassificationList[],MATCH(Sudan_News12[[#This Row],[text_classification_arabic3]],TextClassificationList[text_classification_arabic],0),1)</f>
        <v>#N/A</v>
      </c>
      <c r="AU1856" t="e">
        <f>INDEX(TextClassificationList[],MATCH(Sudan_News12[[#This Row],[text_classification_arabic4]],TextClassificationList[text_classification_arabic],0),1)</f>
        <v>#N/A</v>
      </c>
      <c r="AW1856" t="e">
        <f>INDEX(TextClassificationList[],MATCH(Sudan_News12[[#This Row],[text_classification_arabic5]],TextClassificationList[text_classification_arabic],0),1)</f>
        <v>#N/A</v>
      </c>
    </row>
    <row r="1857" spans="1:49">
      <c r="A1857">
        <v>1.3472805129357312E+18</v>
      </c>
      <c r="B1857">
        <v>1.3472801332631306E+18</v>
      </c>
      <c r="C1857" t="s">
        <v>287596</v>
      </c>
      <c r="D1857" s="1">
        <v>44203</v>
      </c>
      <c r="E1857" s="2">
        <v>0.94074074074074077</v>
      </c>
      <c r="F1857">
        <v>200</v>
      </c>
      <c r="G1857">
        <v>1889611729</v>
      </c>
      <c r="H1857" t="s">
        <v>280711</v>
      </c>
      <c r="I1857" t="s">
        <v>280712</v>
      </c>
      <c r="J1857" t="s">
        <v>268</v>
      </c>
      <c r="K1857" t="s">
        <v>287597</v>
      </c>
      <c r="L1857" t="s">
        <v>270</v>
      </c>
      <c r="M1857" t="s">
        <v>271</v>
      </c>
      <c r="N1857" t="s">
        <v>271</v>
      </c>
      <c r="O1857" t="s">
        <v>271</v>
      </c>
      <c r="P1857">
        <v>1</v>
      </c>
      <c r="Q1857">
        <v>1</v>
      </c>
      <c r="R1857">
        <v>0</v>
      </c>
      <c r="S1857" t="s">
        <v>271</v>
      </c>
      <c r="T1857" t="s">
        <v>271</v>
      </c>
      <c r="U1857" t="s">
        <v>287598</v>
      </c>
      <c r="V1857" t="b">
        <v>0</v>
      </c>
      <c r="W1857" t="s">
        <v>268</v>
      </c>
      <c r="X1857">
        <v>0</v>
      </c>
      <c r="Y1857" t="s">
        <v>268</v>
      </c>
      <c r="Z1857" t="s">
        <v>268</v>
      </c>
      <c r="AA1857" t="s">
        <v>268</v>
      </c>
      <c r="AB1857" t="s">
        <v>268</v>
      </c>
      <c r="AC1857" t="s">
        <v>268</v>
      </c>
      <c r="AD1857" t="s">
        <v>268</v>
      </c>
      <c r="AE1857" t="s">
        <v>268</v>
      </c>
      <c r="AF1857" t="s">
        <v>271</v>
      </c>
      <c r="AG1857" t="s">
        <v>268</v>
      </c>
      <c r="AH1857" t="s">
        <v>268</v>
      </c>
      <c r="AI1857" t="s">
        <v>268</v>
      </c>
      <c r="AJ1857" t="s">
        <v>268</v>
      </c>
      <c r="AL1857" t="str">
        <f>IF(Sudan_News12[[#This Row],[relevancy_classification_english]]="Relevant","مناسب",IF(Sudan_News12[[#This Row],[relevancy_classification_english]]="Relevant","عَرَضِيّ",""))</f>
        <v/>
      </c>
      <c r="AN18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57" t="e">
        <f>INDEX(TextClassificationList[],MATCH(Sudan_News12[[#This Row],[text_classification_arabic]],TextClassificationList[text_classification_arabic],0),1)</f>
        <v>#N/A</v>
      </c>
      <c r="AQ1857" t="e">
        <f>INDEX(TextClassificationList[],MATCH(Sudan_News12[[#This Row],[text_classification_arabic2]],TextClassificationList[text_classification_arabic],0),1)</f>
        <v>#N/A</v>
      </c>
      <c r="AS1857" t="e">
        <f>INDEX(TextClassificationList[],MATCH(Sudan_News12[[#This Row],[text_classification_arabic3]],TextClassificationList[text_classification_arabic],0),1)</f>
        <v>#N/A</v>
      </c>
      <c r="AU1857" t="e">
        <f>INDEX(TextClassificationList[],MATCH(Sudan_News12[[#This Row],[text_classification_arabic4]],TextClassificationList[text_classification_arabic],0),1)</f>
        <v>#N/A</v>
      </c>
      <c r="AW1857" t="e">
        <f>INDEX(TextClassificationList[],MATCH(Sudan_News12[[#This Row],[text_classification_arabic5]],TextClassificationList[text_classification_arabic],0),1)</f>
        <v>#N/A</v>
      </c>
    </row>
    <row r="1858" spans="1:49">
      <c r="A1858">
        <v>1.3472803958349578E+18</v>
      </c>
      <c r="B1858">
        <v>1.3472801332631306E+18</v>
      </c>
      <c r="C1858" t="s">
        <v>287599</v>
      </c>
      <c r="D1858" s="1">
        <v>44203</v>
      </c>
      <c r="E1858" s="2">
        <v>0.94041666666666668</v>
      </c>
      <c r="F1858">
        <v>200</v>
      </c>
      <c r="G1858">
        <v>1889611729</v>
      </c>
      <c r="H1858" t="s">
        <v>280711</v>
      </c>
      <c r="I1858" t="s">
        <v>280712</v>
      </c>
      <c r="J1858" t="s">
        <v>268</v>
      </c>
      <c r="K1858" t="s">
        <v>287600</v>
      </c>
      <c r="L1858" t="s">
        <v>270</v>
      </c>
      <c r="M1858" t="s">
        <v>271</v>
      </c>
      <c r="N1858" t="s">
        <v>271</v>
      </c>
      <c r="O1858" t="s">
        <v>271</v>
      </c>
      <c r="P1858">
        <v>1</v>
      </c>
      <c r="Q1858">
        <v>1</v>
      </c>
      <c r="R1858">
        <v>0</v>
      </c>
      <c r="S1858" t="s">
        <v>271</v>
      </c>
      <c r="T1858" t="s">
        <v>271</v>
      </c>
      <c r="U1858" t="s">
        <v>287601</v>
      </c>
      <c r="V1858" t="b">
        <v>0</v>
      </c>
      <c r="W1858" t="s">
        <v>268</v>
      </c>
      <c r="X1858">
        <v>0</v>
      </c>
      <c r="Y1858" t="s">
        <v>268</v>
      </c>
      <c r="Z1858" t="s">
        <v>268</v>
      </c>
      <c r="AA1858" t="s">
        <v>268</v>
      </c>
      <c r="AB1858" t="s">
        <v>268</v>
      </c>
      <c r="AC1858" t="s">
        <v>268</v>
      </c>
      <c r="AD1858" t="s">
        <v>268</v>
      </c>
      <c r="AE1858" t="s">
        <v>268</v>
      </c>
      <c r="AF1858" t="s">
        <v>271</v>
      </c>
      <c r="AG1858" t="s">
        <v>268</v>
      </c>
      <c r="AH1858" t="s">
        <v>268</v>
      </c>
      <c r="AI1858" t="s">
        <v>268</v>
      </c>
      <c r="AJ1858" t="s">
        <v>268</v>
      </c>
      <c r="AL1858" t="str">
        <f>IF(Sudan_News12[[#This Row],[relevancy_classification_english]]="Relevant","مناسب",IF(Sudan_News12[[#This Row],[relevancy_classification_english]]="Relevant","عَرَضِيّ",""))</f>
        <v/>
      </c>
      <c r="AN18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58" t="e">
        <f>INDEX(TextClassificationList[],MATCH(Sudan_News12[[#This Row],[text_classification_arabic]],TextClassificationList[text_classification_arabic],0),1)</f>
        <v>#N/A</v>
      </c>
      <c r="AQ1858" t="e">
        <f>INDEX(TextClassificationList[],MATCH(Sudan_News12[[#This Row],[text_classification_arabic2]],TextClassificationList[text_classification_arabic],0),1)</f>
        <v>#N/A</v>
      </c>
      <c r="AS1858" t="e">
        <f>INDEX(TextClassificationList[],MATCH(Sudan_News12[[#This Row],[text_classification_arabic3]],TextClassificationList[text_classification_arabic],0),1)</f>
        <v>#N/A</v>
      </c>
      <c r="AU1858" t="e">
        <f>INDEX(TextClassificationList[],MATCH(Sudan_News12[[#This Row],[text_classification_arabic4]],TextClassificationList[text_classification_arabic],0),1)</f>
        <v>#N/A</v>
      </c>
      <c r="AW1858" t="e">
        <f>INDEX(TextClassificationList[],MATCH(Sudan_News12[[#This Row],[text_classification_arabic5]],TextClassificationList[text_classification_arabic],0),1)</f>
        <v>#N/A</v>
      </c>
    </row>
    <row r="1859" spans="1:49">
      <c r="A1859">
        <v>1.3472801332631306E+18</v>
      </c>
      <c r="B1859">
        <v>1.3472801332631306E+18</v>
      </c>
      <c r="C1859" t="s">
        <v>287602</v>
      </c>
      <c r="D1859" s="1">
        <v>44203</v>
      </c>
      <c r="E1859" s="2">
        <v>0.93968750000000001</v>
      </c>
      <c r="F1859">
        <v>200</v>
      </c>
      <c r="G1859">
        <v>1889611729</v>
      </c>
      <c r="H1859" t="s">
        <v>280711</v>
      </c>
      <c r="I1859" t="s">
        <v>280712</v>
      </c>
      <c r="J1859" t="s">
        <v>268</v>
      </c>
      <c r="K1859" t="s">
        <v>287603</v>
      </c>
      <c r="L1859" t="s">
        <v>270</v>
      </c>
      <c r="M1859" t="s">
        <v>271</v>
      </c>
      <c r="N1859" t="s">
        <v>271</v>
      </c>
      <c r="O1859" t="s">
        <v>271</v>
      </c>
      <c r="P1859">
        <v>1</v>
      </c>
      <c r="Q1859">
        <v>0</v>
      </c>
      <c r="R1859">
        <v>0</v>
      </c>
      <c r="S1859" t="s">
        <v>287604</v>
      </c>
      <c r="T1859" t="s">
        <v>271</v>
      </c>
      <c r="U1859" t="s">
        <v>287605</v>
      </c>
      <c r="V1859" t="b">
        <v>0</v>
      </c>
      <c r="W1859" t="s">
        <v>268</v>
      </c>
      <c r="X1859">
        <v>0</v>
      </c>
      <c r="Y1859" t="s">
        <v>268</v>
      </c>
      <c r="Z1859" t="s">
        <v>268</v>
      </c>
      <c r="AA1859" t="s">
        <v>268</v>
      </c>
      <c r="AB1859" t="s">
        <v>268</v>
      </c>
      <c r="AC1859" t="s">
        <v>268</v>
      </c>
      <c r="AD1859" t="s">
        <v>268</v>
      </c>
      <c r="AE1859" t="s">
        <v>268</v>
      </c>
      <c r="AF1859" t="s">
        <v>271</v>
      </c>
      <c r="AG1859" t="s">
        <v>268</v>
      </c>
      <c r="AH1859" t="s">
        <v>268</v>
      </c>
      <c r="AI1859" t="s">
        <v>268</v>
      </c>
      <c r="AJ1859" t="s">
        <v>268</v>
      </c>
      <c r="AL1859" t="str">
        <f>IF(Sudan_News12[[#This Row],[relevancy_classification_english]]="Relevant","مناسب",IF(Sudan_News12[[#This Row],[relevancy_classification_english]]="Relevant","عَرَضِيّ",""))</f>
        <v/>
      </c>
      <c r="AN18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59" t="e">
        <f>INDEX(TextClassificationList[],MATCH(Sudan_News12[[#This Row],[text_classification_arabic]],TextClassificationList[text_classification_arabic],0),1)</f>
        <v>#N/A</v>
      </c>
      <c r="AQ1859" t="e">
        <f>INDEX(TextClassificationList[],MATCH(Sudan_News12[[#This Row],[text_classification_arabic2]],TextClassificationList[text_classification_arabic],0),1)</f>
        <v>#N/A</v>
      </c>
      <c r="AS1859" t="e">
        <f>INDEX(TextClassificationList[],MATCH(Sudan_News12[[#This Row],[text_classification_arabic3]],TextClassificationList[text_classification_arabic],0),1)</f>
        <v>#N/A</v>
      </c>
      <c r="AU1859" t="e">
        <f>INDEX(TextClassificationList[],MATCH(Sudan_News12[[#This Row],[text_classification_arabic4]],TextClassificationList[text_classification_arabic],0),1)</f>
        <v>#N/A</v>
      </c>
      <c r="AW1859" t="e">
        <f>INDEX(TextClassificationList[],MATCH(Sudan_News12[[#This Row],[text_classification_arabic5]],TextClassificationList[text_classification_arabic],0),1)</f>
        <v>#N/A</v>
      </c>
    </row>
    <row r="1860" spans="1:49">
      <c r="A1860">
        <v>1.3472554943737569E+18</v>
      </c>
      <c r="B1860">
        <v>1.3472554943737569E+18</v>
      </c>
      <c r="C1860" t="s">
        <v>287606</v>
      </c>
      <c r="D1860" s="1">
        <v>44203</v>
      </c>
      <c r="E1860" s="2">
        <v>0.87170138888888893</v>
      </c>
      <c r="F1860">
        <v>200</v>
      </c>
      <c r="G1860">
        <v>1889611729</v>
      </c>
      <c r="H1860" t="s">
        <v>280711</v>
      </c>
      <c r="I1860" t="s">
        <v>280712</v>
      </c>
      <c r="J1860" t="s">
        <v>268</v>
      </c>
      <c r="K1860" t="s">
        <v>287607</v>
      </c>
      <c r="L1860" t="s">
        <v>270</v>
      </c>
      <c r="M1860" t="s">
        <v>271</v>
      </c>
      <c r="N1860" t="s">
        <v>271</v>
      </c>
      <c r="O1860" t="s">
        <v>287608</v>
      </c>
      <c r="P1860">
        <v>0</v>
      </c>
      <c r="Q1860">
        <v>0</v>
      </c>
      <c r="R1860">
        <v>0</v>
      </c>
      <c r="S1860" t="s">
        <v>271</v>
      </c>
      <c r="T1860" t="s">
        <v>271</v>
      </c>
      <c r="U1860" t="s">
        <v>287609</v>
      </c>
      <c r="V1860" t="b">
        <v>0</v>
      </c>
      <c r="W1860" t="s">
        <v>268</v>
      </c>
      <c r="X1860">
        <v>1</v>
      </c>
      <c r="Y1860" t="s">
        <v>287610</v>
      </c>
      <c r="Z1860" t="s">
        <v>268</v>
      </c>
      <c r="AA1860" t="s">
        <v>268</v>
      </c>
      <c r="AB1860" t="s">
        <v>268</v>
      </c>
      <c r="AC1860" t="s">
        <v>268</v>
      </c>
      <c r="AD1860" t="s">
        <v>268</v>
      </c>
      <c r="AE1860" t="s">
        <v>268</v>
      </c>
      <c r="AF1860" t="s">
        <v>271</v>
      </c>
      <c r="AG1860" t="s">
        <v>268</v>
      </c>
      <c r="AH1860" t="s">
        <v>268</v>
      </c>
      <c r="AI1860" t="s">
        <v>268</v>
      </c>
      <c r="AJ1860" t="s">
        <v>268</v>
      </c>
      <c r="AL1860" t="str">
        <f>IF(Sudan_News12[[#This Row],[relevancy_classification_english]]="Relevant","مناسب",IF(Sudan_News12[[#This Row],[relevancy_classification_english]]="Relevant","عَرَضِيّ",""))</f>
        <v/>
      </c>
      <c r="AN18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60" t="e">
        <f>INDEX(TextClassificationList[],MATCH(Sudan_News12[[#This Row],[text_classification_arabic]],TextClassificationList[text_classification_arabic],0),1)</f>
        <v>#N/A</v>
      </c>
      <c r="AQ1860" t="e">
        <f>INDEX(TextClassificationList[],MATCH(Sudan_News12[[#This Row],[text_classification_arabic2]],TextClassificationList[text_classification_arabic],0),1)</f>
        <v>#N/A</v>
      </c>
      <c r="AS1860" t="e">
        <f>INDEX(TextClassificationList[],MATCH(Sudan_News12[[#This Row],[text_classification_arabic3]],TextClassificationList[text_classification_arabic],0),1)</f>
        <v>#N/A</v>
      </c>
      <c r="AU1860" t="e">
        <f>INDEX(TextClassificationList[],MATCH(Sudan_News12[[#This Row],[text_classification_arabic4]],TextClassificationList[text_classification_arabic],0),1)</f>
        <v>#N/A</v>
      </c>
      <c r="AW1860" t="e">
        <f>INDEX(TextClassificationList[],MATCH(Sudan_News12[[#This Row],[text_classification_arabic5]],TextClassificationList[text_classification_arabic],0),1)</f>
        <v>#N/A</v>
      </c>
    </row>
    <row r="1861" spans="1:49">
      <c r="A1861">
        <v>1.3471655696745964E+18</v>
      </c>
      <c r="B1861">
        <v>1.3471655696745964E+18</v>
      </c>
      <c r="C1861" t="s">
        <v>287611</v>
      </c>
      <c r="D1861" s="1">
        <v>44203</v>
      </c>
      <c r="E1861" s="2">
        <v>0.6235532407407407</v>
      </c>
      <c r="F1861">
        <v>200</v>
      </c>
      <c r="G1861">
        <v>1889611729</v>
      </c>
      <c r="H1861" t="s">
        <v>280711</v>
      </c>
      <c r="I1861" t="s">
        <v>280712</v>
      </c>
      <c r="J1861" t="s">
        <v>268</v>
      </c>
      <c r="K1861" t="s">
        <v>287612</v>
      </c>
      <c r="L1861" t="s">
        <v>270</v>
      </c>
      <c r="M1861" t="s">
        <v>271</v>
      </c>
      <c r="N1861" t="s">
        <v>271</v>
      </c>
      <c r="O1861" t="s">
        <v>287613</v>
      </c>
      <c r="P1861">
        <v>0</v>
      </c>
      <c r="Q1861">
        <v>0</v>
      </c>
      <c r="R1861">
        <v>1</v>
      </c>
      <c r="S1861" t="s">
        <v>271</v>
      </c>
      <c r="T1861" t="s">
        <v>271</v>
      </c>
      <c r="U1861" t="s">
        <v>287614</v>
      </c>
      <c r="V1861" t="b">
        <v>0</v>
      </c>
      <c r="W1861" t="s">
        <v>268</v>
      </c>
      <c r="X1861">
        <v>1</v>
      </c>
      <c r="Y1861" t="s">
        <v>287615</v>
      </c>
      <c r="Z1861" t="s">
        <v>268</v>
      </c>
      <c r="AA1861" t="s">
        <v>268</v>
      </c>
      <c r="AB1861" t="s">
        <v>268</v>
      </c>
      <c r="AC1861" t="s">
        <v>268</v>
      </c>
      <c r="AD1861" t="s">
        <v>268</v>
      </c>
      <c r="AE1861" t="s">
        <v>268</v>
      </c>
      <c r="AF1861" t="s">
        <v>271</v>
      </c>
      <c r="AG1861" t="s">
        <v>268</v>
      </c>
      <c r="AH1861" t="s">
        <v>268</v>
      </c>
      <c r="AI1861" t="s">
        <v>268</v>
      </c>
      <c r="AJ1861" t="s">
        <v>268</v>
      </c>
      <c r="AL1861" t="str">
        <f>IF(Sudan_News12[[#This Row],[relevancy_classification_english]]="Relevant","مناسب",IF(Sudan_News12[[#This Row],[relevancy_classification_english]]="Relevant","عَرَضِيّ",""))</f>
        <v/>
      </c>
      <c r="AN18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61" t="e">
        <f>INDEX(TextClassificationList[],MATCH(Sudan_News12[[#This Row],[text_classification_arabic]],TextClassificationList[text_classification_arabic],0),1)</f>
        <v>#N/A</v>
      </c>
      <c r="AQ1861" t="e">
        <f>INDEX(TextClassificationList[],MATCH(Sudan_News12[[#This Row],[text_classification_arabic2]],TextClassificationList[text_classification_arabic],0),1)</f>
        <v>#N/A</v>
      </c>
      <c r="AS1861" t="e">
        <f>INDEX(TextClassificationList[],MATCH(Sudan_News12[[#This Row],[text_classification_arabic3]],TextClassificationList[text_classification_arabic],0),1)</f>
        <v>#N/A</v>
      </c>
      <c r="AU1861" t="e">
        <f>INDEX(TextClassificationList[],MATCH(Sudan_News12[[#This Row],[text_classification_arabic4]],TextClassificationList[text_classification_arabic],0),1)</f>
        <v>#N/A</v>
      </c>
      <c r="AW1861" t="e">
        <f>INDEX(TextClassificationList[],MATCH(Sudan_News12[[#This Row],[text_classification_arabic5]],TextClassificationList[text_classification_arabic],0),1)</f>
        <v>#N/A</v>
      </c>
    </row>
    <row r="1862" spans="1:49">
      <c r="A1862">
        <v>1.3471598149091615E+18</v>
      </c>
      <c r="B1862">
        <v>1.3471598149091615E+18</v>
      </c>
      <c r="C1862" t="s">
        <v>287616</v>
      </c>
      <c r="D1862" s="1">
        <v>44203</v>
      </c>
      <c r="E1862" s="2">
        <v>0.60767361111111107</v>
      </c>
      <c r="F1862">
        <v>200</v>
      </c>
      <c r="G1862">
        <v>1889611729</v>
      </c>
      <c r="H1862" t="s">
        <v>280711</v>
      </c>
      <c r="I1862" t="s">
        <v>280712</v>
      </c>
      <c r="J1862" t="s">
        <v>268</v>
      </c>
      <c r="K1862" t="s">
        <v>287617</v>
      </c>
      <c r="L1862" t="s">
        <v>270</v>
      </c>
      <c r="M1862" t="s">
        <v>271</v>
      </c>
      <c r="N1862" t="s">
        <v>271</v>
      </c>
      <c r="O1862" t="s">
        <v>271</v>
      </c>
      <c r="P1862">
        <v>0</v>
      </c>
      <c r="Q1862">
        <v>0</v>
      </c>
      <c r="R1862">
        <v>3</v>
      </c>
      <c r="S1862" t="s">
        <v>271</v>
      </c>
      <c r="T1862" t="s">
        <v>271</v>
      </c>
      <c r="U1862" t="s">
        <v>287618</v>
      </c>
      <c r="V1862" t="b">
        <v>0</v>
      </c>
      <c r="W1862" t="s">
        <v>268</v>
      </c>
      <c r="X1862">
        <v>0</v>
      </c>
      <c r="Y1862" t="s">
        <v>268</v>
      </c>
      <c r="Z1862" t="s">
        <v>268</v>
      </c>
      <c r="AA1862" t="s">
        <v>268</v>
      </c>
      <c r="AB1862" t="s">
        <v>268</v>
      </c>
      <c r="AC1862" t="s">
        <v>268</v>
      </c>
      <c r="AD1862" t="s">
        <v>268</v>
      </c>
      <c r="AE1862" t="s">
        <v>268</v>
      </c>
      <c r="AF1862" t="s">
        <v>271</v>
      </c>
      <c r="AG1862" t="s">
        <v>268</v>
      </c>
      <c r="AH1862" t="s">
        <v>268</v>
      </c>
      <c r="AI1862" t="s">
        <v>268</v>
      </c>
      <c r="AJ1862" t="s">
        <v>268</v>
      </c>
      <c r="AL1862" t="str">
        <f>IF(Sudan_News12[[#This Row],[relevancy_classification_english]]="Relevant","مناسب",IF(Sudan_News12[[#This Row],[relevancy_classification_english]]="Relevant","عَرَضِيّ",""))</f>
        <v/>
      </c>
      <c r="AN18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62" t="e">
        <f>INDEX(TextClassificationList[],MATCH(Sudan_News12[[#This Row],[text_classification_arabic]],TextClassificationList[text_classification_arabic],0),1)</f>
        <v>#N/A</v>
      </c>
      <c r="AQ1862" t="e">
        <f>INDEX(TextClassificationList[],MATCH(Sudan_News12[[#This Row],[text_classification_arabic2]],TextClassificationList[text_classification_arabic],0),1)</f>
        <v>#N/A</v>
      </c>
      <c r="AS1862" t="e">
        <f>INDEX(TextClassificationList[],MATCH(Sudan_News12[[#This Row],[text_classification_arabic3]],TextClassificationList[text_classification_arabic],0),1)</f>
        <v>#N/A</v>
      </c>
      <c r="AU1862" t="e">
        <f>INDEX(TextClassificationList[],MATCH(Sudan_News12[[#This Row],[text_classification_arabic4]],TextClassificationList[text_classification_arabic],0),1)</f>
        <v>#N/A</v>
      </c>
      <c r="AW1862" t="e">
        <f>INDEX(TextClassificationList[],MATCH(Sudan_News12[[#This Row],[text_classification_arabic5]],TextClassificationList[text_classification_arabic],0),1)</f>
        <v>#N/A</v>
      </c>
    </row>
    <row r="1863" spans="1:49">
      <c r="A1863">
        <v>1.3471451857472184E+18</v>
      </c>
      <c r="B1863">
        <v>1.3471451857472184E+18</v>
      </c>
      <c r="C1863" t="s">
        <v>287619</v>
      </c>
      <c r="D1863" s="1">
        <v>44203</v>
      </c>
      <c r="E1863" s="2">
        <v>0.56730324074074079</v>
      </c>
      <c r="F1863">
        <v>200</v>
      </c>
      <c r="G1863">
        <v>1889611729</v>
      </c>
      <c r="H1863" t="s">
        <v>280711</v>
      </c>
      <c r="I1863" t="s">
        <v>280712</v>
      </c>
      <c r="J1863" t="s">
        <v>268</v>
      </c>
      <c r="K1863" t="s">
        <v>287620</v>
      </c>
      <c r="L1863" t="s">
        <v>270</v>
      </c>
      <c r="M1863" t="s">
        <v>271</v>
      </c>
      <c r="N1863" t="s">
        <v>271</v>
      </c>
      <c r="O1863" t="s">
        <v>271</v>
      </c>
      <c r="P1863">
        <v>0</v>
      </c>
      <c r="Q1863">
        <v>0</v>
      </c>
      <c r="R1863">
        <v>1</v>
      </c>
      <c r="S1863" t="s">
        <v>287621</v>
      </c>
      <c r="T1863" t="s">
        <v>271</v>
      </c>
      <c r="U1863" t="s">
        <v>287622</v>
      </c>
      <c r="V1863" t="b">
        <v>0</v>
      </c>
      <c r="W1863" t="s">
        <v>268</v>
      </c>
      <c r="X1863">
        <v>0</v>
      </c>
      <c r="Y1863" t="s">
        <v>268</v>
      </c>
      <c r="Z1863" t="s">
        <v>268</v>
      </c>
      <c r="AA1863" t="s">
        <v>268</v>
      </c>
      <c r="AB1863" t="s">
        <v>268</v>
      </c>
      <c r="AC1863" t="s">
        <v>268</v>
      </c>
      <c r="AD1863" t="s">
        <v>268</v>
      </c>
      <c r="AE1863" t="s">
        <v>268</v>
      </c>
      <c r="AF1863" t="s">
        <v>271</v>
      </c>
      <c r="AG1863" t="s">
        <v>268</v>
      </c>
      <c r="AH1863" t="s">
        <v>268</v>
      </c>
      <c r="AI1863" t="s">
        <v>268</v>
      </c>
      <c r="AJ1863" t="s">
        <v>268</v>
      </c>
      <c r="AL1863" t="str">
        <f>IF(Sudan_News12[[#This Row],[relevancy_classification_english]]="Relevant","مناسب",IF(Sudan_News12[[#This Row],[relevancy_classification_english]]="Relevant","عَرَضِيّ",""))</f>
        <v/>
      </c>
      <c r="AN18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63" t="e">
        <f>INDEX(TextClassificationList[],MATCH(Sudan_News12[[#This Row],[text_classification_arabic]],TextClassificationList[text_classification_arabic],0),1)</f>
        <v>#N/A</v>
      </c>
      <c r="AQ1863" t="e">
        <f>INDEX(TextClassificationList[],MATCH(Sudan_News12[[#This Row],[text_classification_arabic2]],TextClassificationList[text_classification_arabic],0),1)</f>
        <v>#N/A</v>
      </c>
      <c r="AS1863" t="e">
        <f>INDEX(TextClassificationList[],MATCH(Sudan_News12[[#This Row],[text_classification_arabic3]],TextClassificationList[text_classification_arabic],0),1)</f>
        <v>#N/A</v>
      </c>
      <c r="AU1863" t="e">
        <f>INDEX(TextClassificationList[],MATCH(Sudan_News12[[#This Row],[text_classification_arabic4]],TextClassificationList[text_classification_arabic],0),1)</f>
        <v>#N/A</v>
      </c>
      <c r="AW1863" t="e">
        <f>INDEX(TextClassificationList[],MATCH(Sudan_News12[[#This Row],[text_classification_arabic5]],TextClassificationList[text_classification_arabic],0),1)</f>
        <v>#N/A</v>
      </c>
    </row>
    <row r="1864" spans="1:49">
      <c r="A1864">
        <v>1.3471447324268585E+18</v>
      </c>
      <c r="B1864">
        <v>1.3471447324268585E+18</v>
      </c>
      <c r="C1864" t="s">
        <v>287623</v>
      </c>
      <c r="D1864" s="1">
        <v>44203</v>
      </c>
      <c r="E1864" s="2">
        <v>0.5660532407407407</v>
      </c>
      <c r="F1864">
        <v>200</v>
      </c>
      <c r="G1864">
        <v>1889611729</v>
      </c>
      <c r="H1864" t="s">
        <v>280711</v>
      </c>
      <c r="I1864" t="s">
        <v>280712</v>
      </c>
      <c r="J1864" t="s">
        <v>268</v>
      </c>
      <c r="K1864" t="s">
        <v>287624</v>
      </c>
      <c r="L1864" t="s">
        <v>270</v>
      </c>
      <c r="M1864" t="s">
        <v>271</v>
      </c>
      <c r="N1864" t="s">
        <v>271</v>
      </c>
      <c r="O1864" t="s">
        <v>287625</v>
      </c>
      <c r="P1864">
        <v>0</v>
      </c>
      <c r="Q1864">
        <v>1</v>
      </c>
      <c r="R1864">
        <v>3</v>
      </c>
      <c r="S1864" t="s">
        <v>287626</v>
      </c>
      <c r="T1864" t="s">
        <v>271</v>
      </c>
      <c r="U1864" t="s">
        <v>287627</v>
      </c>
      <c r="V1864" t="b">
        <v>0</v>
      </c>
      <c r="W1864" t="s">
        <v>268</v>
      </c>
      <c r="X1864">
        <v>1</v>
      </c>
      <c r="Y1864" t="s">
        <v>287628</v>
      </c>
      <c r="Z1864" t="s">
        <v>268</v>
      </c>
      <c r="AA1864" t="s">
        <v>268</v>
      </c>
      <c r="AB1864" t="s">
        <v>268</v>
      </c>
      <c r="AC1864" t="s">
        <v>268</v>
      </c>
      <c r="AD1864" t="s">
        <v>268</v>
      </c>
      <c r="AE1864" t="s">
        <v>268</v>
      </c>
      <c r="AF1864" t="s">
        <v>271</v>
      </c>
      <c r="AG1864" t="s">
        <v>268</v>
      </c>
      <c r="AH1864" t="s">
        <v>268</v>
      </c>
      <c r="AI1864" t="s">
        <v>268</v>
      </c>
      <c r="AJ1864" t="s">
        <v>268</v>
      </c>
      <c r="AL1864" t="str">
        <f>IF(Sudan_News12[[#This Row],[relevancy_classification_english]]="Relevant","مناسب",IF(Sudan_News12[[#This Row],[relevancy_classification_english]]="Relevant","عَرَضِيّ",""))</f>
        <v/>
      </c>
      <c r="AN18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64" t="e">
        <f>INDEX(TextClassificationList[],MATCH(Sudan_News12[[#This Row],[text_classification_arabic]],TextClassificationList[text_classification_arabic],0),1)</f>
        <v>#N/A</v>
      </c>
      <c r="AQ1864" t="e">
        <f>INDEX(TextClassificationList[],MATCH(Sudan_News12[[#This Row],[text_classification_arabic2]],TextClassificationList[text_classification_arabic],0),1)</f>
        <v>#N/A</v>
      </c>
      <c r="AS1864" t="e">
        <f>INDEX(TextClassificationList[],MATCH(Sudan_News12[[#This Row],[text_classification_arabic3]],TextClassificationList[text_classification_arabic],0),1)</f>
        <v>#N/A</v>
      </c>
      <c r="AU1864" t="e">
        <f>INDEX(TextClassificationList[],MATCH(Sudan_News12[[#This Row],[text_classification_arabic4]],TextClassificationList[text_classification_arabic],0),1)</f>
        <v>#N/A</v>
      </c>
      <c r="AW1864" t="e">
        <f>INDEX(TextClassificationList[],MATCH(Sudan_News12[[#This Row],[text_classification_arabic5]],TextClassificationList[text_classification_arabic],0),1)</f>
        <v>#N/A</v>
      </c>
    </row>
    <row r="1865" spans="1:49">
      <c r="A1865">
        <v>1.3471442837789204E+18</v>
      </c>
      <c r="B1865">
        <v>1.3471442837789204E+18</v>
      </c>
      <c r="C1865" t="s">
        <v>287629</v>
      </c>
      <c r="D1865" s="1">
        <v>44203</v>
      </c>
      <c r="E1865" s="2">
        <v>0.56481481481481477</v>
      </c>
      <c r="F1865">
        <v>200</v>
      </c>
      <c r="G1865">
        <v>1889611729</v>
      </c>
      <c r="H1865" t="s">
        <v>280711</v>
      </c>
      <c r="I1865" t="s">
        <v>280712</v>
      </c>
      <c r="J1865" t="s">
        <v>268</v>
      </c>
      <c r="K1865" t="s">
        <v>287630</v>
      </c>
      <c r="L1865" t="s">
        <v>270</v>
      </c>
      <c r="M1865" t="s">
        <v>271</v>
      </c>
      <c r="N1865" t="s">
        <v>271</v>
      </c>
      <c r="O1865" t="s">
        <v>271</v>
      </c>
      <c r="P1865">
        <v>0</v>
      </c>
      <c r="Q1865">
        <v>0</v>
      </c>
      <c r="R1865">
        <v>0</v>
      </c>
      <c r="S1865" t="s">
        <v>271</v>
      </c>
      <c r="T1865" t="s">
        <v>271</v>
      </c>
      <c r="U1865" t="s">
        <v>287631</v>
      </c>
      <c r="V1865" t="b">
        <v>0</v>
      </c>
      <c r="W1865" t="s">
        <v>268</v>
      </c>
      <c r="X1865">
        <v>0</v>
      </c>
      <c r="Y1865" t="s">
        <v>268</v>
      </c>
      <c r="Z1865" t="s">
        <v>268</v>
      </c>
      <c r="AA1865" t="s">
        <v>268</v>
      </c>
      <c r="AB1865" t="s">
        <v>268</v>
      </c>
      <c r="AC1865" t="s">
        <v>268</v>
      </c>
      <c r="AD1865" t="s">
        <v>268</v>
      </c>
      <c r="AE1865" t="s">
        <v>268</v>
      </c>
      <c r="AF1865" t="s">
        <v>271</v>
      </c>
      <c r="AG1865" t="s">
        <v>268</v>
      </c>
      <c r="AH1865" t="s">
        <v>268</v>
      </c>
      <c r="AI1865" t="s">
        <v>268</v>
      </c>
      <c r="AJ1865" t="s">
        <v>268</v>
      </c>
      <c r="AL1865" t="str">
        <f>IF(Sudan_News12[[#This Row],[relevancy_classification_english]]="Relevant","مناسب",IF(Sudan_News12[[#This Row],[relevancy_classification_english]]="Relevant","عَرَضِيّ",""))</f>
        <v/>
      </c>
      <c r="AN18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65" t="e">
        <f>INDEX(TextClassificationList[],MATCH(Sudan_News12[[#This Row],[text_classification_arabic]],TextClassificationList[text_classification_arabic],0),1)</f>
        <v>#N/A</v>
      </c>
      <c r="AQ1865" t="e">
        <f>INDEX(TextClassificationList[],MATCH(Sudan_News12[[#This Row],[text_classification_arabic2]],TextClassificationList[text_classification_arabic],0),1)</f>
        <v>#N/A</v>
      </c>
      <c r="AS1865" t="e">
        <f>INDEX(TextClassificationList[],MATCH(Sudan_News12[[#This Row],[text_classification_arabic3]],TextClassificationList[text_classification_arabic],0),1)</f>
        <v>#N/A</v>
      </c>
      <c r="AU1865" t="e">
        <f>INDEX(TextClassificationList[],MATCH(Sudan_News12[[#This Row],[text_classification_arabic4]],TextClassificationList[text_classification_arabic],0),1)</f>
        <v>#N/A</v>
      </c>
      <c r="AW1865" t="e">
        <f>INDEX(TextClassificationList[],MATCH(Sudan_News12[[#This Row],[text_classification_arabic5]],TextClassificationList[text_classification_arabic],0),1)</f>
        <v>#N/A</v>
      </c>
    </row>
    <row r="1866" spans="1:49">
      <c r="A1866">
        <v>1.3471439083635384E+18</v>
      </c>
      <c r="B1866">
        <v>1.3471439083635384E+18</v>
      </c>
      <c r="C1866" t="s">
        <v>287632</v>
      </c>
      <c r="D1866" s="1">
        <v>44203</v>
      </c>
      <c r="E1866" s="2">
        <v>0.5637847222222222</v>
      </c>
      <c r="F1866">
        <v>200</v>
      </c>
      <c r="G1866">
        <v>1889611729</v>
      </c>
      <c r="H1866" t="s">
        <v>280711</v>
      </c>
      <c r="I1866" t="s">
        <v>280712</v>
      </c>
      <c r="J1866" t="s">
        <v>268</v>
      </c>
      <c r="K1866" t="s">
        <v>287633</v>
      </c>
      <c r="L1866" t="s">
        <v>270</v>
      </c>
      <c r="M1866" t="s">
        <v>287634</v>
      </c>
      <c r="N1866" t="s">
        <v>271</v>
      </c>
      <c r="O1866" t="s">
        <v>271</v>
      </c>
      <c r="P1866">
        <v>0</v>
      </c>
      <c r="Q1866">
        <v>1</v>
      </c>
      <c r="R1866">
        <v>1</v>
      </c>
      <c r="S1866" t="s">
        <v>271</v>
      </c>
      <c r="T1866" t="s">
        <v>271</v>
      </c>
      <c r="U1866" t="s">
        <v>287635</v>
      </c>
      <c r="V1866" t="b">
        <v>0</v>
      </c>
      <c r="W1866" t="s">
        <v>268</v>
      </c>
      <c r="X1866">
        <v>0</v>
      </c>
      <c r="Y1866" t="s">
        <v>268</v>
      </c>
      <c r="Z1866" t="s">
        <v>268</v>
      </c>
      <c r="AA1866" t="s">
        <v>268</v>
      </c>
      <c r="AB1866" t="s">
        <v>268</v>
      </c>
      <c r="AC1866" t="s">
        <v>268</v>
      </c>
      <c r="AD1866" t="s">
        <v>268</v>
      </c>
      <c r="AE1866" t="s">
        <v>268</v>
      </c>
      <c r="AF1866" t="s">
        <v>271</v>
      </c>
      <c r="AG1866" t="s">
        <v>268</v>
      </c>
      <c r="AH1866" t="s">
        <v>268</v>
      </c>
      <c r="AI1866" t="s">
        <v>268</v>
      </c>
      <c r="AJ1866" t="s">
        <v>268</v>
      </c>
      <c r="AL1866" t="str">
        <f>IF(Sudan_News12[[#This Row],[relevancy_classification_english]]="Relevant","مناسب",IF(Sudan_News12[[#This Row],[relevancy_classification_english]]="Relevant","عَرَضِيّ",""))</f>
        <v/>
      </c>
      <c r="AN18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66" t="e">
        <f>INDEX(TextClassificationList[],MATCH(Sudan_News12[[#This Row],[text_classification_arabic]],TextClassificationList[text_classification_arabic],0),1)</f>
        <v>#N/A</v>
      </c>
      <c r="AQ1866" t="e">
        <f>INDEX(TextClassificationList[],MATCH(Sudan_News12[[#This Row],[text_classification_arabic2]],TextClassificationList[text_classification_arabic],0),1)</f>
        <v>#N/A</v>
      </c>
      <c r="AS1866" t="e">
        <f>INDEX(TextClassificationList[],MATCH(Sudan_News12[[#This Row],[text_classification_arabic3]],TextClassificationList[text_classification_arabic],0),1)</f>
        <v>#N/A</v>
      </c>
      <c r="AU1866" t="e">
        <f>INDEX(TextClassificationList[],MATCH(Sudan_News12[[#This Row],[text_classification_arabic4]],TextClassificationList[text_classification_arabic],0),1)</f>
        <v>#N/A</v>
      </c>
      <c r="AW1866" t="e">
        <f>INDEX(TextClassificationList[],MATCH(Sudan_News12[[#This Row],[text_classification_arabic5]],TextClassificationList[text_classification_arabic],0),1)</f>
        <v>#N/A</v>
      </c>
    </row>
    <row r="1867" spans="1:49">
      <c r="A1867">
        <v>1.3469078453133844E+18</v>
      </c>
      <c r="B1867">
        <v>1.3469078453133844E+18</v>
      </c>
      <c r="C1867" t="s">
        <v>287636</v>
      </c>
      <c r="D1867" s="1">
        <v>44202</v>
      </c>
      <c r="E1867" s="2">
        <v>0.91237268518518522</v>
      </c>
      <c r="F1867">
        <v>200</v>
      </c>
      <c r="G1867">
        <v>1889611729</v>
      </c>
      <c r="H1867" t="s">
        <v>280711</v>
      </c>
      <c r="I1867" t="s">
        <v>280712</v>
      </c>
      <c r="J1867" t="s">
        <v>268</v>
      </c>
      <c r="K1867" t="s">
        <v>287637</v>
      </c>
      <c r="L1867" t="s">
        <v>270</v>
      </c>
      <c r="M1867" t="s">
        <v>271</v>
      </c>
      <c r="N1867" t="s">
        <v>271</v>
      </c>
      <c r="O1867" t="s">
        <v>271</v>
      </c>
      <c r="P1867">
        <v>1</v>
      </c>
      <c r="Q1867">
        <v>0</v>
      </c>
      <c r="R1867">
        <v>1</v>
      </c>
      <c r="S1867" t="s">
        <v>271</v>
      </c>
      <c r="T1867" t="s">
        <v>271</v>
      </c>
      <c r="U1867" t="s">
        <v>287638</v>
      </c>
      <c r="V1867" t="b">
        <v>0</v>
      </c>
      <c r="W1867" t="s">
        <v>268</v>
      </c>
      <c r="X1867">
        <v>0</v>
      </c>
      <c r="Y1867" t="s">
        <v>268</v>
      </c>
      <c r="Z1867" t="s">
        <v>268</v>
      </c>
      <c r="AA1867" t="s">
        <v>268</v>
      </c>
      <c r="AB1867" t="s">
        <v>268</v>
      </c>
      <c r="AC1867" t="s">
        <v>268</v>
      </c>
      <c r="AD1867" t="s">
        <v>268</v>
      </c>
      <c r="AE1867" t="s">
        <v>268</v>
      </c>
      <c r="AF1867" t="s">
        <v>271</v>
      </c>
      <c r="AG1867" t="s">
        <v>268</v>
      </c>
      <c r="AH1867" t="s">
        <v>268</v>
      </c>
      <c r="AI1867" t="s">
        <v>268</v>
      </c>
      <c r="AJ1867" t="s">
        <v>268</v>
      </c>
      <c r="AL1867" t="str">
        <f>IF(Sudan_News12[[#This Row],[relevancy_classification_english]]="Relevant","مناسب",IF(Sudan_News12[[#This Row],[relevancy_classification_english]]="Relevant","عَرَضِيّ",""))</f>
        <v/>
      </c>
      <c r="AN18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67" t="e">
        <f>INDEX(TextClassificationList[],MATCH(Sudan_News12[[#This Row],[text_classification_arabic]],TextClassificationList[text_classification_arabic],0),1)</f>
        <v>#N/A</v>
      </c>
      <c r="AQ1867" t="e">
        <f>INDEX(TextClassificationList[],MATCH(Sudan_News12[[#This Row],[text_classification_arabic2]],TextClassificationList[text_classification_arabic],0),1)</f>
        <v>#N/A</v>
      </c>
      <c r="AS1867" t="e">
        <f>INDEX(TextClassificationList[],MATCH(Sudan_News12[[#This Row],[text_classification_arabic3]],TextClassificationList[text_classification_arabic],0),1)</f>
        <v>#N/A</v>
      </c>
      <c r="AU1867" t="e">
        <f>INDEX(TextClassificationList[],MATCH(Sudan_News12[[#This Row],[text_classification_arabic4]],TextClassificationList[text_classification_arabic],0),1)</f>
        <v>#N/A</v>
      </c>
      <c r="AW1867" t="e">
        <f>INDEX(TextClassificationList[],MATCH(Sudan_News12[[#This Row],[text_classification_arabic5]],TextClassificationList[text_classification_arabic],0),1)</f>
        <v>#N/A</v>
      </c>
    </row>
    <row r="1868" spans="1:49">
      <c r="A1868">
        <v>1.3469001114446193E+18</v>
      </c>
      <c r="B1868">
        <v>1.3469001114446193E+18</v>
      </c>
      <c r="C1868" t="s">
        <v>287639</v>
      </c>
      <c r="D1868" s="1">
        <v>44202</v>
      </c>
      <c r="E1868" s="2">
        <v>0.89103009259259258</v>
      </c>
      <c r="F1868">
        <v>200</v>
      </c>
      <c r="G1868">
        <v>1889611729</v>
      </c>
      <c r="H1868" t="s">
        <v>280711</v>
      </c>
      <c r="I1868" t="s">
        <v>280712</v>
      </c>
      <c r="J1868" t="s">
        <v>268</v>
      </c>
      <c r="K1868" t="s">
        <v>287640</v>
      </c>
      <c r="L1868" t="s">
        <v>270</v>
      </c>
      <c r="M1868" t="s">
        <v>271</v>
      </c>
      <c r="N1868" t="s">
        <v>271</v>
      </c>
      <c r="O1868" t="s">
        <v>287641</v>
      </c>
      <c r="P1868">
        <v>0</v>
      </c>
      <c r="Q1868">
        <v>0</v>
      </c>
      <c r="R1868">
        <v>0</v>
      </c>
      <c r="S1868" t="s">
        <v>271</v>
      </c>
      <c r="T1868" t="s">
        <v>271</v>
      </c>
      <c r="U1868" t="s">
        <v>287642</v>
      </c>
      <c r="V1868" t="b">
        <v>0</v>
      </c>
      <c r="W1868" t="s">
        <v>268</v>
      </c>
      <c r="X1868">
        <v>1</v>
      </c>
      <c r="Y1868" t="s">
        <v>287643</v>
      </c>
      <c r="Z1868" t="s">
        <v>268</v>
      </c>
      <c r="AA1868" t="s">
        <v>268</v>
      </c>
      <c r="AB1868" t="s">
        <v>268</v>
      </c>
      <c r="AC1868" t="s">
        <v>268</v>
      </c>
      <c r="AD1868" t="s">
        <v>268</v>
      </c>
      <c r="AE1868" t="s">
        <v>268</v>
      </c>
      <c r="AF1868" t="s">
        <v>271</v>
      </c>
      <c r="AG1868" t="s">
        <v>268</v>
      </c>
      <c r="AH1868" t="s">
        <v>268</v>
      </c>
      <c r="AI1868" t="s">
        <v>268</v>
      </c>
      <c r="AJ1868" t="s">
        <v>268</v>
      </c>
      <c r="AL1868" t="str">
        <f>IF(Sudan_News12[[#This Row],[relevancy_classification_english]]="Relevant","مناسب",IF(Sudan_News12[[#This Row],[relevancy_classification_english]]="Relevant","عَرَضِيّ",""))</f>
        <v/>
      </c>
      <c r="AN18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68" t="e">
        <f>INDEX(TextClassificationList[],MATCH(Sudan_News12[[#This Row],[text_classification_arabic]],TextClassificationList[text_classification_arabic],0),1)</f>
        <v>#N/A</v>
      </c>
      <c r="AQ1868" t="e">
        <f>INDEX(TextClassificationList[],MATCH(Sudan_News12[[#This Row],[text_classification_arabic2]],TextClassificationList[text_classification_arabic],0),1)</f>
        <v>#N/A</v>
      </c>
      <c r="AS1868" t="e">
        <f>INDEX(TextClassificationList[],MATCH(Sudan_News12[[#This Row],[text_classification_arabic3]],TextClassificationList[text_classification_arabic],0),1)</f>
        <v>#N/A</v>
      </c>
      <c r="AU1868" t="e">
        <f>INDEX(TextClassificationList[],MATCH(Sudan_News12[[#This Row],[text_classification_arabic4]],TextClassificationList[text_classification_arabic],0),1)</f>
        <v>#N/A</v>
      </c>
      <c r="AW1868" t="e">
        <f>INDEX(TextClassificationList[],MATCH(Sudan_News12[[#This Row],[text_classification_arabic5]],TextClassificationList[text_classification_arabic],0),1)</f>
        <v>#N/A</v>
      </c>
    </row>
    <row r="1869" spans="1:49">
      <c r="A1869">
        <v>1.3469001101905347E+18</v>
      </c>
      <c r="B1869">
        <v>1.3469001101905347E+18</v>
      </c>
      <c r="C1869" t="s">
        <v>287639</v>
      </c>
      <c r="D1869" s="1">
        <v>44202</v>
      </c>
      <c r="E1869" s="2">
        <v>0.89103009259259258</v>
      </c>
      <c r="F1869">
        <v>200</v>
      </c>
      <c r="G1869">
        <v>1889611729</v>
      </c>
      <c r="H1869" t="s">
        <v>280711</v>
      </c>
      <c r="I1869" t="s">
        <v>280712</v>
      </c>
      <c r="J1869" t="s">
        <v>268</v>
      </c>
      <c r="K1869" t="s">
        <v>287644</v>
      </c>
      <c r="L1869" t="s">
        <v>270</v>
      </c>
      <c r="M1869" t="s">
        <v>271</v>
      </c>
      <c r="N1869" t="s">
        <v>271</v>
      </c>
      <c r="O1869" t="s">
        <v>287645</v>
      </c>
      <c r="P1869">
        <v>0</v>
      </c>
      <c r="Q1869">
        <v>0</v>
      </c>
      <c r="R1869">
        <v>1</v>
      </c>
      <c r="S1869" t="s">
        <v>287279</v>
      </c>
      <c r="T1869" t="s">
        <v>271</v>
      </c>
      <c r="U1869" t="s">
        <v>287646</v>
      </c>
      <c r="V1869" t="b">
        <v>0</v>
      </c>
      <c r="W1869" t="s">
        <v>268</v>
      </c>
      <c r="X1869">
        <v>1</v>
      </c>
      <c r="Y1869" t="s">
        <v>287647</v>
      </c>
      <c r="Z1869" t="s">
        <v>268</v>
      </c>
      <c r="AA1869" t="s">
        <v>268</v>
      </c>
      <c r="AB1869" t="s">
        <v>268</v>
      </c>
      <c r="AC1869" t="s">
        <v>268</v>
      </c>
      <c r="AD1869" t="s">
        <v>268</v>
      </c>
      <c r="AE1869" t="s">
        <v>268</v>
      </c>
      <c r="AF1869" t="s">
        <v>271</v>
      </c>
      <c r="AG1869" t="s">
        <v>268</v>
      </c>
      <c r="AH1869" t="s">
        <v>268</v>
      </c>
      <c r="AI1869" t="s">
        <v>268</v>
      </c>
      <c r="AJ1869" t="s">
        <v>268</v>
      </c>
      <c r="AL1869" t="str">
        <f>IF(Sudan_News12[[#This Row],[relevancy_classification_english]]="Relevant","مناسب",IF(Sudan_News12[[#This Row],[relevancy_classification_english]]="Relevant","عَرَضِيّ",""))</f>
        <v/>
      </c>
      <c r="AN18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69" t="e">
        <f>INDEX(TextClassificationList[],MATCH(Sudan_News12[[#This Row],[text_classification_arabic]],TextClassificationList[text_classification_arabic],0),1)</f>
        <v>#N/A</v>
      </c>
      <c r="AQ1869" t="e">
        <f>INDEX(TextClassificationList[],MATCH(Sudan_News12[[#This Row],[text_classification_arabic2]],TextClassificationList[text_classification_arabic],0),1)</f>
        <v>#N/A</v>
      </c>
      <c r="AS1869" t="e">
        <f>INDEX(TextClassificationList[],MATCH(Sudan_News12[[#This Row],[text_classification_arabic3]],TextClassificationList[text_classification_arabic],0),1)</f>
        <v>#N/A</v>
      </c>
      <c r="AU1869" t="e">
        <f>INDEX(TextClassificationList[],MATCH(Sudan_News12[[#This Row],[text_classification_arabic4]],TextClassificationList[text_classification_arabic],0),1)</f>
        <v>#N/A</v>
      </c>
      <c r="AW1869" t="e">
        <f>INDEX(TextClassificationList[],MATCH(Sudan_News12[[#This Row],[text_classification_arabic5]],TextClassificationList[text_classification_arabic],0),1)</f>
        <v>#N/A</v>
      </c>
    </row>
    <row r="1870" spans="1:49">
      <c r="A1870">
        <v>1.3468672985739387E+18</v>
      </c>
      <c r="B1870">
        <v>1.3468672985739387E+18</v>
      </c>
      <c r="C1870" t="s">
        <v>287648</v>
      </c>
      <c r="D1870" s="1">
        <v>44202</v>
      </c>
      <c r="E1870" s="2">
        <v>0.80048611111111112</v>
      </c>
      <c r="F1870">
        <v>200</v>
      </c>
      <c r="G1870">
        <v>1889611729</v>
      </c>
      <c r="H1870" t="s">
        <v>280711</v>
      </c>
      <c r="I1870" t="s">
        <v>280712</v>
      </c>
      <c r="J1870" t="s">
        <v>268</v>
      </c>
      <c r="K1870" t="s">
        <v>287649</v>
      </c>
      <c r="L1870" t="s">
        <v>270</v>
      </c>
      <c r="M1870" t="s">
        <v>271</v>
      </c>
      <c r="N1870" t="s">
        <v>271</v>
      </c>
      <c r="O1870" t="s">
        <v>271</v>
      </c>
      <c r="P1870">
        <v>0</v>
      </c>
      <c r="Q1870">
        <v>1</v>
      </c>
      <c r="R1870">
        <v>1</v>
      </c>
      <c r="S1870" t="s">
        <v>284115</v>
      </c>
      <c r="T1870" t="s">
        <v>271</v>
      </c>
      <c r="U1870" t="s">
        <v>287650</v>
      </c>
      <c r="V1870" t="b">
        <v>0</v>
      </c>
      <c r="W1870" t="s">
        <v>268</v>
      </c>
      <c r="X1870">
        <v>0</v>
      </c>
      <c r="Y1870" t="s">
        <v>268</v>
      </c>
      <c r="Z1870" t="s">
        <v>268</v>
      </c>
      <c r="AA1870" t="s">
        <v>268</v>
      </c>
      <c r="AB1870" t="s">
        <v>268</v>
      </c>
      <c r="AC1870" t="s">
        <v>268</v>
      </c>
      <c r="AD1870" t="s">
        <v>268</v>
      </c>
      <c r="AE1870" t="s">
        <v>268</v>
      </c>
      <c r="AF1870" t="s">
        <v>271</v>
      </c>
      <c r="AG1870" t="s">
        <v>268</v>
      </c>
      <c r="AH1870" t="s">
        <v>268</v>
      </c>
      <c r="AI1870" t="s">
        <v>268</v>
      </c>
      <c r="AJ1870" t="s">
        <v>268</v>
      </c>
      <c r="AL1870" t="str">
        <f>IF(Sudan_News12[[#This Row],[relevancy_classification_english]]="Relevant","مناسب",IF(Sudan_News12[[#This Row],[relevancy_classification_english]]="Relevant","عَرَضِيّ",""))</f>
        <v/>
      </c>
      <c r="AN18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70" t="e">
        <f>INDEX(TextClassificationList[],MATCH(Sudan_News12[[#This Row],[text_classification_arabic]],TextClassificationList[text_classification_arabic],0),1)</f>
        <v>#N/A</v>
      </c>
      <c r="AQ1870" t="e">
        <f>INDEX(TextClassificationList[],MATCH(Sudan_News12[[#This Row],[text_classification_arabic2]],TextClassificationList[text_classification_arabic],0),1)</f>
        <v>#N/A</v>
      </c>
      <c r="AS1870" t="e">
        <f>INDEX(TextClassificationList[],MATCH(Sudan_News12[[#This Row],[text_classification_arabic3]],TextClassificationList[text_classification_arabic],0),1)</f>
        <v>#N/A</v>
      </c>
      <c r="AU1870" t="e">
        <f>INDEX(TextClassificationList[],MATCH(Sudan_News12[[#This Row],[text_classification_arabic4]],TextClassificationList[text_classification_arabic],0),1)</f>
        <v>#N/A</v>
      </c>
      <c r="AW1870" t="e">
        <f>INDEX(TextClassificationList[],MATCH(Sudan_News12[[#This Row],[text_classification_arabic5]],TextClassificationList[text_classification_arabic],0),1)</f>
        <v>#N/A</v>
      </c>
    </row>
    <row r="1871" spans="1:49">
      <c r="A1871">
        <v>1.3468664200560271E+18</v>
      </c>
      <c r="B1871">
        <v>1.3468664200560271E+18</v>
      </c>
      <c r="C1871" t="s">
        <v>287651</v>
      </c>
      <c r="D1871" s="1">
        <v>44202</v>
      </c>
      <c r="E1871" s="2">
        <v>0.79805555555555552</v>
      </c>
      <c r="F1871">
        <v>200</v>
      </c>
      <c r="G1871">
        <v>1889611729</v>
      </c>
      <c r="H1871" t="s">
        <v>280711</v>
      </c>
      <c r="I1871" t="s">
        <v>280712</v>
      </c>
      <c r="J1871" t="s">
        <v>268</v>
      </c>
      <c r="K1871" t="s">
        <v>287652</v>
      </c>
      <c r="L1871" t="s">
        <v>270</v>
      </c>
      <c r="M1871" t="s">
        <v>271</v>
      </c>
      <c r="N1871" t="s">
        <v>271</v>
      </c>
      <c r="O1871" t="s">
        <v>271</v>
      </c>
      <c r="P1871">
        <v>0</v>
      </c>
      <c r="Q1871">
        <v>0</v>
      </c>
      <c r="R1871">
        <v>0</v>
      </c>
      <c r="S1871" t="s">
        <v>271</v>
      </c>
      <c r="T1871" t="s">
        <v>271</v>
      </c>
      <c r="U1871" t="s">
        <v>287653</v>
      </c>
      <c r="V1871" t="b">
        <v>0</v>
      </c>
      <c r="W1871" t="s">
        <v>268</v>
      </c>
      <c r="X1871">
        <v>0</v>
      </c>
      <c r="Y1871" t="s">
        <v>268</v>
      </c>
      <c r="Z1871" t="s">
        <v>268</v>
      </c>
      <c r="AA1871" t="s">
        <v>268</v>
      </c>
      <c r="AB1871" t="s">
        <v>268</v>
      </c>
      <c r="AC1871" t="s">
        <v>268</v>
      </c>
      <c r="AD1871" t="s">
        <v>268</v>
      </c>
      <c r="AE1871" t="s">
        <v>268</v>
      </c>
      <c r="AF1871" t="s">
        <v>271</v>
      </c>
      <c r="AG1871" t="s">
        <v>268</v>
      </c>
      <c r="AH1871" t="s">
        <v>268</v>
      </c>
      <c r="AI1871" t="s">
        <v>268</v>
      </c>
      <c r="AJ1871" t="s">
        <v>268</v>
      </c>
      <c r="AL1871" t="str">
        <f>IF(Sudan_News12[[#This Row],[relevancy_classification_english]]="Relevant","مناسب",IF(Sudan_News12[[#This Row],[relevancy_classification_english]]="Relevant","عَرَضِيّ",""))</f>
        <v/>
      </c>
      <c r="AN18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71" t="e">
        <f>INDEX(TextClassificationList[],MATCH(Sudan_News12[[#This Row],[text_classification_arabic]],TextClassificationList[text_classification_arabic],0),1)</f>
        <v>#N/A</v>
      </c>
      <c r="AQ1871" t="e">
        <f>INDEX(TextClassificationList[],MATCH(Sudan_News12[[#This Row],[text_classification_arabic2]],TextClassificationList[text_classification_arabic],0),1)</f>
        <v>#N/A</v>
      </c>
      <c r="AS1871" t="e">
        <f>INDEX(TextClassificationList[],MATCH(Sudan_News12[[#This Row],[text_classification_arabic3]],TextClassificationList[text_classification_arabic],0),1)</f>
        <v>#N/A</v>
      </c>
      <c r="AU1871" t="e">
        <f>INDEX(TextClassificationList[],MATCH(Sudan_News12[[#This Row],[text_classification_arabic4]],TextClassificationList[text_classification_arabic],0),1)</f>
        <v>#N/A</v>
      </c>
      <c r="AW1871" t="e">
        <f>INDEX(TextClassificationList[],MATCH(Sudan_News12[[#This Row],[text_classification_arabic5]],TextClassificationList[text_classification_arabic],0),1)</f>
        <v>#N/A</v>
      </c>
    </row>
    <row r="1872" spans="1:49">
      <c r="A1872">
        <v>1.3467813758070211E+18</v>
      </c>
      <c r="B1872">
        <v>1.3467813758070211E+18</v>
      </c>
      <c r="C1872" t="s">
        <v>287654</v>
      </c>
      <c r="D1872" s="1">
        <v>44202</v>
      </c>
      <c r="E1872" s="2">
        <v>0.56337962962962962</v>
      </c>
      <c r="F1872">
        <v>200</v>
      </c>
      <c r="G1872">
        <v>1889611729</v>
      </c>
      <c r="H1872" t="s">
        <v>280711</v>
      </c>
      <c r="I1872" t="s">
        <v>280712</v>
      </c>
      <c r="J1872" t="s">
        <v>268</v>
      </c>
      <c r="K1872" t="s">
        <v>287655</v>
      </c>
      <c r="L1872" t="s">
        <v>270</v>
      </c>
      <c r="M1872" t="s">
        <v>271</v>
      </c>
      <c r="N1872" t="s">
        <v>271</v>
      </c>
      <c r="O1872" t="s">
        <v>271</v>
      </c>
      <c r="P1872">
        <v>0</v>
      </c>
      <c r="Q1872">
        <v>0</v>
      </c>
      <c r="R1872">
        <v>0</v>
      </c>
      <c r="S1872" t="s">
        <v>271</v>
      </c>
      <c r="T1872" t="s">
        <v>271</v>
      </c>
      <c r="U1872" t="s">
        <v>287656</v>
      </c>
      <c r="V1872" t="b">
        <v>0</v>
      </c>
      <c r="W1872" t="s">
        <v>268</v>
      </c>
      <c r="X1872">
        <v>0</v>
      </c>
      <c r="Y1872" t="s">
        <v>268</v>
      </c>
      <c r="Z1872" t="s">
        <v>268</v>
      </c>
      <c r="AA1872" t="s">
        <v>268</v>
      </c>
      <c r="AB1872" t="s">
        <v>268</v>
      </c>
      <c r="AC1872" t="s">
        <v>268</v>
      </c>
      <c r="AD1872" t="s">
        <v>268</v>
      </c>
      <c r="AE1872" t="s">
        <v>268</v>
      </c>
      <c r="AF1872" t="s">
        <v>271</v>
      </c>
      <c r="AG1872" t="s">
        <v>268</v>
      </c>
      <c r="AH1872" t="s">
        <v>268</v>
      </c>
      <c r="AI1872" t="s">
        <v>268</v>
      </c>
      <c r="AJ1872" t="s">
        <v>268</v>
      </c>
      <c r="AL1872" t="str">
        <f>IF(Sudan_News12[[#This Row],[relevancy_classification_english]]="Relevant","مناسب",IF(Sudan_News12[[#This Row],[relevancy_classification_english]]="Relevant","عَرَضِيّ",""))</f>
        <v/>
      </c>
      <c r="AN18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72" t="e">
        <f>INDEX(TextClassificationList[],MATCH(Sudan_News12[[#This Row],[text_classification_arabic]],TextClassificationList[text_classification_arabic],0),1)</f>
        <v>#N/A</v>
      </c>
      <c r="AQ1872" t="e">
        <f>INDEX(TextClassificationList[],MATCH(Sudan_News12[[#This Row],[text_classification_arabic2]],TextClassificationList[text_classification_arabic],0),1)</f>
        <v>#N/A</v>
      </c>
      <c r="AS1872" t="e">
        <f>INDEX(TextClassificationList[],MATCH(Sudan_News12[[#This Row],[text_classification_arabic3]],TextClassificationList[text_classification_arabic],0),1)</f>
        <v>#N/A</v>
      </c>
      <c r="AU1872" t="e">
        <f>INDEX(TextClassificationList[],MATCH(Sudan_News12[[#This Row],[text_classification_arabic4]],TextClassificationList[text_classification_arabic],0),1)</f>
        <v>#N/A</v>
      </c>
      <c r="AW1872" t="e">
        <f>INDEX(TextClassificationList[],MATCH(Sudan_News12[[#This Row],[text_classification_arabic5]],TextClassificationList[text_classification_arabic],0),1)</f>
        <v>#N/A</v>
      </c>
    </row>
    <row r="1873" spans="1:49">
      <c r="A1873">
        <v>1.3467804543855698E+18</v>
      </c>
      <c r="B1873">
        <v>1.3467802769161585E+18</v>
      </c>
      <c r="C1873" t="s">
        <v>287657</v>
      </c>
      <c r="D1873" s="1">
        <v>44202</v>
      </c>
      <c r="E1873" s="2">
        <v>0.56083333333333329</v>
      </c>
      <c r="F1873">
        <v>200</v>
      </c>
      <c r="G1873">
        <v>1889611729</v>
      </c>
      <c r="H1873" t="s">
        <v>280711</v>
      </c>
      <c r="I1873" t="s">
        <v>280712</v>
      </c>
      <c r="J1873" t="s">
        <v>268</v>
      </c>
      <c r="K1873" t="s">
        <v>287658</v>
      </c>
      <c r="L1873" t="s">
        <v>270</v>
      </c>
      <c r="M1873" t="s">
        <v>271</v>
      </c>
      <c r="N1873" t="s">
        <v>271</v>
      </c>
      <c r="O1873" t="s">
        <v>271</v>
      </c>
      <c r="P1873">
        <v>1</v>
      </c>
      <c r="Q1873">
        <v>10</v>
      </c>
      <c r="R1873">
        <v>12</v>
      </c>
      <c r="S1873" t="s">
        <v>271</v>
      </c>
      <c r="T1873" t="s">
        <v>271</v>
      </c>
      <c r="U1873" t="s">
        <v>287659</v>
      </c>
      <c r="V1873" t="b">
        <v>0</v>
      </c>
      <c r="W1873" t="s">
        <v>268</v>
      </c>
      <c r="X1873">
        <v>0</v>
      </c>
      <c r="Y1873" t="s">
        <v>268</v>
      </c>
      <c r="Z1873" t="s">
        <v>268</v>
      </c>
      <c r="AA1873" t="s">
        <v>268</v>
      </c>
      <c r="AB1873" t="s">
        <v>268</v>
      </c>
      <c r="AC1873" t="s">
        <v>268</v>
      </c>
      <c r="AD1873" t="s">
        <v>268</v>
      </c>
      <c r="AE1873" t="s">
        <v>268</v>
      </c>
      <c r="AF1873" t="s">
        <v>271</v>
      </c>
      <c r="AG1873" t="s">
        <v>268</v>
      </c>
      <c r="AH1873" t="s">
        <v>268</v>
      </c>
      <c r="AI1873" t="s">
        <v>268</v>
      </c>
      <c r="AJ1873" t="s">
        <v>268</v>
      </c>
      <c r="AL1873" t="str">
        <f>IF(Sudan_News12[[#This Row],[relevancy_classification_english]]="Relevant","مناسب",IF(Sudan_News12[[#This Row],[relevancy_classification_english]]="Relevant","عَرَضِيّ",""))</f>
        <v/>
      </c>
      <c r="AN18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73" t="e">
        <f>INDEX(TextClassificationList[],MATCH(Sudan_News12[[#This Row],[text_classification_arabic]],TextClassificationList[text_classification_arabic],0),1)</f>
        <v>#N/A</v>
      </c>
      <c r="AQ1873" t="e">
        <f>INDEX(TextClassificationList[],MATCH(Sudan_News12[[#This Row],[text_classification_arabic2]],TextClassificationList[text_classification_arabic],0),1)</f>
        <v>#N/A</v>
      </c>
      <c r="AS1873" t="e">
        <f>INDEX(TextClassificationList[],MATCH(Sudan_News12[[#This Row],[text_classification_arabic3]],TextClassificationList[text_classification_arabic],0),1)</f>
        <v>#N/A</v>
      </c>
      <c r="AU1873" t="e">
        <f>INDEX(TextClassificationList[],MATCH(Sudan_News12[[#This Row],[text_classification_arabic4]],TextClassificationList[text_classification_arabic],0),1)</f>
        <v>#N/A</v>
      </c>
      <c r="AW1873" t="e">
        <f>INDEX(TextClassificationList[],MATCH(Sudan_News12[[#This Row],[text_classification_arabic5]],TextClassificationList[text_classification_arabic],0),1)</f>
        <v>#N/A</v>
      </c>
    </row>
    <row r="1874" spans="1:49">
      <c r="A1874">
        <v>1.3467802769161585E+18</v>
      </c>
      <c r="B1874">
        <v>1.3467802769161585E+18</v>
      </c>
      <c r="C1874" t="s">
        <v>287660</v>
      </c>
      <c r="D1874" s="1">
        <v>44202</v>
      </c>
      <c r="E1874" s="2">
        <v>0.56034722222222222</v>
      </c>
      <c r="F1874">
        <v>200</v>
      </c>
      <c r="G1874">
        <v>1889611729</v>
      </c>
      <c r="H1874" t="s">
        <v>280711</v>
      </c>
      <c r="I1874" t="s">
        <v>280712</v>
      </c>
      <c r="J1874" t="s">
        <v>268</v>
      </c>
      <c r="K1874" t="s">
        <v>287661</v>
      </c>
      <c r="L1874" t="s">
        <v>270</v>
      </c>
      <c r="M1874" t="s">
        <v>271</v>
      </c>
      <c r="N1874" t="s">
        <v>271</v>
      </c>
      <c r="O1874" t="s">
        <v>287662</v>
      </c>
      <c r="P1874">
        <v>17</v>
      </c>
      <c r="Q1874">
        <v>71</v>
      </c>
      <c r="R1874">
        <v>43</v>
      </c>
      <c r="S1874" t="s">
        <v>271</v>
      </c>
      <c r="T1874" t="s">
        <v>271</v>
      </c>
      <c r="U1874" t="s">
        <v>287663</v>
      </c>
      <c r="V1874" t="b">
        <v>0</v>
      </c>
      <c r="W1874" t="s">
        <v>268</v>
      </c>
      <c r="X1874">
        <v>1</v>
      </c>
      <c r="Y1874" t="s">
        <v>287664</v>
      </c>
      <c r="Z1874" t="s">
        <v>268</v>
      </c>
      <c r="AA1874" t="s">
        <v>268</v>
      </c>
      <c r="AB1874" t="s">
        <v>268</v>
      </c>
      <c r="AC1874" t="s">
        <v>268</v>
      </c>
      <c r="AD1874" t="s">
        <v>268</v>
      </c>
      <c r="AE1874" t="s">
        <v>268</v>
      </c>
      <c r="AF1874" t="s">
        <v>271</v>
      </c>
      <c r="AG1874" t="s">
        <v>268</v>
      </c>
      <c r="AH1874" t="s">
        <v>268</v>
      </c>
      <c r="AI1874" t="s">
        <v>268</v>
      </c>
      <c r="AJ1874" t="s">
        <v>268</v>
      </c>
      <c r="AL1874" t="str">
        <f>IF(Sudan_News12[[#This Row],[relevancy_classification_english]]="Relevant","مناسب",IF(Sudan_News12[[#This Row],[relevancy_classification_english]]="Relevant","عَرَضِيّ",""))</f>
        <v/>
      </c>
      <c r="AN18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74" t="e">
        <f>INDEX(TextClassificationList[],MATCH(Sudan_News12[[#This Row],[text_classification_arabic]],TextClassificationList[text_classification_arabic],0),1)</f>
        <v>#N/A</v>
      </c>
      <c r="AQ1874" t="e">
        <f>INDEX(TextClassificationList[],MATCH(Sudan_News12[[#This Row],[text_classification_arabic2]],TextClassificationList[text_classification_arabic],0),1)</f>
        <v>#N/A</v>
      </c>
      <c r="AS1874" t="e">
        <f>INDEX(TextClassificationList[],MATCH(Sudan_News12[[#This Row],[text_classification_arabic3]],TextClassificationList[text_classification_arabic],0),1)</f>
        <v>#N/A</v>
      </c>
      <c r="AU1874" t="e">
        <f>INDEX(TextClassificationList[],MATCH(Sudan_News12[[#This Row],[text_classification_arabic4]],TextClassificationList[text_classification_arabic],0),1)</f>
        <v>#N/A</v>
      </c>
      <c r="AW1874" t="e">
        <f>INDEX(TextClassificationList[],MATCH(Sudan_News12[[#This Row],[text_classification_arabic5]],TextClassificationList[text_classification_arabic],0),1)</f>
        <v>#N/A</v>
      </c>
    </row>
    <row r="1875" spans="1:49">
      <c r="A1875">
        <v>1.3467505491364332E+18</v>
      </c>
      <c r="B1875">
        <v>1.3467505491364332E+18</v>
      </c>
      <c r="C1875" t="s">
        <v>287665</v>
      </c>
      <c r="D1875" s="1">
        <v>44202</v>
      </c>
      <c r="E1875" s="2">
        <v>0.4783101851851852</v>
      </c>
      <c r="F1875">
        <v>200</v>
      </c>
      <c r="G1875">
        <v>1889611729</v>
      </c>
      <c r="H1875" t="s">
        <v>280711</v>
      </c>
      <c r="I1875" t="s">
        <v>280712</v>
      </c>
      <c r="J1875" t="s">
        <v>268</v>
      </c>
      <c r="K1875" t="s">
        <v>287666</v>
      </c>
      <c r="L1875" t="s">
        <v>270</v>
      </c>
      <c r="M1875" t="s">
        <v>271</v>
      </c>
      <c r="N1875" t="s">
        <v>271</v>
      </c>
      <c r="O1875" t="s">
        <v>287667</v>
      </c>
      <c r="P1875">
        <v>0</v>
      </c>
      <c r="Q1875">
        <v>1</v>
      </c>
      <c r="R1875">
        <v>7</v>
      </c>
      <c r="S1875" t="s">
        <v>271</v>
      </c>
      <c r="T1875" t="s">
        <v>271</v>
      </c>
      <c r="U1875" t="s">
        <v>287668</v>
      </c>
      <c r="V1875" t="b">
        <v>0</v>
      </c>
      <c r="W1875" t="s">
        <v>268</v>
      </c>
      <c r="X1875">
        <v>1</v>
      </c>
      <c r="Y1875" t="s">
        <v>287669</v>
      </c>
      <c r="Z1875" t="s">
        <v>268</v>
      </c>
      <c r="AA1875" t="s">
        <v>268</v>
      </c>
      <c r="AB1875" t="s">
        <v>268</v>
      </c>
      <c r="AC1875" t="s">
        <v>268</v>
      </c>
      <c r="AD1875" t="s">
        <v>268</v>
      </c>
      <c r="AE1875" t="s">
        <v>268</v>
      </c>
      <c r="AF1875" t="s">
        <v>271</v>
      </c>
      <c r="AG1875" t="s">
        <v>268</v>
      </c>
      <c r="AH1875" t="s">
        <v>268</v>
      </c>
      <c r="AI1875" t="s">
        <v>268</v>
      </c>
      <c r="AJ1875" t="s">
        <v>268</v>
      </c>
      <c r="AL1875" t="str">
        <f>IF(Sudan_News12[[#This Row],[relevancy_classification_english]]="Relevant","مناسب",IF(Sudan_News12[[#This Row],[relevancy_classification_english]]="Relevant","عَرَضِيّ",""))</f>
        <v/>
      </c>
      <c r="AN18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75" t="e">
        <f>INDEX(TextClassificationList[],MATCH(Sudan_News12[[#This Row],[text_classification_arabic]],TextClassificationList[text_classification_arabic],0),1)</f>
        <v>#N/A</v>
      </c>
      <c r="AQ1875" t="e">
        <f>INDEX(TextClassificationList[],MATCH(Sudan_News12[[#This Row],[text_classification_arabic2]],TextClassificationList[text_classification_arabic],0),1)</f>
        <v>#N/A</v>
      </c>
      <c r="AS1875" t="e">
        <f>INDEX(TextClassificationList[],MATCH(Sudan_News12[[#This Row],[text_classification_arabic3]],TextClassificationList[text_classification_arabic],0),1)</f>
        <v>#N/A</v>
      </c>
      <c r="AU1875" t="e">
        <f>INDEX(TextClassificationList[],MATCH(Sudan_News12[[#This Row],[text_classification_arabic4]],TextClassificationList[text_classification_arabic],0),1)</f>
        <v>#N/A</v>
      </c>
      <c r="AW1875" t="e">
        <f>INDEX(TextClassificationList[],MATCH(Sudan_News12[[#This Row],[text_classification_arabic5]],TextClassificationList[text_classification_arabic],0),1)</f>
        <v>#N/A</v>
      </c>
    </row>
    <row r="1876" spans="1:49">
      <c r="A1876">
        <v>1.3466994935641661E+18</v>
      </c>
      <c r="B1876">
        <v>1.3466994935641661E+18</v>
      </c>
      <c r="C1876" t="s">
        <v>287670</v>
      </c>
      <c r="D1876" s="1">
        <v>44202</v>
      </c>
      <c r="E1876" s="2">
        <v>0.33743055555555557</v>
      </c>
      <c r="F1876">
        <v>200</v>
      </c>
      <c r="G1876">
        <v>1889611729</v>
      </c>
      <c r="H1876" t="s">
        <v>280711</v>
      </c>
      <c r="I1876" t="s">
        <v>280712</v>
      </c>
      <c r="J1876" t="s">
        <v>268</v>
      </c>
      <c r="K1876" t="s">
        <v>287671</v>
      </c>
      <c r="L1876" t="s">
        <v>270</v>
      </c>
      <c r="M1876" t="s">
        <v>271</v>
      </c>
      <c r="N1876" t="s">
        <v>271</v>
      </c>
      <c r="O1876" t="s">
        <v>271</v>
      </c>
      <c r="P1876">
        <v>1</v>
      </c>
      <c r="Q1876">
        <v>0</v>
      </c>
      <c r="R1876">
        <v>2</v>
      </c>
      <c r="S1876" t="s">
        <v>271</v>
      </c>
      <c r="T1876" t="s">
        <v>271</v>
      </c>
      <c r="U1876" t="s">
        <v>287672</v>
      </c>
      <c r="V1876" t="b">
        <v>0</v>
      </c>
      <c r="W1876" t="s">
        <v>268</v>
      </c>
      <c r="X1876">
        <v>0</v>
      </c>
      <c r="Y1876" t="s">
        <v>268</v>
      </c>
      <c r="Z1876" t="s">
        <v>268</v>
      </c>
      <c r="AA1876" t="s">
        <v>268</v>
      </c>
      <c r="AB1876" t="s">
        <v>268</v>
      </c>
      <c r="AC1876" t="s">
        <v>268</v>
      </c>
      <c r="AD1876" t="s">
        <v>268</v>
      </c>
      <c r="AE1876" t="s">
        <v>268</v>
      </c>
      <c r="AF1876" t="s">
        <v>271</v>
      </c>
      <c r="AG1876" t="s">
        <v>268</v>
      </c>
      <c r="AH1876" t="s">
        <v>268</v>
      </c>
      <c r="AI1876" t="s">
        <v>268</v>
      </c>
      <c r="AJ1876" t="s">
        <v>268</v>
      </c>
      <c r="AL1876" t="str">
        <f>IF(Sudan_News12[[#This Row],[relevancy_classification_english]]="Relevant","مناسب",IF(Sudan_News12[[#This Row],[relevancy_classification_english]]="Relevant","عَرَضِيّ",""))</f>
        <v/>
      </c>
      <c r="AN18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76" t="e">
        <f>INDEX(TextClassificationList[],MATCH(Sudan_News12[[#This Row],[text_classification_arabic]],TextClassificationList[text_classification_arabic],0),1)</f>
        <v>#N/A</v>
      </c>
      <c r="AQ1876" t="e">
        <f>INDEX(TextClassificationList[],MATCH(Sudan_News12[[#This Row],[text_classification_arabic2]],TextClassificationList[text_classification_arabic],0),1)</f>
        <v>#N/A</v>
      </c>
      <c r="AS1876" t="e">
        <f>INDEX(TextClassificationList[],MATCH(Sudan_News12[[#This Row],[text_classification_arabic3]],TextClassificationList[text_classification_arabic],0),1)</f>
        <v>#N/A</v>
      </c>
      <c r="AU1876" t="e">
        <f>INDEX(TextClassificationList[],MATCH(Sudan_News12[[#This Row],[text_classification_arabic4]],TextClassificationList[text_classification_arabic],0),1)</f>
        <v>#N/A</v>
      </c>
      <c r="AW1876" t="e">
        <f>INDEX(TextClassificationList[],MATCH(Sudan_News12[[#This Row],[text_classification_arabic5]],TextClassificationList[text_classification_arabic],0),1)</f>
        <v>#N/A</v>
      </c>
    </row>
    <row r="1877" spans="1:49">
      <c r="A1877">
        <v>1.3465760980128358E+18</v>
      </c>
      <c r="B1877">
        <v>1.3465760980128358E+18</v>
      </c>
      <c r="C1877" t="s">
        <v>287673</v>
      </c>
      <c r="D1877" s="1">
        <v>44201</v>
      </c>
      <c r="E1877" s="2">
        <v>0.99692129629629633</v>
      </c>
      <c r="F1877">
        <v>200</v>
      </c>
      <c r="G1877">
        <v>1889611729</v>
      </c>
      <c r="H1877" t="s">
        <v>280711</v>
      </c>
      <c r="I1877" t="s">
        <v>280712</v>
      </c>
      <c r="J1877" t="s">
        <v>268</v>
      </c>
      <c r="K1877" t="s">
        <v>287674</v>
      </c>
      <c r="L1877" t="s">
        <v>270</v>
      </c>
      <c r="M1877" t="s">
        <v>271</v>
      </c>
      <c r="N1877" t="s">
        <v>271</v>
      </c>
      <c r="O1877" t="s">
        <v>287675</v>
      </c>
      <c r="P1877">
        <v>2</v>
      </c>
      <c r="Q1877">
        <v>0</v>
      </c>
      <c r="R1877">
        <v>6</v>
      </c>
      <c r="S1877" t="s">
        <v>271</v>
      </c>
      <c r="T1877" t="s">
        <v>271</v>
      </c>
      <c r="U1877" t="s">
        <v>287676</v>
      </c>
      <c r="V1877" t="b">
        <v>0</v>
      </c>
      <c r="W1877" t="s">
        <v>268</v>
      </c>
      <c r="X1877">
        <v>1</v>
      </c>
      <c r="Y1877" t="s">
        <v>287677</v>
      </c>
      <c r="Z1877" t="s">
        <v>268</v>
      </c>
      <c r="AA1877" t="s">
        <v>268</v>
      </c>
      <c r="AB1877" t="s">
        <v>268</v>
      </c>
      <c r="AC1877" t="s">
        <v>268</v>
      </c>
      <c r="AD1877" t="s">
        <v>268</v>
      </c>
      <c r="AE1877" t="s">
        <v>268</v>
      </c>
      <c r="AF1877" t="s">
        <v>271</v>
      </c>
      <c r="AG1877" t="s">
        <v>268</v>
      </c>
      <c r="AH1877" t="s">
        <v>268</v>
      </c>
      <c r="AI1877" t="s">
        <v>268</v>
      </c>
      <c r="AJ1877" t="s">
        <v>268</v>
      </c>
      <c r="AL1877" t="str">
        <f>IF(Sudan_News12[[#This Row],[relevancy_classification_english]]="Relevant","مناسب",IF(Sudan_News12[[#This Row],[relevancy_classification_english]]="Relevant","عَرَضِيّ",""))</f>
        <v/>
      </c>
      <c r="AN18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77" t="e">
        <f>INDEX(TextClassificationList[],MATCH(Sudan_News12[[#This Row],[text_classification_arabic]],TextClassificationList[text_classification_arabic],0),1)</f>
        <v>#N/A</v>
      </c>
      <c r="AQ1877" t="e">
        <f>INDEX(TextClassificationList[],MATCH(Sudan_News12[[#This Row],[text_classification_arabic2]],TextClassificationList[text_classification_arabic],0),1)</f>
        <v>#N/A</v>
      </c>
      <c r="AS1877" t="e">
        <f>INDEX(TextClassificationList[],MATCH(Sudan_News12[[#This Row],[text_classification_arabic3]],TextClassificationList[text_classification_arabic],0),1)</f>
        <v>#N/A</v>
      </c>
      <c r="AU1877" t="e">
        <f>INDEX(TextClassificationList[],MATCH(Sudan_News12[[#This Row],[text_classification_arabic4]],TextClassificationList[text_classification_arabic],0),1)</f>
        <v>#N/A</v>
      </c>
      <c r="AW1877" t="e">
        <f>INDEX(TextClassificationList[],MATCH(Sudan_News12[[#This Row],[text_classification_arabic5]],TextClassificationList[text_classification_arabic],0),1)</f>
        <v>#N/A</v>
      </c>
    </row>
    <row r="1878" spans="1:49">
      <c r="A1878">
        <v>1.3465748360768512E+18</v>
      </c>
      <c r="B1878">
        <v>1.3465748360768512E+18</v>
      </c>
      <c r="C1878" t="s">
        <v>287678</v>
      </c>
      <c r="D1878" s="1">
        <v>44201</v>
      </c>
      <c r="E1878" s="2">
        <v>0.99343749999999997</v>
      </c>
      <c r="F1878">
        <v>200</v>
      </c>
      <c r="G1878">
        <v>1889611729</v>
      </c>
      <c r="H1878" t="s">
        <v>280711</v>
      </c>
      <c r="I1878" t="s">
        <v>280712</v>
      </c>
      <c r="J1878" t="s">
        <v>268</v>
      </c>
      <c r="K1878" t="s">
        <v>287679</v>
      </c>
      <c r="L1878" t="s">
        <v>270</v>
      </c>
      <c r="M1878" t="s">
        <v>271</v>
      </c>
      <c r="N1878" t="s">
        <v>271</v>
      </c>
      <c r="O1878" t="s">
        <v>287680</v>
      </c>
      <c r="P1878">
        <v>0</v>
      </c>
      <c r="Q1878">
        <v>0</v>
      </c>
      <c r="R1878">
        <v>1</v>
      </c>
      <c r="S1878" t="s">
        <v>287681</v>
      </c>
      <c r="T1878" t="s">
        <v>271</v>
      </c>
      <c r="U1878" t="s">
        <v>287682</v>
      </c>
      <c r="V1878" t="b">
        <v>0</v>
      </c>
      <c r="W1878" t="s">
        <v>268</v>
      </c>
      <c r="X1878">
        <v>1</v>
      </c>
      <c r="Y1878" t="s">
        <v>287683</v>
      </c>
      <c r="Z1878" t="s">
        <v>268</v>
      </c>
      <c r="AA1878" t="s">
        <v>268</v>
      </c>
      <c r="AB1878" t="s">
        <v>268</v>
      </c>
      <c r="AC1878" t="s">
        <v>268</v>
      </c>
      <c r="AD1878" t="s">
        <v>268</v>
      </c>
      <c r="AE1878" t="s">
        <v>268</v>
      </c>
      <c r="AF1878" t="s">
        <v>271</v>
      </c>
      <c r="AG1878" t="s">
        <v>268</v>
      </c>
      <c r="AH1878" t="s">
        <v>268</v>
      </c>
      <c r="AI1878" t="s">
        <v>268</v>
      </c>
      <c r="AJ1878" t="s">
        <v>268</v>
      </c>
      <c r="AL1878" t="str">
        <f>IF(Sudan_News12[[#This Row],[relevancy_classification_english]]="Relevant","مناسب",IF(Sudan_News12[[#This Row],[relevancy_classification_english]]="Relevant","عَرَضِيّ",""))</f>
        <v/>
      </c>
      <c r="AN18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78" t="e">
        <f>INDEX(TextClassificationList[],MATCH(Sudan_News12[[#This Row],[text_classification_arabic]],TextClassificationList[text_classification_arabic],0),1)</f>
        <v>#N/A</v>
      </c>
      <c r="AQ1878" t="e">
        <f>INDEX(TextClassificationList[],MATCH(Sudan_News12[[#This Row],[text_classification_arabic2]],TextClassificationList[text_classification_arabic],0),1)</f>
        <v>#N/A</v>
      </c>
      <c r="AS1878" t="e">
        <f>INDEX(TextClassificationList[],MATCH(Sudan_News12[[#This Row],[text_classification_arabic3]],TextClassificationList[text_classification_arabic],0),1)</f>
        <v>#N/A</v>
      </c>
      <c r="AU1878" t="e">
        <f>INDEX(TextClassificationList[],MATCH(Sudan_News12[[#This Row],[text_classification_arabic4]],TextClassificationList[text_classification_arabic],0),1)</f>
        <v>#N/A</v>
      </c>
      <c r="AW1878" t="e">
        <f>INDEX(TextClassificationList[],MATCH(Sudan_News12[[#This Row],[text_classification_arabic5]],TextClassificationList[text_classification_arabic],0),1)</f>
        <v>#N/A</v>
      </c>
    </row>
    <row r="1879" spans="1:49">
      <c r="A1879">
        <v>1.3465743232560783E+18</v>
      </c>
      <c r="B1879">
        <v>1.3465743232560783E+18</v>
      </c>
      <c r="C1879" t="s">
        <v>287684</v>
      </c>
      <c r="D1879" s="1">
        <v>44201</v>
      </c>
      <c r="E1879" s="2">
        <v>0.99202546296296301</v>
      </c>
      <c r="F1879">
        <v>200</v>
      </c>
      <c r="G1879">
        <v>1889611729</v>
      </c>
      <c r="H1879" t="s">
        <v>280711</v>
      </c>
      <c r="I1879" t="s">
        <v>280712</v>
      </c>
      <c r="J1879" t="s">
        <v>268</v>
      </c>
      <c r="K1879" t="s">
        <v>287685</v>
      </c>
      <c r="L1879" t="s">
        <v>270</v>
      </c>
      <c r="M1879" t="s">
        <v>271</v>
      </c>
      <c r="N1879" t="s">
        <v>271</v>
      </c>
      <c r="O1879" t="s">
        <v>271</v>
      </c>
      <c r="P1879">
        <v>1</v>
      </c>
      <c r="Q1879">
        <v>0</v>
      </c>
      <c r="R1879">
        <v>2</v>
      </c>
      <c r="S1879" t="s">
        <v>271</v>
      </c>
      <c r="T1879" t="s">
        <v>271</v>
      </c>
      <c r="U1879" t="s">
        <v>287686</v>
      </c>
      <c r="V1879" t="b">
        <v>0</v>
      </c>
      <c r="W1879" t="s">
        <v>268</v>
      </c>
      <c r="X1879">
        <v>0</v>
      </c>
      <c r="Y1879" t="s">
        <v>268</v>
      </c>
      <c r="Z1879" t="s">
        <v>268</v>
      </c>
      <c r="AA1879" t="s">
        <v>268</v>
      </c>
      <c r="AB1879" t="s">
        <v>268</v>
      </c>
      <c r="AC1879" t="s">
        <v>268</v>
      </c>
      <c r="AD1879" t="s">
        <v>268</v>
      </c>
      <c r="AE1879" t="s">
        <v>268</v>
      </c>
      <c r="AF1879" t="s">
        <v>271</v>
      </c>
      <c r="AG1879" t="s">
        <v>268</v>
      </c>
      <c r="AH1879" t="s">
        <v>268</v>
      </c>
      <c r="AI1879" t="s">
        <v>268</v>
      </c>
      <c r="AJ1879" t="s">
        <v>268</v>
      </c>
      <c r="AL1879" t="str">
        <f>IF(Sudan_News12[[#This Row],[relevancy_classification_english]]="Relevant","مناسب",IF(Sudan_News12[[#This Row],[relevancy_classification_english]]="Relevant","عَرَضِيّ",""))</f>
        <v/>
      </c>
      <c r="AN18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79" t="e">
        <f>INDEX(TextClassificationList[],MATCH(Sudan_News12[[#This Row],[text_classification_arabic]],TextClassificationList[text_classification_arabic],0),1)</f>
        <v>#N/A</v>
      </c>
      <c r="AQ1879" t="e">
        <f>INDEX(TextClassificationList[],MATCH(Sudan_News12[[#This Row],[text_classification_arabic2]],TextClassificationList[text_classification_arabic],0),1)</f>
        <v>#N/A</v>
      </c>
      <c r="AS1879" t="e">
        <f>INDEX(TextClassificationList[],MATCH(Sudan_News12[[#This Row],[text_classification_arabic3]],TextClassificationList[text_classification_arabic],0),1)</f>
        <v>#N/A</v>
      </c>
      <c r="AU1879" t="e">
        <f>INDEX(TextClassificationList[],MATCH(Sudan_News12[[#This Row],[text_classification_arabic4]],TextClassificationList[text_classification_arabic],0),1)</f>
        <v>#N/A</v>
      </c>
      <c r="AW1879" t="e">
        <f>INDEX(TextClassificationList[],MATCH(Sudan_News12[[#This Row],[text_classification_arabic5]],TextClassificationList[text_classification_arabic],0),1)</f>
        <v>#N/A</v>
      </c>
    </row>
    <row r="1880" spans="1:49">
      <c r="A1880">
        <v>1.3465738910456422E+18</v>
      </c>
      <c r="B1880">
        <v>1.3465735945754665E+18</v>
      </c>
      <c r="C1880" t="s">
        <v>287687</v>
      </c>
      <c r="D1880" s="1">
        <v>44201</v>
      </c>
      <c r="E1880" s="2">
        <v>0.99083333333333334</v>
      </c>
      <c r="F1880">
        <v>200</v>
      </c>
      <c r="G1880">
        <v>1889611729</v>
      </c>
      <c r="H1880" t="s">
        <v>280711</v>
      </c>
      <c r="I1880" t="s">
        <v>280712</v>
      </c>
      <c r="J1880" t="s">
        <v>268</v>
      </c>
      <c r="K1880" t="s">
        <v>287688</v>
      </c>
      <c r="L1880" t="s">
        <v>270</v>
      </c>
      <c r="M1880" t="s">
        <v>271</v>
      </c>
      <c r="N1880" t="s">
        <v>271</v>
      </c>
      <c r="O1880" t="s">
        <v>271</v>
      </c>
      <c r="P1880">
        <v>0</v>
      </c>
      <c r="Q1880">
        <v>1</v>
      </c>
      <c r="R1880">
        <v>0</v>
      </c>
      <c r="S1880" t="s">
        <v>271</v>
      </c>
      <c r="T1880" t="s">
        <v>271</v>
      </c>
      <c r="U1880" t="s">
        <v>287689</v>
      </c>
      <c r="V1880" t="b">
        <v>0</v>
      </c>
      <c r="W1880" t="s">
        <v>268</v>
      </c>
      <c r="X1880">
        <v>0</v>
      </c>
      <c r="Y1880" t="s">
        <v>268</v>
      </c>
      <c r="Z1880" t="s">
        <v>268</v>
      </c>
      <c r="AA1880" t="s">
        <v>268</v>
      </c>
      <c r="AB1880" t="s">
        <v>268</v>
      </c>
      <c r="AC1880" t="s">
        <v>268</v>
      </c>
      <c r="AD1880" t="s">
        <v>268</v>
      </c>
      <c r="AE1880" t="s">
        <v>268</v>
      </c>
      <c r="AF1880" t="s">
        <v>271</v>
      </c>
      <c r="AG1880" t="s">
        <v>268</v>
      </c>
      <c r="AH1880" t="s">
        <v>268</v>
      </c>
      <c r="AI1880" t="s">
        <v>268</v>
      </c>
      <c r="AJ1880" t="s">
        <v>268</v>
      </c>
      <c r="AL1880" t="str">
        <f>IF(Sudan_News12[[#This Row],[relevancy_classification_english]]="Relevant","مناسب",IF(Sudan_News12[[#This Row],[relevancy_classification_english]]="Relevant","عَرَضِيّ",""))</f>
        <v/>
      </c>
      <c r="AN18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80" t="e">
        <f>INDEX(TextClassificationList[],MATCH(Sudan_News12[[#This Row],[text_classification_arabic]],TextClassificationList[text_classification_arabic],0),1)</f>
        <v>#N/A</v>
      </c>
      <c r="AQ1880" t="e">
        <f>INDEX(TextClassificationList[],MATCH(Sudan_News12[[#This Row],[text_classification_arabic2]],TextClassificationList[text_classification_arabic],0),1)</f>
        <v>#N/A</v>
      </c>
      <c r="AS1880" t="e">
        <f>INDEX(TextClassificationList[],MATCH(Sudan_News12[[#This Row],[text_classification_arabic3]],TextClassificationList[text_classification_arabic],0),1)</f>
        <v>#N/A</v>
      </c>
      <c r="AU1880" t="e">
        <f>INDEX(TextClassificationList[],MATCH(Sudan_News12[[#This Row],[text_classification_arabic4]],TextClassificationList[text_classification_arabic],0),1)</f>
        <v>#N/A</v>
      </c>
      <c r="AW1880" t="e">
        <f>INDEX(TextClassificationList[],MATCH(Sudan_News12[[#This Row],[text_classification_arabic5]],TextClassificationList[text_classification_arabic],0),1)</f>
        <v>#N/A</v>
      </c>
    </row>
    <row r="1881" spans="1:49">
      <c r="A1881">
        <v>1.3465735945754665E+18</v>
      </c>
      <c r="B1881">
        <v>1.3465735945754665E+18</v>
      </c>
      <c r="C1881" t="s">
        <v>287690</v>
      </c>
      <c r="D1881" s="1">
        <v>44201</v>
      </c>
      <c r="E1881" s="2">
        <v>0.99001157407407403</v>
      </c>
      <c r="F1881">
        <v>200</v>
      </c>
      <c r="G1881">
        <v>1889611729</v>
      </c>
      <c r="H1881" t="s">
        <v>280711</v>
      </c>
      <c r="I1881" t="s">
        <v>280712</v>
      </c>
      <c r="J1881" t="s">
        <v>268</v>
      </c>
      <c r="K1881" t="s">
        <v>287691</v>
      </c>
      <c r="L1881" t="s">
        <v>270</v>
      </c>
      <c r="M1881" t="s">
        <v>271</v>
      </c>
      <c r="N1881" t="s">
        <v>271</v>
      </c>
      <c r="O1881" t="s">
        <v>271</v>
      </c>
      <c r="P1881">
        <v>4</v>
      </c>
      <c r="Q1881">
        <v>2</v>
      </c>
      <c r="R1881">
        <v>3</v>
      </c>
      <c r="S1881" t="s">
        <v>271</v>
      </c>
      <c r="T1881" t="s">
        <v>271</v>
      </c>
      <c r="U1881" t="s">
        <v>287692</v>
      </c>
      <c r="V1881" t="b">
        <v>0</v>
      </c>
      <c r="W1881" t="s">
        <v>268</v>
      </c>
      <c r="X1881">
        <v>0</v>
      </c>
      <c r="Y1881" t="s">
        <v>268</v>
      </c>
      <c r="Z1881" t="s">
        <v>268</v>
      </c>
      <c r="AA1881" t="s">
        <v>268</v>
      </c>
      <c r="AB1881" t="s">
        <v>268</v>
      </c>
      <c r="AC1881" t="s">
        <v>268</v>
      </c>
      <c r="AD1881" t="s">
        <v>268</v>
      </c>
      <c r="AE1881" t="s">
        <v>268</v>
      </c>
      <c r="AF1881" t="s">
        <v>271</v>
      </c>
      <c r="AG1881" t="s">
        <v>268</v>
      </c>
      <c r="AH1881" t="s">
        <v>268</v>
      </c>
      <c r="AI1881" t="s">
        <v>268</v>
      </c>
      <c r="AJ1881" t="s">
        <v>268</v>
      </c>
      <c r="AL1881" t="str">
        <f>IF(Sudan_News12[[#This Row],[relevancy_classification_english]]="Relevant","مناسب",IF(Sudan_News12[[#This Row],[relevancy_classification_english]]="Relevant","عَرَضِيّ",""))</f>
        <v/>
      </c>
      <c r="AN18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81" t="e">
        <f>INDEX(TextClassificationList[],MATCH(Sudan_News12[[#This Row],[text_classification_arabic]],TextClassificationList[text_classification_arabic],0),1)</f>
        <v>#N/A</v>
      </c>
      <c r="AQ1881" t="e">
        <f>INDEX(TextClassificationList[],MATCH(Sudan_News12[[#This Row],[text_classification_arabic2]],TextClassificationList[text_classification_arabic],0),1)</f>
        <v>#N/A</v>
      </c>
      <c r="AS1881" t="e">
        <f>INDEX(TextClassificationList[],MATCH(Sudan_News12[[#This Row],[text_classification_arabic3]],TextClassificationList[text_classification_arabic],0),1)</f>
        <v>#N/A</v>
      </c>
      <c r="AU1881" t="e">
        <f>INDEX(TextClassificationList[],MATCH(Sudan_News12[[#This Row],[text_classification_arabic4]],TextClassificationList[text_classification_arabic],0),1)</f>
        <v>#N/A</v>
      </c>
      <c r="AW1881" t="e">
        <f>INDEX(TextClassificationList[],MATCH(Sudan_News12[[#This Row],[text_classification_arabic5]],TextClassificationList[text_classification_arabic],0),1)</f>
        <v>#N/A</v>
      </c>
    </row>
    <row r="1882" spans="1:49">
      <c r="A1882">
        <v>1.3465733395198239E+18</v>
      </c>
      <c r="B1882">
        <v>1.3465733395198239E+18</v>
      </c>
      <c r="C1882" t="s">
        <v>287693</v>
      </c>
      <c r="D1882" s="1">
        <v>44201</v>
      </c>
      <c r="E1882" s="2">
        <v>0.98930555555555555</v>
      </c>
      <c r="F1882">
        <v>200</v>
      </c>
      <c r="G1882">
        <v>1889611729</v>
      </c>
      <c r="H1882" t="s">
        <v>280711</v>
      </c>
      <c r="I1882" t="s">
        <v>280712</v>
      </c>
      <c r="J1882" t="s">
        <v>268</v>
      </c>
      <c r="K1882" t="s">
        <v>287694</v>
      </c>
      <c r="L1882" t="s">
        <v>270</v>
      </c>
      <c r="M1882" t="s">
        <v>271</v>
      </c>
      <c r="N1882" t="s">
        <v>271</v>
      </c>
      <c r="O1882" t="s">
        <v>271</v>
      </c>
      <c r="P1882">
        <v>0</v>
      </c>
      <c r="Q1882">
        <v>1</v>
      </c>
      <c r="R1882">
        <v>2</v>
      </c>
      <c r="S1882" t="s">
        <v>271</v>
      </c>
      <c r="T1882" t="s">
        <v>271</v>
      </c>
      <c r="U1882" t="s">
        <v>287695</v>
      </c>
      <c r="V1882" t="b">
        <v>0</v>
      </c>
      <c r="W1882" t="s">
        <v>268</v>
      </c>
      <c r="X1882">
        <v>0</v>
      </c>
      <c r="Y1882" t="s">
        <v>268</v>
      </c>
      <c r="Z1882" t="s">
        <v>268</v>
      </c>
      <c r="AA1882" t="s">
        <v>268</v>
      </c>
      <c r="AB1882" t="s">
        <v>268</v>
      </c>
      <c r="AC1882" t="s">
        <v>268</v>
      </c>
      <c r="AD1882" t="s">
        <v>268</v>
      </c>
      <c r="AE1882" t="s">
        <v>268</v>
      </c>
      <c r="AF1882" t="s">
        <v>271</v>
      </c>
      <c r="AG1882" t="s">
        <v>268</v>
      </c>
      <c r="AH1882" t="s">
        <v>268</v>
      </c>
      <c r="AI1882" t="s">
        <v>268</v>
      </c>
      <c r="AJ1882" t="s">
        <v>268</v>
      </c>
      <c r="AL1882" t="str">
        <f>IF(Sudan_News12[[#This Row],[relevancy_classification_english]]="Relevant","مناسب",IF(Sudan_News12[[#This Row],[relevancy_classification_english]]="Relevant","عَرَضِيّ",""))</f>
        <v/>
      </c>
      <c r="AN18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82" t="e">
        <f>INDEX(TextClassificationList[],MATCH(Sudan_News12[[#This Row],[text_classification_arabic]],TextClassificationList[text_classification_arabic],0),1)</f>
        <v>#N/A</v>
      </c>
      <c r="AQ1882" t="e">
        <f>INDEX(TextClassificationList[],MATCH(Sudan_News12[[#This Row],[text_classification_arabic2]],TextClassificationList[text_classification_arabic],0),1)</f>
        <v>#N/A</v>
      </c>
      <c r="AS1882" t="e">
        <f>INDEX(TextClassificationList[],MATCH(Sudan_News12[[#This Row],[text_classification_arabic3]],TextClassificationList[text_classification_arabic],0),1)</f>
        <v>#N/A</v>
      </c>
      <c r="AU1882" t="e">
        <f>INDEX(TextClassificationList[],MATCH(Sudan_News12[[#This Row],[text_classification_arabic4]],TextClassificationList[text_classification_arabic],0),1)</f>
        <v>#N/A</v>
      </c>
      <c r="AW1882" t="e">
        <f>INDEX(TextClassificationList[],MATCH(Sudan_News12[[#This Row],[text_classification_arabic5]],TextClassificationList[text_classification_arabic],0),1)</f>
        <v>#N/A</v>
      </c>
    </row>
    <row r="1883" spans="1:49">
      <c r="A1883">
        <v>1.3465729833604342E+18</v>
      </c>
      <c r="B1883">
        <v>1.3465729833604342E+18</v>
      </c>
      <c r="C1883" t="s">
        <v>287696</v>
      </c>
      <c r="D1883" s="1">
        <v>44201</v>
      </c>
      <c r="E1883" s="2">
        <v>0.98833333333333329</v>
      </c>
      <c r="F1883">
        <v>200</v>
      </c>
      <c r="G1883">
        <v>1889611729</v>
      </c>
      <c r="H1883" t="s">
        <v>280711</v>
      </c>
      <c r="I1883" t="s">
        <v>280712</v>
      </c>
      <c r="J1883" t="s">
        <v>268</v>
      </c>
      <c r="K1883" t="s">
        <v>287697</v>
      </c>
      <c r="L1883" t="s">
        <v>270</v>
      </c>
      <c r="M1883" t="s">
        <v>287698</v>
      </c>
      <c r="N1883" t="s">
        <v>271</v>
      </c>
      <c r="O1883" t="s">
        <v>271</v>
      </c>
      <c r="P1883">
        <v>0</v>
      </c>
      <c r="Q1883">
        <v>0</v>
      </c>
      <c r="R1883">
        <v>2</v>
      </c>
      <c r="S1883" t="s">
        <v>287699</v>
      </c>
      <c r="T1883" t="s">
        <v>271</v>
      </c>
      <c r="U1883" t="s">
        <v>287700</v>
      </c>
      <c r="V1883" t="b">
        <v>0</v>
      </c>
      <c r="W1883" t="s">
        <v>268</v>
      </c>
      <c r="X1883">
        <v>0</v>
      </c>
      <c r="Y1883" t="s">
        <v>268</v>
      </c>
      <c r="Z1883" t="s">
        <v>268</v>
      </c>
      <c r="AA1883" t="s">
        <v>268</v>
      </c>
      <c r="AB1883" t="s">
        <v>268</v>
      </c>
      <c r="AC1883" t="s">
        <v>268</v>
      </c>
      <c r="AD1883" t="s">
        <v>268</v>
      </c>
      <c r="AE1883" t="s">
        <v>268</v>
      </c>
      <c r="AF1883" t="s">
        <v>271</v>
      </c>
      <c r="AG1883" t="s">
        <v>268</v>
      </c>
      <c r="AH1883" t="s">
        <v>268</v>
      </c>
      <c r="AI1883" t="s">
        <v>268</v>
      </c>
      <c r="AJ1883" t="s">
        <v>268</v>
      </c>
      <c r="AL1883" t="str">
        <f>IF(Sudan_News12[[#This Row],[relevancy_classification_english]]="Relevant","مناسب",IF(Sudan_News12[[#This Row],[relevancy_classification_english]]="Relevant","عَرَضِيّ",""))</f>
        <v/>
      </c>
      <c r="AN18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83" t="e">
        <f>INDEX(TextClassificationList[],MATCH(Sudan_News12[[#This Row],[text_classification_arabic]],TextClassificationList[text_classification_arabic],0),1)</f>
        <v>#N/A</v>
      </c>
      <c r="AQ1883" t="e">
        <f>INDEX(TextClassificationList[],MATCH(Sudan_News12[[#This Row],[text_classification_arabic2]],TextClassificationList[text_classification_arabic],0),1)</f>
        <v>#N/A</v>
      </c>
      <c r="AS1883" t="e">
        <f>INDEX(TextClassificationList[],MATCH(Sudan_News12[[#This Row],[text_classification_arabic3]],TextClassificationList[text_classification_arabic],0),1)</f>
        <v>#N/A</v>
      </c>
      <c r="AU1883" t="e">
        <f>INDEX(TextClassificationList[],MATCH(Sudan_News12[[#This Row],[text_classification_arabic4]],TextClassificationList[text_classification_arabic],0),1)</f>
        <v>#N/A</v>
      </c>
      <c r="AW1883" t="e">
        <f>INDEX(TextClassificationList[],MATCH(Sudan_News12[[#This Row],[text_classification_arabic5]],TextClassificationList[text_classification_arabic],0),1)</f>
        <v>#N/A</v>
      </c>
    </row>
    <row r="1884" spans="1:49">
      <c r="A1884">
        <v>1.346480699822338E+18</v>
      </c>
      <c r="B1884">
        <v>1.3464805602779136E+18</v>
      </c>
      <c r="C1884" t="s">
        <v>287701</v>
      </c>
      <c r="D1884" s="1">
        <v>44201</v>
      </c>
      <c r="E1884" s="2">
        <v>0.73366898148148152</v>
      </c>
      <c r="F1884">
        <v>200</v>
      </c>
      <c r="G1884">
        <v>1889611729</v>
      </c>
      <c r="H1884" t="s">
        <v>280711</v>
      </c>
      <c r="I1884" t="s">
        <v>280712</v>
      </c>
      <c r="J1884" t="s">
        <v>268</v>
      </c>
      <c r="K1884" t="s">
        <v>287702</v>
      </c>
      <c r="L1884" t="s">
        <v>270</v>
      </c>
      <c r="M1884" t="s">
        <v>271</v>
      </c>
      <c r="N1884" t="s">
        <v>271</v>
      </c>
      <c r="O1884" t="s">
        <v>271</v>
      </c>
      <c r="P1884">
        <v>0</v>
      </c>
      <c r="Q1884">
        <v>0</v>
      </c>
      <c r="R1884">
        <v>0</v>
      </c>
      <c r="S1884" t="s">
        <v>271</v>
      </c>
      <c r="T1884" t="s">
        <v>271</v>
      </c>
      <c r="U1884" t="s">
        <v>287703</v>
      </c>
      <c r="V1884" t="b">
        <v>0</v>
      </c>
      <c r="W1884" t="s">
        <v>268</v>
      </c>
      <c r="X1884">
        <v>0</v>
      </c>
      <c r="Y1884" t="s">
        <v>268</v>
      </c>
      <c r="Z1884" t="s">
        <v>268</v>
      </c>
      <c r="AA1884" t="s">
        <v>268</v>
      </c>
      <c r="AB1884" t="s">
        <v>268</v>
      </c>
      <c r="AC1884" t="s">
        <v>268</v>
      </c>
      <c r="AD1884" t="s">
        <v>268</v>
      </c>
      <c r="AE1884" t="s">
        <v>268</v>
      </c>
      <c r="AF1884" t="s">
        <v>271</v>
      </c>
      <c r="AG1884" t="s">
        <v>268</v>
      </c>
      <c r="AH1884" t="s">
        <v>268</v>
      </c>
      <c r="AI1884" t="s">
        <v>268</v>
      </c>
      <c r="AJ1884" t="s">
        <v>268</v>
      </c>
      <c r="AL1884" t="str">
        <f>IF(Sudan_News12[[#This Row],[relevancy_classification_english]]="Relevant","مناسب",IF(Sudan_News12[[#This Row],[relevancy_classification_english]]="Relevant","عَرَضِيّ",""))</f>
        <v/>
      </c>
      <c r="AN18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84" t="e">
        <f>INDEX(TextClassificationList[],MATCH(Sudan_News12[[#This Row],[text_classification_arabic]],TextClassificationList[text_classification_arabic],0),1)</f>
        <v>#N/A</v>
      </c>
      <c r="AQ1884" t="e">
        <f>INDEX(TextClassificationList[],MATCH(Sudan_News12[[#This Row],[text_classification_arabic2]],TextClassificationList[text_classification_arabic],0),1)</f>
        <v>#N/A</v>
      </c>
      <c r="AS1884" t="e">
        <f>INDEX(TextClassificationList[],MATCH(Sudan_News12[[#This Row],[text_classification_arabic3]],TextClassificationList[text_classification_arabic],0),1)</f>
        <v>#N/A</v>
      </c>
      <c r="AU1884" t="e">
        <f>INDEX(TextClassificationList[],MATCH(Sudan_News12[[#This Row],[text_classification_arabic4]],TextClassificationList[text_classification_arabic],0),1)</f>
        <v>#N/A</v>
      </c>
      <c r="AW1884" t="e">
        <f>INDEX(TextClassificationList[],MATCH(Sudan_News12[[#This Row],[text_classification_arabic5]],TextClassificationList[text_classification_arabic],0),1)</f>
        <v>#N/A</v>
      </c>
    </row>
    <row r="1885" spans="1:49">
      <c r="A1885">
        <v>1.3464805602779136E+18</v>
      </c>
      <c r="B1885">
        <v>1.3464805602779136E+18</v>
      </c>
      <c r="C1885" t="s">
        <v>287704</v>
      </c>
      <c r="D1885" s="1">
        <v>44201</v>
      </c>
      <c r="E1885" s="2">
        <v>0.73328703703703701</v>
      </c>
      <c r="F1885">
        <v>200</v>
      </c>
      <c r="G1885">
        <v>1889611729</v>
      </c>
      <c r="H1885" t="s">
        <v>280711</v>
      </c>
      <c r="I1885" t="s">
        <v>280712</v>
      </c>
      <c r="J1885" t="s">
        <v>268</v>
      </c>
      <c r="K1885" t="s">
        <v>287705</v>
      </c>
      <c r="L1885" t="s">
        <v>270</v>
      </c>
      <c r="M1885" t="s">
        <v>271</v>
      </c>
      <c r="N1885" t="s">
        <v>271</v>
      </c>
      <c r="O1885" t="s">
        <v>271</v>
      </c>
      <c r="P1885">
        <v>1</v>
      </c>
      <c r="Q1885">
        <v>0</v>
      </c>
      <c r="R1885">
        <v>2</v>
      </c>
      <c r="S1885" t="s">
        <v>271</v>
      </c>
      <c r="T1885" t="s">
        <v>271</v>
      </c>
      <c r="U1885" t="s">
        <v>287706</v>
      </c>
      <c r="V1885" t="b">
        <v>0</v>
      </c>
      <c r="W1885" t="s">
        <v>268</v>
      </c>
      <c r="X1885">
        <v>0</v>
      </c>
      <c r="Y1885" t="s">
        <v>268</v>
      </c>
      <c r="Z1885" t="s">
        <v>268</v>
      </c>
      <c r="AA1885" t="s">
        <v>268</v>
      </c>
      <c r="AB1885" t="s">
        <v>268</v>
      </c>
      <c r="AC1885" t="s">
        <v>268</v>
      </c>
      <c r="AD1885" t="s">
        <v>268</v>
      </c>
      <c r="AE1885" t="s">
        <v>268</v>
      </c>
      <c r="AF1885" t="s">
        <v>271</v>
      </c>
      <c r="AG1885" t="s">
        <v>268</v>
      </c>
      <c r="AH1885" t="s">
        <v>268</v>
      </c>
      <c r="AI1885" t="s">
        <v>268</v>
      </c>
      <c r="AJ1885" t="s">
        <v>268</v>
      </c>
      <c r="AL1885" t="str">
        <f>IF(Sudan_News12[[#This Row],[relevancy_classification_english]]="Relevant","مناسب",IF(Sudan_News12[[#This Row],[relevancy_classification_english]]="Relevant","عَرَضِيّ",""))</f>
        <v/>
      </c>
      <c r="AN18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85" t="e">
        <f>INDEX(TextClassificationList[],MATCH(Sudan_News12[[#This Row],[text_classification_arabic]],TextClassificationList[text_classification_arabic],0),1)</f>
        <v>#N/A</v>
      </c>
      <c r="AQ1885" t="e">
        <f>INDEX(TextClassificationList[],MATCH(Sudan_News12[[#This Row],[text_classification_arabic2]],TextClassificationList[text_classification_arabic],0),1)</f>
        <v>#N/A</v>
      </c>
      <c r="AS1885" t="e">
        <f>INDEX(TextClassificationList[],MATCH(Sudan_News12[[#This Row],[text_classification_arabic3]],TextClassificationList[text_classification_arabic],0),1)</f>
        <v>#N/A</v>
      </c>
      <c r="AU1885" t="e">
        <f>INDEX(TextClassificationList[],MATCH(Sudan_News12[[#This Row],[text_classification_arabic4]],TextClassificationList[text_classification_arabic],0),1)</f>
        <v>#N/A</v>
      </c>
      <c r="AW1885" t="e">
        <f>INDEX(TextClassificationList[],MATCH(Sudan_News12[[#This Row],[text_classification_arabic5]],TextClassificationList[text_classification_arabic],0),1)</f>
        <v>#N/A</v>
      </c>
    </row>
    <row r="1886" spans="1:49">
      <c r="A1886">
        <v>1.3464504463874417E+18</v>
      </c>
      <c r="B1886">
        <v>1.3464504463874417E+18</v>
      </c>
      <c r="C1886" t="s">
        <v>287707</v>
      </c>
      <c r="D1886" s="1">
        <v>44201</v>
      </c>
      <c r="E1886" s="2">
        <v>0.6501851851851852</v>
      </c>
      <c r="F1886">
        <v>200</v>
      </c>
      <c r="G1886">
        <v>1889611729</v>
      </c>
      <c r="H1886" t="s">
        <v>280711</v>
      </c>
      <c r="I1886" t="s">
        <v>280712</v>
      </c>
      <c r="J1886" t="s">
        <v>268</v>
      </c>
      <c r="K1886" t="s">
        <v>287708</v>
      </c>
      <c r="L1886" t="s">
        <v>270</v>
      </c>
      <c r="M1886" t="s">
        <v>271</v>
      </c>
      <c r="N1886" t="s">
        <v>271</v>
      </c>
      <c r="O1886" t="s">
        <v>287709</v>
      </c>
      <c r="P1886">
        <v>3</v>
      </c>
      <c r="Q1886">
        <v>2</v>
      </c>
      <c r="R1886">
        <v>8</v>
      </c>
      <c r="S1886" t="s">
        <v>271</v>
      </c>
      <c r="T1886" t="s">
        <v>271</v>
      </c>
      <c r="U1886" t="s">
        <v>287710</v>
      </c>
      <c r="V1886" t="b">
        <v>0</v>
      </c>
      <c r="W1886" t="s">
        <v>268</v>
      </c>
      <c r="X1886">
        <v>1</v>
      </c>
      <c r="Y1886" t="s">
        <v>287711</v>
      </c>
      <c r="Z1886" t="s">
        <v>268</v>
      </c>
      <c r="AA1886" t="s">
        <v>268</v>
      </c>
      <c r="AB1886" t="s">
        <v>268</v>
      </c>
      <c r="AC1886" t="s">
        <v>268</v>
      </c>
      <c r="AD1886" t="s">
        <v>268</v>
      </c>
      <c r="AE1886" t="s">
        <v>268</v>
      </c>
      <c r="AF1886" t="s">
        <v>271</v>
      </c>
      <c r="AG1886" t="s">
        <v>268</v>
      </c>
      <c r="AH1886" t="s">
        <v>268</v>
      </c>
      <c r="AI1886" t="s">
        <v>268</v>
      </c>
      <c r="AJ1886" t="s">
        <v>268</v>
      </c>
      <c r="AL1886" t="str">
        <f>IF(Sudan_News12[[#This Row],[relevancy_classification_english]]="Relevant","مناسب",IF(Sudan_News12[[#This Row],[relevancy_classification_english]]="Relevant","عَرَضِيّ",""))</f>
        <v/>
      </c>
      <c r="AN18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86" t="e">
        <f>INDEX(TextClassificationList[],MATCH(Sudan_News12[[#This Row],[text_classification_arabic]],TextClassificationList[text_classification_arabic],0),1)</f>
        <v>#N/A</v>
      </c>
      <c r="AQ1886" t="e">
        <f>INDEX(TextClassificationList[],MATCH(Sudan_News12[[#This Row],[text_classification_arabic2]],TextClassificationList[text_classification_arabic],0),1)</f>
        <v>#N/A</v>
      </c>
      <c r="AS1886" t="e">
        <f>INDEX(TextClassificationList[],MATCH(Sudan_News12[[#This Row],[text_classification_arabic3]],TextClassificationList[text_classification_arabic],0),1)</f>
        <v>#N/A</v>
      </c>
      <c r="AU1886" t="e">
        <f>INDEX(TextClassificationList[],MATCH(Sudan_News12[[#This Row],[text_classification_arabic4]],TextClassificationList[text_classification_arabic],0),1)</f>
        <v>#N/A</v>
      </c>
      <c r="AW1886" t="e">
        <f>INDEX(TextClassificationList[],MATCH(Sudan_News12[[#This Row],[text_classification_arabic5]],TextClassificationList[text_classification_arabic],0),1)</f>
        <v>#N/A</v>
      </c>
    </row>
    <row r="1887" spans="1:49">
      <c r="A1887">
        <v>1.3463522651085988E+18</v>
      </c>
      <c r="B1887">
        <v>1.3463522651085988E+18</v>
      </c>
      <c r="C1887" t="s">
        <v>287712</v>
      </c>
      <c r="D1887" s="1">
        <v>44201</v>
      </c>
      <c r="E1887" s="2">
        <v>0.37925925925925924</v>
      </c>
      <c r="F1887">
        <v>200</v>
      </c>
      <c r="G1887">
        <v>1889611729</v>
      </c>
      <c r="H1887" t="s">
        <v>280711</v>
      </c>
      <c r="I1887" t="s">
        <v>280712</v>
      </c>
      <c r="J1887" t="s">
        <v>268</v>
      </c>
      <c r="K1887" t="s">
        <v>287713</v>
      </c>
      <c r="L1887" t="s">
        <v>270</v>
      </c>
      <c r="M1887" t="s">
        <v>271</v>
      </c>
      <c r="N1887" t="s">
        <v>271</v>
      </c>
      <c r="O1887" t="s">
        <v>271</v>
      </c>
      <c r="P1887">
        <v>0</v>
      </c>
      <c r="Q1887">
        <v>0</v>
      </c>
      <c r="R1887">
        <v>2</v>
      </c>
      <c r="S1887" t="s">
        <v>271</v>
      </c>
      <c r="T1887" t="s">
        <v>271</v>
      </c>
      <c r="U1887" t="s">
        <v>287714</v>
      </c>
      <c r="V1887" t="b">
        <v>0</v>
      </c>
      <c r="W1887" t="s">
        <v>268</v>
      </c>
      <c r="X1887">
        <v>0</v>
      </c>
      <c r="Y1887" t="s">
        <v>268</v>
      </c>
      <c r="Z1887" t="s">
        <v>268</v>
      </c>
      <c r="AA1887" t="s">
        <v>268</v>
      </c>
      <c r="AB1887" t="s">
        <v>268</v>
      </c>
      <c r="AC1887" t="s">
        <v>268</v>
      </c>
      <c r="AD1887" t="s">
        <v>268</v>
      </c>
      <c r="AE1887" t="s">
        <v>268</v>
      </c>
      <c r="AF1887" t="s">
        <v>271</v>
      </c>
      <c r="AG1887" t="s">
        <v>268</v>
      </c>
      <c r="AH1887" t="s">
        <v>268</v>
      </c>
      <c r="AI1887" t="s">
        <v>268</v>
      </c>
      <c r="AJ1887" t="s">
        <v>268</v>
      </c>
      <c r="AL1887" t="str">
        <f>IF(Sudan_News12[[#This Row],[relevancy_classification_english]]="Relevant","مناسب",IF(Sudan_News12[[#This Row],[relevancy_classification_english]]="Relevant","عَرَضِيّ",""))</f>
        <v/>
      </c>
      <c r="AN18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87" t="e">
        <f>INDEX(TextClassificationList[],MATCH(Sudan_News12[[#This Row],[text_classification_arabic]],TextClassificationList[text_classification_arabic],0),1)</f>
        <v>#N/A</v>
      </c>
      <c r="AQ1887" t="e">
        <f>INDEX(TextClassificationList[],MATCH(Sudan_News12[[#This Row],[text_classification_arabic2]],TextClassificationList[text_classification_arabic],0),1)</f>
        <v>#N/A</v>
      </c>
      <c r="AS1887" t="e">
        <f>INDEX(TextClassificationList[],MATCH(Sudan_News12[[#This Row],[text_classification_arabic3]],TextClassificationList[text_classification_arabic],0),1)</f>
        <v>#N/A</v>
      </c>
      <c r="AU1887" t="e">
        <f>INDEX(TextClassificationList[],MATCH(Sudan_News12[[#This Row],[text_classification_arabic4]],TextClassificationList[text_classification_arabic],0),1)</f>
        <v>#N/A</v>
      </c>
      <c r="AW1887" t="e">
        <f>INDEX(TextClassificationList[],MATCH(Sudan_News12[[#This Row],[text_classification_arabic5]],TextClassificationList[text_classification_arabic],0),1)</f>
        <v>#N/A</v>
      </c>
    </row>
    <row r="1888" spans="1:49">
      <c r="A1888">
        <v>1.346351490508714E+18</v>
      </c>
      <c r="B1888">
        <v>1.346351490508714E+18</v>
      </c>
      <c r="C1888" t="s">
        <v>287715</v>
      </c>
      <c r="D1888" s="1">
        <v>44201</v>
      </c>
      <c r="E1888" s="2">
        <v>0.37711805555555555</v>
      </c>
      <c r="F1888">
        <v>200</v>
      </c>
      <c r="G1888">
        <v>1889611729</v>
      </c>
      <c r="H1888" t="s">
        <v>280711</v>
      </c>
      <c r="I1888" t="s">
        <v>280712</v>
      </c>
      <c r="J1888" t="s">
        <v>268</v>
      </c>
      <c r="K1888" t="s">
        <v>287716</v>
      </c>
      <c r="L1888" t="s">
        <v>270</v>
      </c>
      <c r="M1888" t="s">
        <v>271</v>
      </c>
      <c r="N1888" t="s">
        <v>271</v>
      </c>
      <c r="O1888" t="s">
        <v>287717</v>
      </c>
      <c r="P1888">
        <v>0</v>
      </c>
      <c r="Q1888">
        <v>0</v>
      </c>
      <c r="R1888">
        <v>2</v>
      </c>
      <c r="S1888" t="s">
        <v>271</v>
      </c>
      <c r="T1888" t="s">
        <v>271</v>
      </c>
      <c r="U1888" t="s">
        <v>287718</v>
      </c>
      <c r="V1888" t="b">
        <v>0</v>
      </c>
      <c r="W1888" t="s">
        <v>268</v>
      </c>
      <c r="X1888">
        <v>1</v>
      </c>
      <c r="Y1888" t="s">
        <v>287719</v>
      </c>
      <c r="Z1888" t="s">
        <v>268</v>
      </c>
      <c r="AA1888" t="s">
        <v>268</v>
      </c>
      <c r="AB1888" t="s">
        <v>268</v>
      </c>
      <c r="AC1888" t="s">
        <v>268</v>
      </c>
      <c r="AD1888" t="s">
        <v>268</v>
      </c>
      <c r="AE1888" t="s">
        <v>268</v>
      </c>
      <c r="AF1888" t="s">
        <v>271</v>
      </c>
      <c r="AG1888" t="s">
        <v>268</v>
      </c>
      <c r="AH1888" t="s">
        <v>268</v>
      </c>
      <c r="AI1888" t="s">
        <v>268</v>
      </c>
      <c r="AJ1888" t="s">
        <v>268</v>
      </c>
      <c r="AL1888" t="str">
        <f>IF(Sudan_News12[[#This Row],[relevancy_classification_english]]="Relevant","مناسب",IF(Sudan_News12[[#This Row],[relevancy_classification_english]]="Relevant","عَرَضِيّ",""))</f>
        <v/>
      </c>
      <c r="AN18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88" t="e">
        <f>INDEX(TextClassificationList[],MATCH(Sudan_News12[[#This Row],[text_classification_arabic]],TextClassificationList[text_classification_arabic],0),1)</f>
        <v>#N/A</v>
      </c>
      <c r="AQ1888" t="e">
        <f>INDEX(TextClassificationList[],MATCH(Sudan_News12[[#This Row],[text_classification_arabic2]],TextClassificationList[text_classification_arabic],0),1)</f>
        <v>#N/A</v>
      </c>
      <c r="AS1888" t="e">
        <f>INDEX(TextClassificationList[],MATCH(Sudan_News12[[#This Row],[text_classification_arabic3]],TextClassificationList[text_classification_arabic],0),1)</f>
        <v>#N/A</v>
      </c>
      <c r="AU1888" t="e">
        <f>INDEX(TextClassificationList[],MATCH(Sudan_News12[[#This Row],[text_classification_arabic4]],TextClassificationList[text_classification_arabic],0),1)</f>
        <v>#N/A</v>
      </c>
      <c r="AW1888" t="e">
        <f>INDEX(TextClassificationList[],MATCH(Sudan_News12[[#This Row],[text_classification_arabic5]],TextClassificationList[text_classification_arabic],0),1)</f>
        <v>#N/A</v>
      </c>
    </row>
    <row r="1889" spans="1:49">
      <c r="A1889">
        <v>1.3463492822663782E+18</v>
      </c>
      <c r="B1889">
        <v>1.3463492822663782E+18</v>
      </c>
      <c r="C1889" t="s">
        <v>287720</v>
      </c>
      <c r="D1889" s="1">
        <v>44201</v>
      </c>
      <c r="E1889" s="2">
        <v>0.37103009259259262</v>
      </c>
      <c r="F1889">
        <v>200</v>
      </c>
      <c r="G1889">
        <v>1889611729</v>
      </c>
      <c r="H1889" t="s">
        <v>280711</v>
      </c>
      <c r="I1889" t="s">
        <v>280712</v>
      </c>
      <c r="J1889" t="s">
        <v>268</v>
      </c>
      <c r="K1889" t="s">
        <v>287721</v>
      </c>
      <c r="L1889" t="s">
        <v>270</v>
      </c>
      <c r="M1889" t="s">
        <v>271</v>
      </c>
      <c r="N1889" t="s">
        <v>271</v>
      </c>
      <c r="O1889" t="s">
        <v>271</v>
      </c>
      <c r="P1889">
        <v>0</v>
      </c>
      <c r="Q1889">
        <v>0</v>
      </c>
      <c r="R1889">
        <v>1</v>
      </c>
      <c r="S1889" t="s">
        <v>283289</v>
      </c>
      <c r="T1889" t="s">
        <v>271</v>
      </c>
      <c r="U1889" t="s">
        <v>287722</v>
      </c>
      <c r="V1889" t="b">
        <v>0</v>
      </c>
      <c r="W1889" t="s">
        <v>268</v>
      </c>
      <c r="X1889">
        <v>0</v>
      </c>
      <c r="Y1889" t="s">
        <v>268</v>
      </c>
      <c r="Z1889" t="s">
        <v>268</v>
      </c>
      <c r="AA1889" t="s">
        <v>268</v>
      </c>
      <c r="AB1889" t="s">
        <v>268</v>
      </c>
      <c r="AC1889" t="s">
        <v>268</v>
      </c>
      <c r="AD1889" t="s">
        <v>268</v>
      </c>
      <c r="AE1889" t="s">
        <v>268</v>
      </c>
      <c r="AF1889" t="s">
        <v>271</v>
      </c>
      <c r="AG1889" t="s">
        <v>268</v>
      </c>
      <c r="AH1889" t="s">
        <v>268</v>
      </c>
      <c r="AI1889" t="s">
        <v>268</v>
      </c>
      <c r="AJ1889" t="s">
        <v>268</v>
      </c>
      <c r="AL1889" t="str">
        <f>IF(Sudan_News12[[#This Row],[relevancy_classification_english]]="Relevant","مناسب",IF(Sudan_News12[[#This Row],[relevancy_classification_english]]="Relevant","عَرَضِيّ",""))</f>
        <v/>
      </c>
      <c r="AN18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89" t="e">
        <f>INDEX(TextClassificationList[],MATCH(Sudan_News12[[#This Row],[text_classification_arabic]],TextClassificationList[text_classification_arabic],0),1)</f>
        <v>#N/A</v>
      </c>
      <c r="AQ1889" t="e">
        <f>INDEX(TextClassificationList[],MATCH(Sudan_News12[[#This Row],[text_classification_arabic2]],TextClassificationList[text_classification_arabic],0),1)</f>
        <v>#N/A</v>
      </c>
      <c r="AS1889" t="e">
        <f>INDEX(TextClassificationList[],MATCH(Sudan_News12[[#This Row],[text_classification_arabic3]],TextClassificationList[text_classification_arabic],0),1)</f>
        <v>#N/A</v>
      </c>
      <c r="AU1889" t="e">
        <f>INDEX(TextClassificationList[],MATCH(Sudan_News12[[#This Row],[text_classification_arabic4]],TextClassificationList[text_classification_arabic],0),1)</f>
        <v>#N/A</v>
      </c>
      <c r="AW1889" t="e">
        <f>INDEX(TextClassificationList[],MATCH(Sudan_News12[[#This Row],[text_classification_arabic5]],TextClassificationList[text_classification_arabic],0),1)</f>
        <v>#N/A</v>
      </c>
    </row>
    <row r="1890" spans="1:49">
      <c r="A1890">
        <v>1.3463119886585119E+18</v>
      </c>
      <c r="B1890">
        <v>1.3463119886585119E+18</v>
      </c>
      <c r="C1890" t="s">
        <v>287723</v>
      </c>
      <c r="D1890" s="1">
        <v>44201</v>
      </c>
      <c r="E1890" s="2">
        <v>0.268125</v>
      </c>
      <c r="F1890">
        <v>200</v>
      </c>
      <c r="G1890">
        <v>1889611729</v>
      </c>
      <c r="H1890" t="s">
        <v>280711</v>
      </c>
      <c r="I1890" t="s">
        <v>280712</v>
      </c>
      <c r="J1890" t="s">
        <v>268</v>
      </c>
      <c r="K1890" t="s">
        <v>287724</v>
      </c>
      <c r="L1890" t="s">
        <v>270</v>
      </c>
      <c r="M1890" t="s">
        <v>271</v>
      </c>
      <c r="N1890" t="s">
        <v>271</v>
      </c>
      <c r="O1890" t="s">
        <v>271</v>
      </c>
      <c r="P1890">
        <v>0</v>
      </c>
      <c r="Q1890">
        <v>3</v>
      </c>
      <c r="R1890">
        <v>4</v>
      </c>
      <c r="S1890" t="s">
        <v>271</v>
      </c>
      <c r="T1890" t="s">
        <v>271</v>
      </c>
      <c r="U1890" t="s">
        <v>287725</v>
      </c>
      <c r="V1890" t="b">
        <v>0</v>
      </c>
      <c r="W1890" t="s">
        <v>268</v>
      </c>
      <c r="X1890">
        <v>0</v>
      </c>
      <c r="Y1890" t="s">
        <v>268</v>
      </c>
      <c r="Z1890" t="s">
        <v>268</v>
      </c>
      <c r="AA1890" t="s">
        <v>268</v>
      </c>
      <c r="AB1890" t="s">
        <v>268</v>
      </c>
      <c r="AC1890" t="s">
        <v>268</v>
      </c>
      <c r="AD1890" t="s">
        <v>268</v>
      </c>
      <c r="AE1890" t="s">
        <v>268</v>
      </c>
      <c r="AF1890" t="s">
        <v>271</v>
      </c>
      <c r="AG1890" t="s">
        <v>268</v>
      </c>
      <c r="AH1890" t="s">
        <v>268</v>
      </c>
      <c r="AI1890" t="s">
        <v>268</v>
      </c>
      <c r="AJ1890" t="s">
        <v>268</v>
      </c>
      <c r="AL1890" t="str">
        <f>IF(Sudan_News12[[#This Row],[relevancy_classification_english]]="Relevant","مناسب",IF(Sudan_News12[[#This Row],[relevancy_classification_english]]="Relevant","عَرَضِيّ",""))</f>
        <v/>
      </c>
      <c r="AN18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90" t="e">
        <f>INDEX(TextClassificationList[],MATCH(Sudan_News12[[#This Row],[text_classification_arabic]],TextClassificationList[text_classification_arabic],0),1)</f>
        <v>#N/A</v>
      </c>
      <c r="AQ1890" t="e">
        <f>INDEX(TextClassificationList[],MATCH(Sudan_News12[[#This Row],[text_classification_arabic2]],TextClassificationList[text_classification_arabic],0),1)</f>
        <v>#N/A</v>
      </c>
      <c r="AS1890" t="e">
        <f>INDEX(TextClassificationList[],MATCH(Sudan_News12[[#This Row],[text_classification_arabic3]],TextClassificationList[text_classification_arabic],0),1)</f>
        <v>#N/A</v>
      </c>
      <c r="AU1890" t="e">
        <f>INDEX(TextClassificationList[],MATCH(Sudan_News12[[#This Row],[text_classification_arabic4]],TextClassificationList[text_classification_arabic],0),1)</f>
        <v>#N/A</v>
      </c>
      <c r="AW1890" t="e">
        <f>INDEX(TextClassificationList[],MATCH(Sudan_News12[[#This Row],[text_classification_arabic5]],TextClassificationList[text_classification_arabic],0),1)</f>
        <v>#N/A</v>
      </c>
    </row>
    <row r="1891" spans="1:49">
      <c r="A1891">
        <v>1.345692582861566E+18</v>
      </c>
      <c r="B1891">
        <v>1.345692582861566E+18</v>
      </c>
      <c r="C1891" t="s">
        <v>287726</v>
      </c>
      <c r="D1891" s="1">
        <v>44199</v>
      </c>
      <c r="E1891" s="2">
        <v>0.55888888888888888</v>
      </c>
      <c r="F1891">
        <v>200</v>
      </c>
      <c r="G1891">
        <v>1889611729</v>
      </c>
      <c r="H1891" t="s">
        <v>280711</v>
      </c>
      <c r="I1891" t="s">
        <v>280712</v>
      </c>
      <c r="J1891" t="s">
        <v>268</v>
      </c>
      <c r="K1891" t="s">
        <v>287727</v>
      </c>
      <c r="L1891" t="s">
        <v>2111</v>
      </c>
      <c r="M1891" t="s">
        <v>271</v>
      </c>
      <c r="N1891" t="s">
        <v>271</v>
      </c>
      <c r="O1891" t="s">
        <v>287728</v>
      </c>
      <c r="P1891">
        <v>0</v>
      </c>
      <c r="Q1891">
        <v>0</v>
      </c>
      <c r="R1891">
        <v>0</v>
      </c>
      <c r="S1891" t="s">
        <v>287729</v>
      </c>
      <c r="T1891" t="s">
        <v>271</v>
      </c>
      <c r="U1891" t="s">
        <v>287730</v>
      </c>
      <c r="V1891" t="b">
        <v>0</v>
      </c>
      <c r="W1891" t="s">
        <v>268</v>
      </c>
      <c r="X1891">
        <v>1</v>
      </c>
      <c r="Y1891" t="s">
        <v>287731</v>
      </c>
      <c r="Z1891" t="s">
        <v>268</v>
      </c>
      <c r="AA1891" t="s">
        <v>268</v>
      </c>
      <c r="AB1891" t="s">
        <v>268</v>
      </c>
      <c r="AC1891" t="s">
        <v>268</v>
      </c>
      <c r="AD1891" t="s">
        <v>268</v>
      </c>
      <c r="AE1891" t="s">
        <v>268</v>
      </c>
      <c r="AF1891" t="s">
        <v>271</v>
      </c>
      <c r="AG1891" t="s">
        <v>268</v>
      </c>
      <c r="AH1891" t="s">
        <v>268</v>
      </c>
      <c r="AI1891" t="s">
        <v>268</v>
      </c>
      <c r="AJ1891" t="s">
        <v>268</v>
      </c>
      <c r="AL1891" t="str">
        <f>IF(Sudan_News12[[#This Row],[relevancy_classification_english]]="Relevant","مناسب",IF(Sudan_News12[[#This Row],[relevancy_classification_english]]="Relevant","عَرَضِيّ",""))</f>
        <v/>
      </c>
      <c r="AN18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91" t="e">
        <f>INDEX(TextClassificationList[],MATCH(Sudan_News12[[#This Row],[text_classification_arabic]],TextClassificationList[text_classification_arabic],0),1)</f>
        <v>#N/A</v>
      </c>
      <c r="AQ1891" t="e">
        <f>INDEX(TextClassificationList[],MATCH(Sudan_News12[[#This Row],[text_classification_arabic2]],TextClassificationList[text_classification_arabic],0),1)</f>
        <v>#N/A</v>
      </c>
      <c r="AS1891" t="e">
        <f>INDEX(TextClassificationList[],MATCH(Sudan_News12[[#This Row],[text_classification_arabic3]],TextClassificationList[text_classification_arabic],0),1)</f>
        <v>#N/A</v>
      </c>
      <c r="AU1891" t="e">
        <f>INDEX(TextClassificationList[],MATCH(Sudan_News12[[#This Row],[text_classification_arabic4]],TextClassificationList[text_classification_arabic],0),1)</f>
        <v>#N/A</v>
      </c>
      <c r="AW1891" t="e">
        <f>INDEX(TextClassificationList[],MATCH(Sudan_News12[[#This Row],[text_classification_arabic5]],TextClassificationList[text_classification_arabic],0),1)</f>
        <v>#N/A</v>
      </c>
    </row>
    <row r="1892" spans="1:49">
      <c r="A1892">
        <v>1.3456920068829594E+18</v>
      </c>
      <c r="B1892">
        <v>1.3456920068829594E+18</v>
      </c>
      <c r="C1892" t="s">
        <v>287732</v>
      </c>
      <c r="D1892" s="1">
        <v>44199</v>
      </c>
      <c r="E1892" s="2">
        <v>0.55729166666666663</v>
      </c>
      <c r="F1892">
        <v>200</v>
      </c>
      <c r="G1892">
        <v>1889611729</v>
      </c>
      <c r="H1892" t="s">
        <v>280711</v>
      </c>
      <c r="I1892" t="s">
        <v>280712</v>
      </c>
      <c r="J1892" t="s">
        <v>268</v>
      </c>
      <c r="K1892" t="s">
        <v>287733</v>
      </c>
      <c r="L1892" t="s">
        <v>270</v>
      </c>
      <c r="M1892" t="s">
        <v>271</v>
      </c>
      <c r="N1892" t="s">
        <v>271</v>
      </c>
      <c r="O1892" t="s">
        <v>287734</v>
      </c>
      <c r="P1892">
        <v>0</v>
      </c>
      <c r="Q1892">
        <v>0</v>
      </c>
      <c r="R1892">
        <v>0</v>
      </c>
      <c r="S1892" t="s">
        <v>271</v>
      </c>
      <c r="T1892" t="s">
        <v>271</v>
      </c>
      <c r="U1892" t="s">
        <v>287735</v>
      </c>
      <c r="V1892" t="b">
        <v>0</v>
      </c>
      <c r="W1892" t="s">
        <v>268</v>
      </c>
      <c r="X1892">
        <v>1</v>
      </c>
      <c r="Y1892" t="s">
        <v>287736</v>
      </c>
      <c r="Z1892" t="s">
        <v>268</v>
      </c>
      <c r="AA1892" t="s">
        <v>268</v>
      </c>
      <c r="AB1892" t="s">
        <v>268</v>
      </c>
      <c r="AC1892" t="s">
        <v>268</v>
      </c>
      <c r="AD1892" t="s">
        <v>268</v>
      </c>
      <c r="AE1892" t="s">
        <v>268</v>
      </c>
      <c r="AF1892" t="s">
        <v>271</v>
      </c>
      <c r="AG1892" t="s">
        <v>268</v>
      </c>
      <c r="AH1892" t="s">
        <v>268</v>
      </c>
      <c r="AI1892" t="s">
        <v>268</v>
      </c>
      <c r="AJ1892" t="s">
        <v>268</v>
      </c>
      <c r="AL1892" t="str">
        <f>IF(Sudan_News12[[#This Row],[relevancy_classification_english]]="Relevant","مناسب",IF(Sudan_News12[[#This Row],[relevancy_classification_english]]="Relevant","عَرَضِيّ",""))</f>
        <v/>
      </c>
      <c r="AN18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92" t="e">
        <f>INDEX(TextClassificationList[],MATCH(Sudan_News12[[#This Row],[text_classification_arabic]],TextClassificationList[text_classification_arabic],0),1)</f>
        <v>#N/A</v>
      </c>
      <c r="AQ1892" t="e">
        <f>INDEX(TextClassificationList[],MATCH(Sudan_News12[[#This Row],[text_classification_arabic2]],TextClassificationList[text_classification_arabic],0),1)</f>
        <v>#N/A</v>
      </c>
      <c r="AS1892" t="e">
        <f>INDEX(TextClassificationList[],MATCH(Sudan_News12[[#This Row],[text_classification_arabic3]],TextClassificationList[text_classification_arabic],0),1)</f>
        <v>#N/A</v>
      </c>
      <c r="AU1892" t="e">
        <f>INDEX(TextClassificationList[],MATCH(Sudan_News12[[#This Row],[text_classification_arabic4]],TextClassificationList[text_classification_arabic],0),1)</f>
        <v>#N/A</v>
      </c>
      <c r="AW1892" t="e">
        <f>INDEX(TextClassificationList[],MATCH(Sudan_News12[[#This Row],[text_classification_arabic5]],TextClassificationList[text_classification_arabic],0),1)</f>
        <v>#N/A</v>
      </c>
    </row>
    <row r="1893" spans="1:49">
      <c r="A1893">
        <v>1.3456338396123546E+18</v>
      </c>
      <c r="B1893">
        <v>1.3456338396123546E+18</v>
      </c>
      <c r="C1893" t="s">
        <v>287737</v>
      </c>
      <c r="D1893" s="1">
        <v>44199</v>
      </c>
      <c r="E1893" s="2">
        <v>0.39678240740740739</v>
      </c>
      <c r="F1893">
        <v>200</v>
      </c>
      <c r="G1893">
        <v>1889611729</v>
      </c>
      <c r="H1893" t="s">
        <v>280711</v>
      </c>
      <c r="I1893" t="s">
        <v>280712</v>
      </c>
      <c r="J1893" t="s">
        <v>268</v>
      </c>
      <c r="K1893" t="s">
        <v>287738</v>
      </c>
      <c r="L1893" t="s">
        <v>2111</v>
      </c>
      <c r="M1893" t="s">
        <v>271</v>
      </c>
      <c r="N1893" t="s">
        <v>271</v>
      </c>
      <c r="O1893" t="s">
        <v>287739</v>
      </c>
      <c r="P1893">
        <v>0</v>
      </c>
      <c r="Q1893">
        <v>0</v>
      </c>
      <c r="R1893">
        <v>0</v>
      </c>
      <c r="S1893" t="s">
        <v>287740</v>
      </c>
      <c r="T1893" t="s">
        <v>271</v>
      </c>
      <c r="U1893" t="s">
        <v>287741</v>
      </c>
      <c r="V1893" t="b">
        <v>0</v>
      </c>
      <c r="W1893" t="s">
        <v>268</v>
      </c>
      <c r="X1893">
        <v>1</v>
      </c>
      <c r="Y1893" t="s">
        <v>287742</v>
      </c>
      <c r="Z1893" t="s">
        <v>268</v>
      </c>
      <c r="AA1893" t="s">
        <v>268</v>
      </c>
      <c r="AB1893" t="s">
        <v>268</v>
      </c>
      <c r="AC1893" t="s">
        <v>268</v>
      </c>
      <c r="AD1893" t="s">
        <v>268</v>
      </c>
      <c r="AE1893" t="s">
        <v>268</v>
      </c>
      <c r="AF1893" t="s">
        <v>271</v>
      </c>
      <c r="AG1893" t="s">
        <v>268</v>
      </c>
      <c r="AH1893" t="s">
        <v>268</v>
      </c>
      <c r="AI1893" t="s">
        <v>268</v>
      </c>
      <c r="AJ1893" t="s">
        <v>268</v>
      </c>
      <c r="AL1893" t="str">
        <f>IF(Sudan_News12[[#This Row],[relevancy_classification_english]]="Relevant","مناسب",IF(Sudan_News12[[#This Row],[relevancy_classification_english]]="Relevant","عَرَضِيّ",""))</f>
        <v/>
      </c>
      <c r="AN18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93" t="e">
        <f>INDEX(TextClassificationList[],MATCH(Sudan_News12[[#This Row],[text_classification_arabic]],TextClassificationList[text_classification_arabic],0),1)</f>
        <v>#N/A</v>
      </c>
      <c r="AQ1893" t="e">
        <f>INDEX(TextClassificationList[],MATCH(Sudan_News12[[#This Row],[text_classification_arabic2]],TextClassificationList[text_classification_arabic],0),1)</f>
        <v>#N/A</v>
      </c>
      <c r="AS1893" t="e">
        <f>INDEX(TextClassificationList[],MATCH(Sudan_News12[[#This Row],[text_classification_arabic3]],TextClassificationList[text_classification_arabic],0),1)</f>
        <v>#N/A</v>
      </c>
      <c r="AU1893" t="e">
        <f>INDEX(TextClassificationList[],MATCH(Sudan_News12[[#This Row],[text_classification_arabic4]],TextClassificationList[text_classification_arabic],0),1)</f>
        <v>#N/A</v>
      </c>
      <c r="AW1893" t="e">
        <f>INDEX(TextClassificationList[],MATCH(Sudan_News12[[#This Row],[text_classification_arabic5]],TextClassificationList[text_classification_arabic],0),1)</f>
        <v>#N/A</v>
      </c>
    </row>
    <row r="1894" spans="1:49">
      <c r="A1894">
        <v>1.3456299279751045E+18</v>
      </c>
      <c r="B1894">
        <v>1.3456299279751045E+18</v>
      </c>
      <c r="C1894" t="s">
        <v>287743</v>
      </c>
      <c r="D1894" s="1">
        <v>44199</v>
      </c>
      <c r="E1894" s="2">
        <v>0.38599537037037035</v>
      </c>
      <c r="F1894">
        <v>200</v>
      </c>
      <c r="G1894">
        <v>1889611729</v>
      </c>
      <c r="H1894" t="s">
        <v>280711</v>
      </c>
      <c r="I1894" t="s">
        <v>280712</v>
      </c>
      <c r="J1894" t="s">
        <v>268</v>
      </c>
      <c r="K1894" t="s">
        <v>287744</v>
      </c>
      <c r="L1894" t="s">
        <v>270</v>
      </c>
      <c r="M1894" t="s">
        <v>271</v>
      </c>
      <c r="N1894" t="s">
        <v>271</v>
      </c>
      <c r="O1894" t="s">
        <v>287745</v>
      </c>
      <c r="P1894">
        <v>0</v>
      </c>
      <c r="Q1894">
        <v>1</v>
      </c>
      <c r="R1894">
        <v>0</v>
      </c>
      <c r="S1894" t="s">
        <v>287746</v>
      </c>
      <c r="T1894" t="s">
        <v>271</v>
      </c>
      <c r="U1894" t="s">
        <v>287747</v>
      </c>
      <c r="V1894" t="b">
        <v>0</v>
      </c>
      <c r="W1894" t="s">
        <v>268</v>
      </c>
      <c r="X1894">
        <v>1</v>
      </c>
      <c r="Y1894" t="s">
        <v>287748</v>
      </c>
      <c r="Z1894" t="s">
        <v>268</v>
      </c>
      <c r="AA1894" t="s">
        <v>268</v>
      </c>
      <c r="AB1894" t="s">
        <v>268</v>
      </c>
      <c r="AC1894" t="s">
        <v>268</v>
      </c>
      <c r="AD1894" t="s">
        <v>268</v>
      </c>
      <c r="AE1894" t="s">
        <v>268</v>
      </c>
      <c r="AF1894" t="s">
        <v>271</v>
      </c>
      <c r="AG1894" t="s">
        <v>268</v>
      </c>
      <c r="AH1894" t="s">
        <v>268</v>
      </c>
      <c r="AI1894" t="s">
        <v>268</v>
      </c>
      <c r="AJ1894" t="s">
        <v>268</v>
      </c>
      <c r="AL1894" t="str">
        <f>IF(Sudan_News12[[#This Row],[relevancy_classification_english]]="Relevant","مناسب",IF(Sudan_News12[[#This Row],[relevancy_classification_english]]="Relevant","عَرَضِيّ",""))</f>
        <v/>
      </c>
      <c r="AN18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94" t="e">
        <f>INDEX(TextClassificationList[],MATCH(Sudan_News12[[#This Row],[text_classification_arabic]],TextClassificationList[text_classification_arabic],0),1)</f>
        <v>#N/A</v>
      </c>
      <c r="AQ1894" t="e">
        <f>INDEX(TextClassificationList[],MATCH(Sudan_News12[[#This Row],[text_classification_arabic2]],TextClassificationList[text_classification_arabic],0),1)</f>
        <v>#N/A</v>
      </c>
      <c r="AS1894" t="e">
        <f>INDEX(TextClassificationList[],MATCH(Sudan_News12[[#This Row],[text_classification_arabic3]],TextClassificationList[text_classification_arabic],0),1)</f>
        <v>#N/A</v>
      </c>
      <c r="AU1894" t="e">
        <f>INDEX(TextClassificationList[],MATCH(Sudan_News12[[#This Row],[text_classification_arabic4]],TextClassificationList[text_classification_arabic],0),1)</f>
        <v>#N/A</v>
      </c>
      <c r="AW1894" t="e">
        <f>INDEX(TextClassificationList[],MATCH(Sudan_News12[[#This Row],[text_classification_arabic5]],TextClassificationList[text_classification_arabic],0),1)</f>
        <v>#N/A</v>
      </c>
    </row>
    <row r="1895" spans="1:49">
      <c r="A1895">
        <v>1.3456111325313024E+18</v>
      </c>
      <c r="B1895">
        <v>1.3456111325313024E+18</v>
      </c>
      <c r="C1895" t="s">
        <v>287749</v>
      </c>
      <c r="D1895" s="1">
        <v>44199</v>
      </c>
      <c r="E1895" s="2">
        <v>0.33412037037037035</v>
      </c>
      <c r="F1895">
        <v>200</v>
      </c>
      <c r="G1895">
        <v>1889611729</v>
      </c>
      <c r="H1895" t="s">
        <v>280711</v>
      </c>
      <c r="I1895" t="s">
        <v>280712</v>
      </c>
      <c r="J1895" t="s">
        <v>268</v>
      </c>
      <c r="K1895" t="s">
        <v>287750</v>
      </c>
      <c r="L1895" t="s">
        <v>270</v>
      </c>
      <c r="M1895" t="s">
        <v>271</v>
      </c>
      <c r="N1895" t="s">
        <v>271</v>
      </c>
      <c r="O1895" t="s">
        <v>287751</v>
      </c>
      <c r="P1895">
        <v>0</v>
      </c>
      <c r="Q1895">
        <v>0</v>
      </c>
      <c r="R1895">
        <v>1</v>
      </c>
      <c r="S1895" t="s">
        <v>287752</v>
      </c>
      <c r="T1895" t="s">
        <v>271</v>
      </c>
      <c r="U1895" t="s">
        <v>287753</v>
      </c>
      <c r="V1895" t="b">
        <v>0</v>
      </c>
      <c r="W1895" t="s">
        <v>268</v>
      </c>
      <c r="X1895">
        <v>1</v>
      </c>
      <c r="Y1895" t="s">
        <v>287754</v>
      </c>
      <c r="Z1895" t="s">
        <v>268</v>
      </c>
      <c r="AA1895" t="s">
        <v>268</v>
      </c>
      <c r="AB1895" t="s">
        <v>268</v>
      </c>
      <c r="AC1895" t="s">
        <v>268</v>
      </c>
      <c r="AD1895" t="s">
        <v>268</v>
      </c>
      <c r="AE1895" t="s">
        <v>268</v>
      </c>
      <c r="AF1895" t="s">
        <v>271</v>
      </c>
      <c r="AG1895" t="s">
        <v>268</v>
      </c>
      <c r="AH1895" t="s">
        <v>268</v>
      </c>
      <c r="AI1895" t="s">
        <v>268</v>
      </c>
      <c r="AJ1895" t="s">
        <v>268</v>
      </c>
      <c r="AL1895" t="str">
        <f>IF(Sudan_News12[[#This Row],[relevancy_classification_english]]="Relevant","مناسب",IF(Sudan_News12[[#This Row],[relevancy_classification_english]]="Relevant","عَرَضِيّ",""))</f>
        <v/>
      </c>
      <c r="AN18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95" t="e">
        <f>INDEX(TextClassificationList[],MATCH(Sudan_News12[[#This Row],[text_classification_arabic]],TextClassificationList[text_classification_arabic],0),1)</f>
        <v>#N/A</v>
      </c>
      <c r="AQ1895" t="e">
        <f>INDEX(TextClassificationList[],MATCH(Sudan_News12[[#This Row],[text_classification_arabic2]],TextClassificationList[text_classification_arabic],0),1)</f>
        <v>#N/A</v>
      </c>
      <c r="AS1895" t="e">
        <f>INDEX(TextClassificationList[],MATCH(Sudan_News12[[#This Row],[text_classification_arabic3]],TextClassificationList[text_classification_arabic],0),1)</f>
        <v>#N/A</v>
      </c>
      <c r="AU1895" t="e">
        <f>INDEX(TextClassificationList[],MATCH(Sudan_News12[[#This Row],[text_classification_arabic4]],TextClassificationList[text_classification_arabic],0),1)</f>
        <v>#N/A</v>
      </c>
      <c r="AW1895" t="e">
        <f>INDEX(TextClassificationList[],MATCH(Sudan_News12[[#This Row],[text_classification_arabic5]],TextClassificationList[text_classification_arabic],0),1)</f>
        <v>#N/A</v>
      </c>
    </row>
    <row r="1896" spans="1:49">
      <c r="A1896">
        <v>1.3456110710386237E+18</v>
      </c>
      <c r="B1896">
        <v>1.3456110710386237E+18</v>
      </c>
      <c r="C1896" t="s">
        <v>287755</v>
      </c>
      <c r="D1896" s="1">
        <v>44199</v>
      </c>
      <c r="E1896" s="2">
        <v>0.33395833333333336</v>
      </c>
      <c r="F1896">
        <v>200</v>
      </c>
      <c r="G1896">
        <v>1889611729</v>
      </c>
      <c r="H1896" t="s">
        <v>280711</v>
      </c>
      <c r="I1896" t="s">
        <v>280712</v>
      </c>
      <c r="J1896" t="s">
        <v>268</v>
      </c>
      <c r="K1896" t="s">
        <v>287756</v>
      </c>
      <c r="L1896" t="s">
        <v>270</v>
      </c>
      <c r="M1896" t="s">
        <v>287757</v>
      </c>
      <c r="N1896" t="s">
        <v>271</v>
      </c>
      <c r="O1896" t="s">
        <v>271</v>
      </c>
      <c r="P1896">
        <v>0</v>
      </c>
      <c r="Q1896">
        <v>0</v>
      </c>
      <c r="R1896">
        <v>1</v>
      </c>
      <c r="S1896" t="s">
        <v>271</v>
      </c>
      <c r="T1896" t="s">
        <v>271</v>
      </c>
      <c r="U1896" t="s">
        <v>287758</v>
      </c>
      <c r="V1896" t="b">
        <v>0</v>
      </c>
      <c r="W1896" t="s">
        <v>268</v>
      </c>
      <c r="X1896">
        <v>0</v>
      </c>
      <c r="Y1896" t="s">
        <v>268</v>
      </c>
      <c r="Z1896" t="s">
        <v>268</v>
      </c>
      <c r="AA1896" t="s">
        <v>268</v>
      </c>
      <c r="AB1896" t="s">
        <v>268</v>
      </c>
      <c r="AC1896" t="s">
        <v>268</v>
      </c>
      <c r="AD1896" t="s">
        <v>268</v>
      </c>
      <c r="AE1896" t="s">
        <v>268</v>
      </c>
      <c r="AF1896" t="s">
        <v>271</v>
      </c>
      <c r="AG1896" t="s">
        <v>268</v>
      </c>
      <c r="AH1896" t="s">
        <v>268</v>
      </c>
      <c r="AI1896" t="s">
        <v>268</v>
      </c>
      <c r="AJ1896" t="s">
        <v>268</v>
      </c>
      <c r="AL1896" t="str">
        <f>IF(Sudan_News12[[#This Row],[relevancy_classification_english]]="Relevant","مناسب",IF(Sudan_News12[[#This Row],[relevancy_classification_english]]="Relevant","عَرَضِيّ",""))</f>
        <v/>
      </c>
      <c r="AN18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96" t="e">
        <f>INDEX(TextClassificationList[],MATCH(Sudan_News12[[#This Row],[text_classification_arabic]],TextClassificationList[text_classification_arabic],0),1)</f>
        <v>#N/A</v>
      </c>
      <c r="AQ1896" t="e">
        <f>INDEX(TextClassificationList[],MATCH(Sudan_News12[[#This Row],[text_classification_arabic2]],TextClassificationList[text_classification_arabic],0),1)</f>
        <v>#N/A</v>
      </c>
      <c r="AS1896" t="e">
        <f>INDEX(TextClassificationList[],MATCH(Sudan_News12[[#This Row],[text_classification_arabic3]],TextClassificationList[text_classification_arabic],0),1)</f>
        <v>#N/A</v>
      </c>
      <c r="AU1896" t="e">
        <f>INDEX(TextClassificationList[],MATCH(Sudan_News12[[#This Row],[text_classification_arabic4]],TextClassificationList[text_classification_arabic],0),1)</f>
        <v>#N/A</v>
      </c>
      <c r="AW1896" t="e">
        <f>INDEX(TextClassificationList[],MATCH(Sudan_News12[[#This Row],[text_classification_arabic5]],TextClassificationList[text_classification_arabic],0),1)</f>
        <v>#N/A</v>
      </c>
    </row>
    <row r="1897" spans="1:49">
      <c r="A1897">
        <v>1.345462523512959E+18</v>
      </c>
      <c r="B1897">
        <v>1.345462523512959E+18</v>
      </c>
      <c r="C1897" t="s">
        <v>287759</v>
      </c>
      <c r="D1897" s="1">
        <v>44198</v>
      </c>
      <c r="E1897" s="2">
        <v>0.92403935185185182</v>
      </c>
      <c r="F1897">
        <v>200</v>
      </c>
      <c r="G1897">
        <v>1889611729</v>
      </c>
      <c r="H1897" t="s">
        <v>280711</v>
      </c>
      <c r="I1897" t="s">
        <v>280712</v>
      </c>
      <c r="J1897" t="s">
        <v>268</v>
      </c>
      <c r="K1897" t="s">
        <v>287760</v>
      </c>
      <c r="L1897" t="s">
        <v>270</v>
      </c>
      <c r="M1897" t="s">
        <v>287761</v>
      </c>
      <c r="N1897" t="s">
        <v>271</v>
      </c>
      <c r="O1897" t="s">
        <v>271</v>
      </c>
      <c r="P1897">
        <v>0</v>
      </c>
      <c r="Q1897">
        <v>0</v>
      </c>
      <c r="R1897">
        <v>0</v>
      </c>
      <c r="S1897" t="s">
        <v>271</v>
      </c>
      <c r="T1897" t="s">
        <v>271</v>
      </c>
      <c r="U1897" t="s">
        <v>287762</v>
      </c>
      <c r="V1897" t="b">
        <v>0</v>
      </c>
      <c r="W1897" t="s">
        <v>268</v>
      </c>
      <c r="X1897">
        <v>0</v>
      </c>
      <c r="Y1897" t="s">
        <v>268</v>
      </c>
      <c r="Z1897" t="s">
        <v>268</v>
      </c>
      <c r="AA1897" t="s">
        <v>268</v>
      </c>
      <c r="AB1897" t="s">
        <v>268</v>
      </c>
      <c r="AC1897" t="s">
        <v>268</v>
      </c>
      <c r="AD1897" t="s">
        <v>268</v>
      </c>
      <c r="AE1897" t="s">
        <v>268</v>
      </c>
      <c r="AF1897" t="s">
        <v>271</v>
      </c>
      <c r="AG1897" t="s">
        <v>268</v>
      </c>
      <c r="AH1897" t="s">
        <v>268</v>
      </c>
      <c r="AI1897" t="s">
        <v>268</v>
      </c>
      <c r="AJ1897" t="s">
        <v>268</v>
      </c>
      <c r="AL1897" t="str">
        <f>IF(Sudan_News12[[#This Row],[relevancy_classification_english]]="Relevant","مناسب",IF(Sudan_News12[[#This Row],[relevancy_classification_english]]="Relevant","عَرَضِيّ",""))</f>
        <v/>
      </c>
      <c r="AN18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97" t="e">
        <f>INDEX(TextClassificationList[],MATCH(Sudan_News12[[#This Row],[text_classification_arabic]],TextClassificationList[text_classification_arabic],0),1)</f>
        <v>#N/A</v>
      </c>
      <c r="AQ1897" t="e">
        <f>INDEX(TextClassificationList[],MATCH(Sudan_News12[[#This Row],[text_classification_arabic2]],TextClassificationList[text_classification_arabic],0),1)</f>
        <v>#N/A</v>
      </c>
      <c r="AS1897" t="e">
        <f>INDEX(TextClassificationList[],MATCH(Sudan_News12[[#This Row],[text_classification_arabic3]],TextClassificationList[text_classification_arabic],0),1)</f>
        <v>#N/A</v>
      </c>
      <c r="AU1897" t="e">
        <f>INDEX(TextClassificationList[],MATCH(Sudan_News12[[#This Row],[text_classification_arabic4]],TextClassificationList[text_classification_arabic],0),1)</f>
        <v>#N/A</v>
      </c>
      <c r="AW1897" t="e">
        <f>INDEX(TextClassificationList[],MATCH(Sudan_News12[[#This Row],[text_classification_arabic5]],TextClassificationList[text_classification_arabic],0),1)</f>
        <v>#N/A</v>
      </c>
    </row>
    <row r="1898" spans="1:49">
      <c r="A1898">
        <v>1.345453307884671E+18</v>
      </c>
      <c r="B1898">
        <v>1.345453307884671E+18</v>
      </c>
      <c r="C1898" t="s">
        <v>287763</v>
      </c>
      <c r="D1898" s="1">
        <v>44198</v>
      </c>
      <c r="E1898" s="2">
        <v>0.89861111111111114</v>
      </c>
      <c r="F1898">
        <v>200</v>
      </c>
      <c r="G1898">
        <v>1889611729</v>
      </c>
      <c r="H1898" t="s">
        <v>280711</v>
      </c>
      <c r="I1898" t="s">
        <v>280712</v>
      </c>
      <c r="J1898" t="s">
        <v>268</v>
      </c>
      <c r="K1898" t="s">
        <v>287764</v>
      </c>
      <c r="L1898" t="s">
        <v>704</v>
      </c>
      <c r="M1898" t="s">
        <v>271</v>
      </c>
      <c r="N1898" t="s">
        <v>271</v>
      </c>
      <c r="O1898" t="s">
        <v>271</v>
      </c>
      <c r="P1898">
        <v>0</v>
      </c>
      <c r="Q1898">
        <v>1</v>
      </c>
      <c r="R1898">
        <v>0</v>
      </c>
      <c r="S1898" t="s">
        <v>287765</v>
      </c>
      <c r="T1898" t="s">
        <v>271</v>
      </c>
      <c r="U1898" t="s">
        <v>287766</v>
      </c>
      <c r="V1898" t="b">
        <v>0</v>
      </c>
      <c r="W1898" t="s">
        <v>287767</v>
      </c>
      <c r="X1898">
        <v>0</v>
      </c>
      <c r="Y1898" t="s">
        <v>268</v>
      </c>
      <c r="Z1898" t="s">
        <v>268</v>
      </c>
      <c r="AA1898" t="s">
        <v>268</v>
      </c>
      <c r="AB1898" t="s">
        <v>268</v>
      </c>
      <c r="AC1898" t="s">
        <v>268</v>
      </c>
      <c r="AD1898" t="s">
        <v>268</v>
      </c>
      <c r="AE1898" t="s">
        <v>268</v>
      </c>
      <c r="AF1898" t="s">
        <v>271</v>
      </c>
      <c r="AG1898" t="s">
        <v>268</v>
      </c>
      <c r="AH1898" t="s">
        <v>268</v>
      </c>
      <c r="AI1898" t="s">
        <v>268</v>
      </c>
      <c r="AJ1898" t="s">
        <v>268</v>
      </c>
      <c r="AL1898" t="str">
        <f>IF(Sudan_News12[[#This Row],[relevancy_classification_english]]="Relevant","مناسب",IF(Sudan_News12[[#This Row],[relevancy_classification_english]]="Relevant","عَرَضِيّ",""))</f>
        <v/>
      </c>
      <c r="AN18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98" t="e">
        <f>INDEX(TextClassificationList[],MATCH(Sudan_News12[[#This Row],[text_classification_arabic]],TextClassificationList[text_classification_arabic],0),1)</f>
        <v>#N/A</v>
      </c>
      <c r="AQ1898" t="e">
        <f>INDEX(TextClassificationList[],MATCH(Sudan_News12[[#This Row],[text_classification_arabic2]],TextClassificationList[text_classification_arabic],0),1)</f>
        <v>#N/A</v>
      </c>
      <c r="AS1898" t="e">
        <f>INDEX(TextClassificationList[],MATCH(Sudan_News12[[#This Row],[text_classification_arabic3]],TextClassificationList[text_classification_arabic],0),1)</f>
        <v>#N/A</v>
      </c>
      <c r="AU1898" t="e">
        <f>INDEX(TextClassificationList[],MATCH(Sudan_News12[[#This Row],[text_classification_arabic4]],TextClassificationList[text_classification_arabic],0),1)</f>
        <v>#N/A</v>
      </c>
      <c r="AW1898" t="e">
        <f>INDEX(TextClassificationList[],MATCH(Sudan_News12[[#This Row],[text_classification_arabic5]],TextClassificationList[text_classification_arabic],0),1)</f>
        <v>#N/A</v>
      </c>
    </row>
    <row r="1899" spans="1:49">
      <c r="A1899">
        <v>1.3453656985419735E+18</v>
      </c>
      <c r="B1899">
        <v>1.3453656985419735E+18</v>
      </c>
      <c r="C1899" t="s">
        <v>287768</v>
      </c>
      <c r="D1899" s="1">
        <v>44198</v>
      </c>
      <c r="E1899" s="2">
        <v>0.6568518518518518</v>
      </c>
      <c r="F1899">
        <v>200</v>
      </c>
      <c r="G1899">
        <v>1889611729</v>
      </c>
      <c r="H1899" t="s">
        <v>280711</v>
      </c>
      <c r="I1899" t="s">
        <v>280712</v>
      </c>
      <c r="J1899" t="s">
        <v>268</v>
      </c>
      <c r="K1899" t="s">
        <v>287274</v>
      </c>
      <c r="L1899" t="s">
        <v>8861</v>
      </c>
      <c r="M1899" t="s">
        <v>271</v>
      </c>
      <c r="N1899" t="s">
        <v>271</v>
      </c>
      <c r="O1899" t="s">
        <v>271</v>
      </c>
      <c r="P1899">
        <v>0</v>
      </c>
      <c r="Q1899">
        <v>0</v>
      </c>
      <c r="R1899">
        <v>1</v>
      </c>
      <c r="S1899" t="s">
        <v>271</v>
      </c>
      <c r="T1899" t="s">
        <v>271</v>
      </c>
      <c r="U1899" t="s">
        <v>287769</v>
      </c>
      <c r="V1899" t="b">
        <v>0</v>
      </c>
      <c r="W1899" t="s">
        <v>287770</v>
      </c>
      <c r="X1899">
        <v>0</v>
      </c>
      <c r="Y1899" t="s">
        <v>268</v>
      </c>
      <c r="Z1899" t="s">
        <v>268</v>
      </c>
      <c r="AA1899" t="s">
        <v>268</v>
      </c>
      <c r="AB1899" t="s">
        <v>268</v>
      </c>
      <c r="AC1899" t="s">
        <v>268</v>
      </c>
      <c r="AD1899" t="s">
        <v>268</v>
      </c>
      <c r="AE1899" t="s">
        <v>268</v>
      </c>
      <c r="AF1899" t="s">
        <v>271</v>
      </c>
      <c r="AG1899" t="s">
        <v>268</v>
      </c>
      <c r="AH1899" t="s">
        <v>268</v>
      </c>
      <c r="AI1899" t="s">
        <v>268</v>
      </c>
      <c r="AJ1899" t="s">
        <v>268</v>
      </c>
      <c r="AL1899" t="str">
        <f>IF(Sudan_News12[[#This Row],[relevancy_classification_english]]="Relevant","مناسب",IF(Sudan_News12[[#This Row],[relevancy_classification_english]]="Relevant","عَرَضِيّ",""))</f>
        <v/>
      </c>
      <c r="AN18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99" t="e">
        <f>INDEX(TextClassificationList[],MATCH(Sudan_News12[[#This Row],[text_classification_arabic]],TextClassificationList[text_classification_arabic],0),1)</f>
        <v>#N/A</v>
      </c>
      <c r="AQ1899" t="e">
        <f>INDEX(TextClassificationList[],MATCH(Sudan_News12[[#This Row],[text_classification_arabic2]],TextClassificationList[text_classification_arabic],0),1)</f>
        <v>#N/A</v>
      </c>
      <c r="AS1899" t="e">
        <f>INDEX(TextClassificationList[],MATCH(Sudan_News12[[#This Row],[text_classification_arabic3]],TextClassificationList[text_classification_arabic],0),1)</f>
        <v>#N/A</v>
      </c>
      <c r="AU1899" t="e">
        <f>INDEX(TextClassificationList[],MATCH(Sudan_News12[[#This Row],[text_classification_arabic4]],TextClassificationList[text_classification_arabic],0),1)</f>
        <v>#N/A</v>
      </c>
      <c r="AW1899" t="e">
        <f>INDEX(TextClassificationList[],MATCH(Sudan_News12[[#This Row],[text_classification_arabic5]],TextClassificationList[text_classification_arabic],0),1)</f>
        <v>#N/A</v>
      </c>
    </row>
    <row r="1900" spans="1:49">
      <c r="A1900">
        <v>1.3452930981638431E+18</v>
      </c>
      <c r="B1900">
        <v>1.3452930981638431E+18</v>
      </c>
      <c r="C1900" t="s">
        <v>287771</v>
      </c>
      <c r="D1900" s="1">
        <v>44198</v>
      </c>
      <c r="E1900" s="2">
        <v>0.45651620370370372</v>
      </c>
      <c r="F1900">
        <v>200</v>
      </c>
      <c r="G1900">
        <v>1889611729</v>
      </c>
      <c r="H1900" t="s">
        <v>280711</v>
      </c>
      <c r="I1900" t="s">
        <v>280712</v>
      </c>
      <c r="J1900" t="s">
        <v>268</v>
      </c>
      <c r="K1900" t="s">
        <v>287772</v>
      </c>
      <c r="L1900" t="s">
        <v>270</v>
      </c>
      <c r="M1900" t="s">
        <v>271</v>
      </c>
      <c r="N1900" t="s">
        <v>271</v>
      </c>
      <c r="O1900" t="s">
        <v>271</v>
      </c>
      <c r="P1900">
        <v>0</v>
      </c>
      <c r="Q1900">
        <v>0</v>
      </c>
      <c r="R1900">
        <v>1</v>
      </c>
      <c r="S1900" t="s">
        <v>284115</v>
      </c>
      <c r="T1900" t="s">
        <v>271</v>
      </c>
      <c r="U1900" t="s">
        <v>287773</v>
      </c>
      <c r="V1900" t="b">
        <v>0</v>
      </c>
      <c r="W1900" t="s">
        <v>268</v>
      </c>
      <c r="X1900">
        <v>0</v>
      </c>
      <c r="Y1900" t="s">
        <v>268</v>
      </c>
      <c r="Z1900" t="s">
        <v>268</v>
      </c>
      <c r="AA1900" t="s">
        <v>268</v>
      </c>
      <c r="AB1900" t="s">
        <v>268</v>
      </c>
      <c r="AC1900" t="s">
        <v>268</v>
      </c>
      <c r="AD1900" t="s">
        <v>268</v>
      </c>
      <c r="AE1900" t="s">
        <v>268</v>
      </c>
      <c r="AF1900" t="s">
        <v>271</v>
      </c>
      <c r="AG1900" t="s">
        <v>268</v>
      </c>
      <c r="AH1900" t="s">
        <v>268</v>
      </c>
      <c r="AI1900" t="s">
        <v>268</v>
      </c>
      <c r="AJ1900" t="s">
        <v>268</v>
      </c>
      <c r="AL1900" t="str">
        <f>IF(Sudan_News12[[#This Row],[relevancy_classification_english]]="Relevant","مناسب",IF(Sudan_News12[[#This Row],[relevancy_classification_english]]="Relevant","عَرَضِيّ",""))</f>
        <v/>
      </c>
      <c r="AN19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00" t="e">
        <f>INDEX(TextClassificationList[],MATCH(Sudan_News12[[#This Row],[text_classification_arabic]],TextClassificationList[text_classification_arabic],0),1)</f>
        <v>#N/A</v>
      </c>
      <c r="AQ1900" t="e">
        <f>INDEX(TextClassificationList[],MATCH(Sudan_News12[[#This Row],[text_classification_arabic2]],TextClassificationList[text_classification_arabic],0),1)</f>
        <v>#N/A</v>
      </c>
      <c r="AS1900" t="e">
        <f>INDEX(TextClassificationList[],MATCH(Sudan_News12[[#This Row],[text_classification_arabic3]],TextClassificationList[text_classification_arabic],0),1)</f>
        <v>#N/A</v>
      </c>
      <c r="AU1900" t="e">
        <f>INDEX(TextClassificationList[],MATCH(Sudan_News12[[#This Row],[text_classification_arabic4]],TextClassificationList[text_classification_arabic],0),1)</f>
        <v>#N/A</v>
      </c>
      <c r="AW1900" t="e">
        <f>INDEX(TextClassificationList[],MATCH(Sudan_News12[[#This Row],[text_classification_arabic5]],TextClassificationList[text_classification_arabic],0),1)</f>
        <v>#N/A</v>
      </c>
    </row>
    <row r="1901" spans="1:49">
      <c r="A1901">
        <v>1.345267659907199E+18</v>
      </c>
      <c r="B1901">
        <v>1.345267659907199E+18</v>
      </c>
      <c r="C1901" t="s">
        <v>287774</v>
      </c>
      <c r="D1901" s="1">
        <v>44198</v>
      </c>
      <c r="E1901" s="2">
        <v>0.38631944444444444</v>
      </c>
      <c r="F1901">
        <v>200</v>
      </c>
      <c r="G1901">
        <v>1889611729</v>
      </c>
      <c r="H1901" t="s">
        <v>280711</v>
      </c>
      <c r="I1901" t="s">
        <v>280712</v>
      </c>
      <c r="J1901" t="s">
        <v>268</v>
      </c>
      <c r="K1901" t="s">
        <v>287775</v>
      </c>
      <c r="L1901" t="s">
        <v>758</v>
      </c>
      <c r="M1901" t="s">
        <v>271</v>
      </c>
      <c r="N1901" t="s">
        <v>287776</v>
      </c>
      <c r="O1901" t="s">
        <v>271</v>
      </c>
      <c r="P1901">
        <v>0</v>
      </c>
      <c r="Q1901">
        <v>0</v>
      </c>
      <c r="R1901">
        <v>1</v>
      </c>
      <c r="S1901" t="s">
        <v>271</v>
      </c>
      <c r="T1901" t="s">
        <v>271</v>
      </c>
      <c r="U1901" t="s">
        <v>287777</v>
      </c>
      <c r="V1901" t="b">
        <v>0</v>
      </c>
      <c r="W1901" t="s">
        <v>268</v>
      </c>
      <c r="X1901">
        <v>0</v>
      </c>
      <c r="Y1901" t="s">
        <v>268</v>
      </c>
      <c r="Z1901" t="s">
        <v>268</v>
      </c>
      <c r="AA1901" t="s">
        <v>268</v>
      </c>
      <c r="AB1901" t="s">
        <v>268</v>
      </c>
      <c r="AC1901" t="s">
        <v>268</v>
      </c>
      <c r="AD1901" t="s">
        <v>268</v>
      </c>
      <c r="AE1901" t="s">
        <v>268</v>
      </c>
      <c r="AF1901" t="s">
        <v>271</v>
      </c>
      <c r="AG1901" t="s">
        <v>268</v>
      </c>
      <c r="AH1901" t="s">
        <v>268</v>
      </c>
      <c r="AI1901" t="s">
        <v>268</v>
      </c>
      <c r="AJ1901" t="s">
        <v>268</v>
      </c>
      <c r="AL1901" t="str">
        <f>IF(Sudan_News12[[#This Row],[relevancy_classification_english]]="Relevant","مناسب",IF(Sudan_News12[[#This Row],[relevancy_classification_english]]="Relevant","عَرَضِيّ",""))</f>
        <v/>
      </c>
      <c r="AN19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01" t="e">
        <f>INDEX(TextClassificationList[],MATCH(Sudan_News12[[#This Row],[text_classification_arabic]],TextClassificationList[text_classification_arabic],0),1)</f>
        <v>#N/A</v>
      </c>
      <c r="AQ1901" t="e">
        <f>INDEX(TextClassificationList[],MATCH(Sudan_News12[[#This Row],[text_classification_arabic2]],TextClassificationList[text_classification_arabic],0),1)</f>
        <v>#N/A</v>
      </c>
      <c r="AS1901" t="e">
        <f>INDEX(TextClassificationList[],MATCH(Sudan_News12[[#This Row],[text_classification_arabic3]],TextClassificationList[text_classification_arabic],0),1)</f>
        <v>#N/A</v>
      </c>
      <c r="AU1901" t="e">
        <f>INDEX(TextClassificationList[],MATCH(Sudan_News12[[#This Row],[text_classification_arabic4]],TextClassificationList[text_classification_arabic],0),1)</f>
        <v>#N/A</v>
      </c>
      <c r="AW1901" t="e">
        <f>INDEX(TextClassificationList[],MATCH(Sudan_News12[[#This Row],[text_classification_arabic5]],TextClassificationList[text_classification_arabic],0),1)</f>
        <v>#N/A</v>
      </c>
    </row>
    <row r="1902" spans="1:49">
      <c r="A1902">
        <v>1.3452545943986135E+18</v>
      </c>
      <c r="B1902">
        <v>1.3452545943986135E+18</v>
      </c>
      <c r="C1902" t="s">
        <v>287778</v>
      </c>
      <c r="D1902" s="1">
        <v>44198</v>
      </c>
      <c r="E1902" s="2">
        <v>0.3502662037037037</v>
      </c>
      <c r="F1902">
        <v>200</v>
      </c>
      <c r="G1902">
        <v>1889611729</v>
      </c>
      <c r="H1902" t="s">
        <v>280711</v>
      </c>
      <c r="I1902" t="s">
        <v>280712</v>
      </c>
      <c r="J1902" t="s">
        <v>268</v>
      </c>
      <c r="K1902" t="s">
        <v>287779</v>
      </c>
      <c r="L1902" t="s">
        <v>270</v>
      </c>
      <c r="M1902" t="s">
        <v>271</v>
      </c>
      <c r="N1902" t="s">
        <v>271</v>
      </c>
      <c r="O1902" t="s">
        <v>271</v>
      </c>
      <c r="P1902">
        <v>1</v>
      </c>
      <c r="Q1902">
        <v>0</v>
      </c>
      <c r="R1902">
        <v>3</v>
      </c>
      <c r="S1902" t="s">
        <v>271</v>
      </c>
      <c r="T1902" t="s">
        <v>271</v>
      </c>
      <c r="U1902" t="s">
        <v>287780</v>
      </c>
      <c r="V1902" t="b">
        <v>0</v>
      </c>
      <c r="W1902" t="s">
        <v>268</v>
      </c>
      <c r="X1902">
        <v>0</v>
      </c>
      <c r="Y1902" t="s">
        <v>268</v>
      </c>
      <c r="Z1902" t="s">
        <v>268</v>
      </c>
      <c r="AA1902" t="s">
        <v>268</v>
      </c>
      <c r="AB1902" t="s">
        <v>268</v>
      </c>
      <c r="AC1902" t="s">
        <v>268</v>
      </c>
      <c r="AD1902" t="s">
        <v>268</v>
      </c>
      <c r="AE1902" t="s">
        <v>268</v>
      </c>
      <c r="AF1902" t="s">
        <v>271</v>
      </c>
      <c r="AG1902" t="s">
        <v>268</v>
      </c>
      <c r="AH1902" t="s">
        <v>268</v>
      </c>
      <c r="AI1902" t="s">
        <v>268</v>
      </c>
      <c r="AJ1902" t="s">
        <v>268</v>
      </c>
      <c r="AL1902" t="str">
        <f>IF(Sudan_News12[[#This Row],[relevancy_classification_english]]="Relevant","مناسب",IF(Sudan_News12[[#This Row],[relevancy_classification_english]]="Relevant","عَرَضِيّ",""))</f>
        <v/>
      </c>
      <c r="AN19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02" t="e">
        <f>INDEX(TextClassificationList[],MATCH(Sudan_News12[[#This Row],[text_classification_arabic]],TextClassificationList[text_classification_arabic],0),1)</f>
        <v>#N/A</v>
      </c>
      <c r="AQ1902" t="e">
        <f>INDEX(TextClassificationList[],MATCH(Sudan_News12[[#This Row],[text_classification_arabic2]],TextClassificationList[text_classification_arabic],0),1)</f>
        <v>#N/A</v>
      </c>
      <c r="AS1902" t="e">
        <f>INDEX(TextClassificationList[],MATCH(Sudan_News12[[#This Row],[text_classification_arabic3]],TextClassificationList[text_classification_arabic],0),1)</f>
        <v>#N/A</v>
      </c>
      <c r="AU1902" t="e">
        <f>INDEX(TextClassificationList[],MATCH(Sudan_News12[[#This Row],[text_classification_arabic4]],TextClassificationList[text_classification_arabic],0),1)</f>
        <v>#N/A</v>
      </c>
      <c r="AW1902" t="e">
        <f>INDEX(TextClassificationList[],MATCH(Sudan_News12[[#This Row],[text_classification_arabic5]],TextClassificationList[text_classification_arabic],0),1)</f>
        <v>#N/A</v>
      </c>
    </row>
    <row r="1903" spans="1:49">
      <c r="A1903">
        <v>1.3452544988481536E+18</v>
      </c>
      <c r="B1903">
        <v>1.3452544988481536E+18</v>
      </c>
      <c r="C1903" t="s">
        <v>287781</v>
      </c>
      <c r="D1903" s="1">
        <v>44198</v>
      </c>
      <c r="E1903" s="2">
        <v>0.35</v>
      </c>
      <c r="F1903">
        <v>200</v>
      </c>
      <c r="G1903">
        <v>1889611729</v>
      </c>
      <c r="H1903" t="s">
        <v>280711</v>
      </c>
      <c r="I1903" t="s">
        <v>280712</v>
      </c>
      <c r="J1903" t="s">
        <v>268</v>
      </c>
      <c r="K1903" t="s">
        <v>287782</v>
      </c>
      <c r="L1903" t="s">
        <v>270</v>
      </c>
      <c r="M1903" t="s">
        <v>271</v>
      </c>
      <c r="N1903" t="s">
        <v>271</v>
      </c>
      <c r="O1903" t="s">
        <v>271</v>
      </c>
      <c r="P1903">
        <v>0</v>
      </c>
      <c r="Q1903">
        <v>0</v>
      </c>
      <c r="R1903">
        <v>2</v>
      </c>
      <c r="S1903" t="s">
        <v>271</v>
      </c>
      <c r="T1903" t="s">
        <v>271</v>
      </c>
      <c r="U1903" t="s">
        <v>287783</v>
      </c>
      <c r="V1903" t="b">
        <v>0</v>
      </c>
      <c r="W1903" t="s">
        <v>268</v>
      </c>
      <c r="X1903">
        <v>0</v>
      </c>
      <c r="Y1903" t="s">
        <v>268</v>
      </c>
      <c r="Z1903" t="s">
        <v>268</v>
      </c>
      <c r="AA1903" t="s">
        <v>268</v>
      </c>
      <c r="AB1903" t="s">
        <v>268</v>
      </c>
      <c r="AC1903" t="s">
        <v>268</v>
      </c>
      <c r="AD1903" t="s">
        <v>268</v>
      </c>
      <c r="AE1903" t="s">
        <v>268</v>
      </c>
      <c r="AF1903" t="s">
        <v>271</v>
      </c>
      <c r="AG1903" t="s">
        <v>268</v>
      </c>
      <c r="AH1903" t="s">
        <v>268</v>
      </c>
      <c r="AI1903" t="s">
        <v>268</v>
      </c>
      <c r="AJ1903" t="s">
        <v>268</v>
      </c>
      <c r="AL1903" t="str">
        <f>IF(Sudan_News12[[#This Row],[relevancy_classification_english]]="Relevant","مناسب",IF(Sudan_News12[[#This Row],[relevancy_classification_english]]="Relevant","عَرَضِيّ",""))</f>
        <v/>
      </c>
      <c r="AN19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03" t="e">
        <f>INDEX(TextClassificationList[],MATCH(Sudan_News12[[#This Row],[text_classification_arabic]],TextClassificationList[text_classification_arabic],0),1)</f>
        <v>#N/A</v>
      </c>
      <c r="AQ1903" t="e">
        <f>INDEX(TextClassificationList[],MATCH(Sudan_News12[[#This Row],[text_classification_arabic2]],TextClassificationList[text_classification_arabic],0),1)</f>
        <v>#N/A</v>
      </c>
      <c r="AS1903" t="e">
        <f>INDEX(TextClassificationList[],MATCH(Sudan_News12[[#This Row],[text_classification_arabic3]],TextClassificationList[text_classification_arabic],0),1)</f>
        <v>#N/A</v>
      </c>
      <c r="AU1903" t="e">
        <f>INDEX(TextClassificationList[],MATCH(Sudan_News12[[#This Row],[text_classification_arabic4]],TextClassificationList[text_classification_arabic],0),1)</f>
        <v>#N/A</v>
      </c>
      <c r="AW1903" t="e">
        <f>INDEX(TextClassificationList[],MATCH(Sudan_News12[[#This Row],[text_classification_arabic5]],TextClassificationList[text_classification_arabic],0),1)</f>
        <v>#N/A</v>
      </c>
    </row>
    <row r="1904" spans="1:49">
      <c r="A1904">
        <v>1.3450067996536627E+18</v>
      </c>
      <c r="B1904">
        <v>1.3450067996536627E+18</v>
      </c>
      <c r="C1904" t="s">
        <v>287784</v>
      </c>
      <c r="D1904" s="1">
        <v>44197</v>
      </c>
      <c r="E1904" s="2">
        <v>0.66648148148148145</v>
      </c>
      <c r="F1904">
        <v>200</v>
      </c>
      <c r="G1904">
        <v>1889611729</v>
      </c>
      <c r="H1904" t="s">
        <v>280711</v>
      </c>
      <c r="I1904" t="s">
        <v>280712</v>
      </c>
      <c r="J1904" t="s">
        <v>268</v>
      </c>
      <c r="K1904" t="s">
        <v>287785</v>
      </c>
      <c r="L1904" t="s">
        <v>2111</v>
      </c>
      <c r="M1904" t="s">
        <v>271</v>
      </c>
      <c r="N1904" t="s">
        <v>271</v>
      </c>
      <c r="O1904" t="s">
        <v>287786</v>
      </c>
      <c r="P1904">
        <v>0</v>
      </c>
      <c r="Q1904">
        <v>0</v>
      </c>
      <c r="R1904">
        <v>2</v>
      </c>
      <c r="S1904" t="s">
        <v>287787</v>
      </c>
      <c r="T1904" t="s">
        <v>271</v>
      </c>
      <c r="U1904" t="s">
        <v>287788</v>
      </c>
      <c r="V1904" t="b">
        <v>0</v>
      </c>
      <c r="W1904" t="s">
        <v>268</v>
      </c>
      <c r="X1904">
        <v>1</v>
      </c>
      <c r="Y1904" t="s">
        <v>287789</v>
      </c>
      <c r="Z1904" t="s">
        <v>268</v>
      </c>
      <c r="AA1904" t="s">
        <v>268</v>
      </c>
      <c r="AB1904" t="s">
        <v>268</v>
      </c>
      <c r="AC1904" t="s">
        <v>268</v>
      </c>
      <c r="AD1904" t="s">
        <v>268</v>
      </c>
      <c r="AE1904" t="s">
        <v>268</v>
      </c>
      <c r="AF1904" t="s">
        <v>271</v>
      </c>
      <c r="AG1904" t="s">
        <v>268</v>
      </c>
      <c r="AH1904" t="s">
        <v>268</v>
      </c>
      <c r="AI1904" t="s">
        <v>268</v>
      </c>
      <c r="AJ1904" t="s">
        <v>268</v>
      </c>
      <c r="AL1904" t="str">
        <f>IF(Sudan_News12[[#This Row],[relevancy_classification_english]]="Relevant","مناسب",IF(Sudan_News12[[#This Row],[relevancy_classification_english]]="Relevant","عَرَضِيّ",""))</f>
        <v/>
      </c>
      <c r="AN19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04" t="e">
        <f>INDEX(TextClassificationList[],MATCH(Sudan_News12[[#This Row],[text_classification_arabic]],TextClassificationList[text_classification_arabic],0),1)</f>
        <v>#N/A</v>
      </c>
      <c r="AQ1904" t="e">
        <f>INDEX(TextClassificationList[],MATCH(Sudan_News12[[#This Row],[text_classification_arabic2]],TextClassificationList[text_classification_arabic],0),1)</f>
        <v>#N/A</v>
      </c>
      <c r="AS1904" t="e">
        <f>INDEX(TextClassificationList[],MATCH(Sudan_News12[[#This Row],[text_classification_arabic3]],TextClassificationList[text_classification_arabic],0),1)</f>
        <v>#N/A</v>
      </c>
      <c r="AU1904" t="e">
        <f>INDEX(TextClassificationList[],MATCH(Sudan_News12[[#This Row],[text_classification_arabic4]],TextClassificationList[text_classification_arabic],0),1)</f>
        <v>#N/A</v>
      </c>
      <c r="AW1904" t="e">
        <f>INDEX(TextClassificationList[],MATCH(Sudan_News12[[#This Row],[text_classification_arabic5]],TextClassificationList[text_classification_arabic],0),1)</f>
        <v>#N/A</v>
      </c>
    </row>
    <row r="1905" spans="1:49">
      <c r="A1905">
        <v>1.3450064833066721E+18</v>
      </c>
      <c r="B1905">
        <v>1.3450064833066721E+18</v>
      </c>
      <c r="C1905" t="s">
        <v>287790</v>
      </c>
      <c r="D1905" s="1">
        <v>44197</v>
      </c>
      <c r="E1905" s="2">
        <v>0.66561342592592587</v>
      </c>
      <c r="F1905">
        <v>200</v>
      </c>
      <c r="G1905">
        <v>1889611729</v>
      </c>
      <c r="H1905" t="s">
        <v>280711</v>
      </c>
      <c r="I1905" t="s">
        <v>280712</v>
      </c>
      <c r="J1905" t="s">
        <v>268</v>
      </c>
      <c r="K1905" t="s">
        <v>287791</v>
      </c>
      <c r="L1905" t="s">
        <v>270</v>
      </c>
      <c r="M1905" t="s">
        <v>271</v>
      </c>
      <c r="N1905" t="s">
        <v>271</v>
      </c>
      <c r="O1905" t="s">
        <v>271</v>
      </c>
      <c r="P1905">
        <v>0</v>
      </c>
      <c r="Q1905">
        <v>0</v>
      </c>
      <c r="R1905">
        <v>0</v>
      </c>
      <c r="S1905" t="s">
        <v>271</v>
      </c>
      <c r="T1905" t="s">
        <v>271</v>
      </c>
      <c r="U1905" t="s">
        <v>287792</v>
      </c>
      <c r="V1905" t="b">
        <v>0</v>
      </c>
      <c r="W1905" t="s">
        <v>268</v>
      </c>
      <c r="X1905">
        <v>0</v>
      </c>
      <c r="Y1905" t="s">
        <v>268</v>
      </c>
      <c r="Z1905" t="s">
        <v>268</v>
      </c>
      <c r="AA1905" t="s">
        <v>268</v>
      </c>
      <c r="AB1905" t="s">
        <v>268</v>
      </c>
      <c r="AC1905" t="s">
        <v>268</v>
      </c>
      <c r="AD1905" t="s">
        <v>268</v>
      </c>
      <c r="AE1905" t="s">
        <v>268</v>
      </c>
      <c r="AF1905" t="s">
        <v>271</v>
      </c>
      <c r="AG1905" t="s">
        <v>268</v>
      </c>
      <c r="AH1905" t="s">
        <v>268</v>
      </c>
      <c r="AI1905" t="s">
        <v>268</v>
      </c>
      <c r="AJ1905" t="s">
        <v>268</v>
      </c>
      <c r="AL1905" t="str">
        <f>IF(Sudan_News12[[#This Row],[relevancy_classification_english]]="Relevant","مناسب",IF(Sudan_News12[[#This Row],[relevancy_classification_english]]="Relevant","عَرَضِيّ",""))</f>
        <v/>
      </c>
      <c r="AN19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05" t="e">
        <f>INDEX(TextClassificationList[],MATCH(Sudan_News12[[#This Row],[text_classification_arabic]],TextClassificationList[text_classification_arabic],0),1)</f>
        <v>#N/A</v>
      </c>
      <c r="AQ1905" t="e">
        <f>INDEX(TextClassificationList[],MATCH(Sudan_News12[[#This Row],[text_classification_arabic2]],TextClassificationList[text_classification_arabic],0),1)</f>
        <v>#N/A</v>
      </c>
      <c r="AS1905" t="e">
        <f>INDEX(TextClassificationList[],MATCH(Sudan_News12[[#This Row],[text_classification_arabic3]],TextClassificationList[text_classification_arabic],0),1)</f>
        <v>#N/A</v>
      </c>
      <c r="AU1905" t="e">
        <f>INDEX(TextClassificationList[],MATCH(Sudan_News12[[#This Row],[text_classification_arabic4]],TextClassificationList[text_classification_arabic],0),1)</f>
        <v>#N/A</v>
      </c>
      <c r="AW1905" t="e">
        <f>INDEX(TextClassificationList[],MATCH(Sudan_News12[[#This Row],[text_classification_arabic5]],TextClassificationList[text_classification_arabic],0),1)</f>
        <v>#N/A</v>
      </c>
    </row>
    <row r="1906" spans="1:49">
      <c r="A1906">
        <v>1.344991930887893E+18</v>
      </c>
      <c r="B1906">
        <v>1.344991930887893E+18</v>
      </c>
      <c r="C1906" t="s">
        <v>287793</v>
      </c>
      <c r="D1906" s="1">
        <v>44197</v>
      </c>
      <c r="E1906" s="2">
        <v>0.62545138888888885</v>
      </c>
      <c r="F1906">
        <v>200</v>
      </c>
      <c r="G1906">
        <v>1889611729</v>
      </c>
      <c r="H1906" t="s">
        <v>280711</v>
      </c>
      <c r="I1906" t="s">
        <v>280712</v>
      </c>
      <c r="J1906" t="s">
        <v>268</v>
      </c>
      <c r="K1906" t="s">
        <v>287794</v>
      </c>
      <c r="L1906" t="s">
        <v>270</v>
      </c>
      <c r="M1906" t="s">
        <v>287795</v>
      </c>
      <c r="N1906" t="s">
        <v>271</v>
      </c>
      <c r="O1906" t="s">
        <v>271</v>
      </c>
      <c r="P1906">
        <v>0</v>
      </c>
      <c r="Q1906">
        <v>0</v>
      </c>
      <c r="R1906">
        <v>0</v>
      </c>
      <c r="S1906" t="s">
        <v>271</v>
      </c>
      <c r="T1906" t="s">
        <v>271</v>
      </c>
      <c r="U1906" t="s">
        <v>287796</v>
      </c>
      <c r="V1906" t="b">
        <v>0</v>
      </c>
      <c r="W1906" t="s">
        <v>268</v>
      </c>
      <c r="X1906">
        <v>0</v>
      </c>
      <c r="Y1906" t="s">
        <v>268</v>
      </c>
      <c r="Z1906" t="s">
        <v>268</v>
      </c>
      <c r="AA1906" t="s">
        <v>268</v>
      </c>
      <c r="AB1906" t="s">
        <v>268</v>
      </c>
      <c r="AC1906" t="s">
        <v>268</v>
      </c>
      <c r="AD1906" t="s">
        <v>268</v>
      </c>
      <c r="AE1906" t="s">
        <v>268</v>
      </c>
      <c r="AF1906" t="s">
        <v>271</v>
      </c>
      <c r="AG1906" t="s">
        <v>268</v>
      </c>
      <c r="AH1906" t="s">
        <v>268</v>
      </c>
      <c r="AI1906" t="s">
        <v>268</v>
      </c>
      <c r="AJ1906" t="s">
        <v>268</v>
      </c>
      <c r="AL1906" t="str">
        <f>IF(Sudan_News12[[#This Row],[relevancy_classification_english]]="Relevant","مناسب",IF(Sudan_News12[[#This Row],[relevancy_classification_english]]="Relevant","عَرَضِيّ",""))</f>
        <v/>
      </c>
      <c r="AN19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06" t="e">
        <f>INDEX(TextClassificationList[],MATCH(Sudan_News12[[#This Row],[text_classification_arabic]],TextClassificationList[text_classification_arabic],0),1)</f>
        <v>#N/A</v>
      </c>
      <c r="AQ1906" t="e">
        <f>INDEX(TextClassificationList[],MATCH(Sudan_News12[[#This Row],[text_classification_arabic2]],TextClassificationList[text_classification_arabic],0),1)</f>
        <v>#N/A</v>
      </c>
      <c r="AS1906" t="e">
        <f>INDEX(TextClassificationList[],MATCH(Sudan_News12[[#This Row],[text_classification_arabic3]],TextClassificationList[text_classification_arabic],0),1)</f>
        <v>#N/A</v>
      </c>
      <c r="AU1906" t="e">
        <f>INDEX(TextClassificationList[],MATCH(Sudan_News12[[#This Row],[text_classification_arabic4]],TextClassificationList[text_classification_arabic],0),1)</f>
        <v>#N/A</v>
      </c>
      <c r="AW1906" t="e">
        <f>INDEX(TextClassificationList[],MATCH(Sudan_News12[[#This Row],[text_classification_arabic5]],TextClassificationList[text_classification_arabic],0),1)</f>
        <v>#N/A</v>
      </c>
    </row>
    <row r="1907" spans="1:49">
      <c r="A1907">
        <v>1.3449914151059497E+18</v>
      </c>
      <c r="B1907">
        <v>1.3449914151059497E+18</v>
      </c>
      <c r="C1907" t="s">
        <v>287797</v>
      </c>
      <c r="D1907" s="1">
        <v>44197</v>
      </c>
      <c r="E1907" s="2">
        <v>0.62402777777777774</v>
      </c>
      <c r="F1907">
        <v>200</v>
      </c>
      <c r="G1907">
        <v>1889611729</v>
      </c>
      <c r="H1907" t="s">
        <v>280711</v>
      </c>
      <c r="I1907" t="s">
        <v>280712</v>
      </c>
      <c r="J1907" t="s">
        <v>268</v>
      </c>
      <c r="K1907" t="s">
        <v>287798</v>
      </c>
      <c r="L1907" t="s">
        <v>270</v>
      </c>
      <c r="M1907" t="s">
        <v>271</v>
      </c>
      <c r="N1907" t="s">
        <v>271</v>
      </c>
      <c r="O1907" t="s">
        <v>271</v>
      </c>
      <c r="P1907">
        <v>0</v>
      </c>
      <c r="Q1907">
        <v>0</v>
      </c>
      <c r="R1907">
        <v>0</v>
      </c>
      <c r="S1907" t="s">
        <v>271</v>
      </c>
      <c r="T1907" t="s">
        <v>271</v>
      </c>
      <c r="U1907" t="s">
        <v>287799</v>
      </c>
      <c r="V1907" t="b">
        <v>0</v>
      </c>
      <c r="W1907" t="s">
        <v>268</v>
      </c>
      <c r="X1907">
        <v>0</v>
      </c>
      <c r="Y1907" t="s">
        <v>268</v>
      </c>
      <c r="Z1907" t="s">
        <v>268</v>
      </c>
      <c r="AA1907" t="s">
        <v>268</v>
      </c>
      <c r="AB1907" t="s">
        <v>268</v>
      </c>
      <c r="AC1907" t="s">
        <v>268</v>
      </c>
      <c r="AD1907" t="s">
        <v>268</v>
      </c>
      <c r="AE1907" t="s">
        <v>268</v>
      </c>
      <c r="AF1907" t="s">
        <v>271</v>
      </c>
      <c r="AG1907" t="s">
        <v>268</v>
      </c>
      <c r="AH1907" t="s">
        <v>268</v>
      </c>
      <c r="AI1907" t="s">
        <v>268</v>
      </c>
      <c r="AJ1907" t="s">
        <v>268</v>
      </c>
      <c r="AL1907" t="str">
        <f>IF(Sudan_News12[[#This Row],[relevancy_classification_english]]="Relevant","مناسب",IF(Sudan_News12[[#This Row],[relevancy_classification_english]]="Relevant","عَرَضِيّ",""))</f>
        <v/>
      </c>
      <c r="AN19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07" t="e">
        <f>INDEX(TextClassificationList[],MATCH(Sudan_News12[[#This Row],[text_classification_arabic]],TextClassificationList[text_classification_arabic],0),1)</f>
        <v>#N/A</v>
      </c>
      <c r="AQ1907" t="e">
        <f>INDEX(TextClassificationList[],MATCH(Sudan_News12[[#This Row],[text_classification_arabic2]],TextClassificationList[text_classification_arabic],0),1)</f>
        <v>#N/A</v>
      </c>
      <c r="AS1907" t="e">
        <f>INDEX(TextClassificationList[],MATCH(Sudan_News12[[#This Row],[text_classification_arabic3]],TextClassificationList[text_classification_arabic],0),1)</f>
        <v>#N/A</v>
      </c>
      <c r="AU1907" t="e">
        <f>INDEX(TextClassificationList[],MATCH(Sudan_News12[[#This Row],[text_classification_arabic4]],TextClassificationList[text_classification_arabic],0),1)</f>
        <v>#N/A</v>
      </c>
      <c r="AW1907" t="e">
        <f>INDEX(TextClassificationList[],MATCH(Sudan_News12[[#This Row],[text_classification_arabic5]],TextClassificationList[text_classification_arabic],0),1)</f>
        <v>#N/A</v>
      </c>
    </row>
    <row r="1908" spans="1:49">
      <c r="A1908">
        <v>1.3449909202829394E+18</v>
      </c>
      <c r="B1908">
        <v>1.3449909202829394E+18</v>
      </c>
      <c r="C1908" t="s">
        <v>287800</v>
      </c>
      <c r="D1908" s="1">
        <v>44197</v>
      </c>
      <c r="E1908" s="2">
        <v>0.62266203703703704</v>
      </c>
      <c r="F1908">
        <v>200</v>
      </c>
      <c r="G1908">
        <v>1889611729</v>
      </c>
      <c r="H1908" t="s">
        <v>280711</v>
      </c>
      <c r="I1908" t="s">
        <v>280712</v>
      </c>
      <c r="J1908" t="s">
        <v>268</v>
      </c>
      <c r="K1908" t="s">
        <v>287801</v>
      </c>
      <c r="L1908" t="s">
        <v>270</v>
      </c>
      <c r="M1908" t="s">
        <v>271</v>
      </c>
      <c r="N1908" t="s">
        <v>271</v>
      </c>
      <c r="O1908" t="s">
        <v>271</v>
      </c>
      <c r="P1908">
        <v>0</v>
      </c>
      <c r="Q1908">
        <v>0</v>
      </c>
      <c r="R1908">
        <v>2</v>
      </c>
      <c r="S1908" t="s">
        <v>271</v>
      </c>
      <c r="T1908" t="s">
        <v>271</v>
      </c>
      <c r="U1908" t="s">
        <v>287802</v>
      </c>
      <c r="V1908" t="b">
        <v>0</v>
      </c>
      <c r="W1908" t="s">
        <v>268</v>
      </c>
      <c r="X1908">
        <v>0</v>
      </c>
      <c r="Y1908" t="s">
        <v>268</v>
      </c>
      <c r="Z1908" t="s">
        <v>268</v>
      </c>
      <c r="AA1908" t="s">
        <v>268</v>
      </c>
      <c r="AB1908" t="s">
        <v>268</v>
      </c>
      <c r="AC1908" t="s">
        <v>268</v>
      </c>
      <c r="AD1908" t="s">
        <v>268</v>
      </c>
      <c r="AE1908" t="s">
        <v>268</v>
      </c>
      <c r="AF1908" t="s">
        <v>271</v>
      </c>
      <c r="AG1908" t="s">
        <v>268</v>
      </c>
      <c r="AH1908" t="s">
        <v>268</v>
      </c>
      <c r="AI1908" t="s">
        <v>268</v>
      </c>
      <c r="AJ1908" t="s">
        <v>268</v>
      </c>
      <c r="AL1908" t="str">
        <f>IF(Sudan_News12[[#This Row],[relevancy_classification_english]]="Relevant","مناسب",IF(Sudan_News12[[#This Row],[relevancy_classification_english]]="Relevant","عَرَضِيّ",""))</f>
        <v/>
      </c>
      <c r="AN19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08" t="e">
        <f>INDEX(TextClassificationList[],MATCH(Sudan_News12[[#This Row],[text_classification_arabic]],TextClassificationList[text_classification_arabic],0),1)</f>
        <v>#N/A</v>
      </c>
      <c r="AQ1908" t="e">
        <f>INDEX(TextClassificationList[],MATCH(Sudan_News12[[#This Row],[text_classification_arabic2]],TextClassificationList[text_classification_arabic],0),1)</f>
        <v>#N/A</v>
      </c>
      <c r="AS1908" t="e">
        <f>INDEX(TextClassificationList[],MATCH(Sudan_News12[[#This Row],[text_classification_arabic3]],TextClassificationList[text_classification_arabic],0),1)</f>
        <v>#N/A</v>
      </c>
      <c r="AU1908" t="e">
        <f>INDEX(TextClassificationList[],MATCH(Sudan_News12[[#This Row],[text_classification_arabic4]],TextClassificationList[text_classification_arabic],0),1)</f>
        <v>#N/A</v>
      </c>
      <c r="AW1908" t="e">
        <f>INDEX(TextClassificationList[],MATCH(Sudan_News12[[#This Row],[text_classification_arabic5]],TextClassificationList[text_classification_arabic],0),1)</f>
        <v>#N/A</v>
      </c>
    </row>
    <row r="1909" spans="1:49">
      <c r="A1909">
        <v>1.3449907807007089E+18</v>
      </c>
      <c r="B1909">
        <v>1.3449907807007089E+18</v>
      </c>
      <c r="C1909" t="s">
        <v>287803</v>
      </c>
      <c r="D1909" s="1">
        <v>44197</v>
      </c>
      <c r="E1909" s="2">
        <v>0.62228009259259254</v>
      </c>
      <c r="F1909">
        <v>200</v>
      </c>
      <c r="G1909">
        <v>1889611729</v>
      </c>
      <c r="H1909" t="s">
        <v>280711</v>
      </c>
      <c r="I1909" t="s">
        <v>280712</v>
      </c>
      <c r="J1909" t="s">
        <v>268</v>
      </c>
      <c r="K1909" t="s">
        <v>287804</v>
      </c>
      <c r="L1909" t="s">
        <v>270</v>
      </c>
      <c r="M1909" t="s">
        <v>271</v>
      </c>
      <c r="N1909" t="s">
        <v>271</v>
      </c>
      <c r="O1909" t="s">
        <v>271</v>
      </c>
      <c r="P1909">
        <v>0</v>
      </c>
      <c r="Q1909">
        <v>0</v>
      </c>
      <c r="R1909">
        <v>1</v>
      </c>
      <c r="S1909" t="s">
        <v>287805</v>
      </c>
      <c r="T1909" t="s">
        <v>271</v>
      </c>
      <c r="U1909" t="s">
        <v>287806</v>
      </c>
      <c r="V1909" t="b">
        <v>0</v>
      </c>
      <c r="W1909" t="s">
        <v>268</v>
      </c>
      <c r="X1909">
        <v>0</v>
      </c>
      <c r="Y1909" t="s">
        <v>268</v>
      </c>
      <c r="Z1909" t="s">
        <v>268</v>
      </c>
      <c r="AA1909" t="s">
        <v>268</v>
      </c>
      <c r="AB1909" t="s">
        <v>268</v>
      </c>
      <c r="AC1909" t="s">
        <v>268</v>
      </c>
      <c r="AD1909" t="s">
        <v>268</v>
      </c>
      <c r="AE1909" t="s">
        <v>268</v>
      </c>
      <c r="AF1909" t="s">
        <v>271</v>
      </c>
      <c r="AG1909" t="s">
        <v>268</v>
      </c>
      <c r="AH1909" t="s">
        <v>268</v>
      </c>
      <c r="AI1909" t="s">
        <v>268</v>
      </c>
      <c r="AJ1909" t="s">
        <v>268</v>
      </c>
      <c r="AL1909" t="str">
        <f>IF(Sudan_News12[[#This Row],[relevancy_classification_english]]="Relevant","مناسب",IF(Sudan_News12[[#This Row],[relevancy_classification_english]]="Relevant","عَرَضِيّ",""))</f>
        <v/>
      </c>
      <c r="AN19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09" t="e">
        <f>INDEX(TextClassificationList[],MATCH(Sudan_News12[[#This Row],[text_classification_arabic]],TextClassificationList[text_classification_arabic],0),1)</f>
        <v>#N/A</v>
      </c>
      <c r="AQ1909" t="e">
        <f>INDEX(TextClassificationList[],MATCH(Sudan_News12[[#This Row],[text_classification_arabic2]],TextClassificationList[text_classification_arabic],0),1)</f>
        <v>#N/A</v>
      </c>
      <c r="AS1909" t="e">
        <f>INDEX(TextClassificationList[],MATCH(Sudan_News12[[#This Row],[text_classification_arabic3]],TextClassificationList[text_classification_arabic],0),1)</f>
        <v>#N/A</v>
      </c>
      <c r="AU1909" t="e">
        <f>INDEX(TextClassificationList[],MATCH(Sudan_News12[[#This Row],[text_classification_arabic4]],TextClassificationList[text_classification_arabic],0),1)</f>
        <v>#N/A</v>
      </c>
      <c r="AW1909" t="e">
        <f>INDEX(TextClassificationList[],MATCH(Sudan_News12[[#This Row],[text_classification_arabic5]],TextClassificationList[text_classification_arabic],0),1)</f>
        <v>#N/A</v>
      </c>
    </row>
    <row r="1910" spans="1:49">
      <c r="A1910">
        <v>1.34497746970368E+18</v>
      </c>
      <c r="B1910">
        <v>1.34497746970368E+18</v>
      </c>
      <c r="C1910" t="s">
        <v>287807</v>
      </c>
      <c r="D1910" s="1">
        <v>44197</v>
      </c>
      <c r="E1910" s="2">
        <v>0.58554398148148146</v>
      </c>
      <c r="F1910">
        <v>200</v>
      </c>
      <c r="G1910">
        <v>1889611729</v>
      </c>
      <c r="H1910" t="s">
        <v>280711</v>
      </c>
      <c r="I1910" t="s">
        <v>280712</v>
      </c>
      <c r="J1910" t="s">
        <v>268</v>
      </c>
      <c r="K1910" t="s">
        <v>287808</v>
      </c>
      <c r="L1910" t="s">
        <v>270</v>
      </c>
      <c r="M1910" t="s">
        <v>271</v>
      </c>
      <c r="N1910" t="s">
        <v>271</v>
      </c>
      <c r="O1910" t="s">
        <v>271</v>
      </c>
      <c r="P1910">
        <v>0</v>
      </c>
      <c r="Q1910">
        <v>0</v>
      </c>
      <c r="R1910">
        <v>1</v>
      </c>
      <c r="S1910" t="s">
        <v>287809</v>
      </c>
      <c r="T1910" t="s">
        <v>271</v>
      </c>
      <c r="U1910" t="s">
        <v>287810</v>
      </c>
      <c r="V1910" t="b">
        <v>0</v>
      </c>
      <c r="W1910" t="s">
        <v>268</v>
      </c>
      <c r="X1910">
        <v>0</v>
      </c>
      <c r="Y1910" t="s">
        <v>268</v>
      </c>
      <c r="Z1910" t="s">
        <v>268</v>
      </c>
      <c r="AA1910" t="s">
        <v>268</v>
      </c>
      <c r="AB1910" t="s">
        <v>268</v>
      </c>
      <c r="AC1910" t="s">
        <v>268</v>
      </c>
      <c r="AD1910" t="s">
        <v>268</v>
      </c>
      <c r="AE1910" t="s">
        <v>268</v>
      </c>
      <c r="AF1910" t="s">
        <v>271</v>
      </c>
      <c r="AG1910" t="s">
        <v>268</v>
      </c>
      <c r="AH1910" t="s">
        <v>268</v>
      </c>
      <c r="AI1910" t="s">
        <v>268</v>
      </c>
      <c r="AJ1910" t="s">
        <v>268</v>
      </c>
      <c r="AL1910" t="str">
        <f>IF(Sudan_News12[[#This Row],[relevancy_classification_english]]="Relevant","مناسب",IF(Sudan_News12[[#This Row],[relevancy_classification_english]]="Relevant","عَرَضِيّ",""))</f>
        <v/>
      </c>
      <c r="AN19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10" t="e">
        <f>INDEX(TextClassificationList[],MATCH(Sudan_News12[[#This Row],[text_classification_arabic]],TextClassificationList[text_classification_arabic],0),1)</f>
        <v>#N/A</v>
      </c>
      <c r="AQ1910" t="e">
        <f>INDEX(TextClassificationList[],MATCH(Sudan_News12[[#This Row],[text_classification_arabic2]],TextClassificationList[text_classification_arabic],0),1)</f>
        <v>#N/A</v>
      </c>
      <c r="AS1910" t="e">
        <f>INDEX(TextClassificationList[],MATCH(Sudan_News12[[#This Row],[text_classification_arabic3]],TextClassificationList[text_classification_arabic],0),1)</f>
        <v>#N/A</v>
      </c>
      <c r="AU1910" t="e">
        <f>INDEX(TextClassificationList[],MATCH(Sudan_News12[[#This Row],[text_classification_arabic4]],TextClassificationList[text_classification_arabic],0),1)</f>
        <v>#N/A</v>
      </c>
      <c r="AW1910" t="e">
        <f>INDEX(TextClassificationList[],MATCH(Sudan_News12[[#This Row],[text_classification_arabic5]],TextClassificationList[text_classification_arabic],0),1)</f>
        <v>#N/A</v>
      </c>
    </row>
    <row r="1911" spans="1:49">
      <c r="A1911">
        <v>1.344973482858324E+18</v>
      </c>
      <c r="B1911">
        <v>1.344973482858324E+18</v>
      </c>
      <c r="C1911" t="s">
        <v>287811</v>
      </c>
      <c r="D1911" s="1">
        <v>44197</v>
      </c>
      <c r="E1911" s="2">
        <v>0.57454861111111111</v>
      </c>
      <c r="F1911">
        <v>200</v>
      </c>
      <c r="G1911">
        <v>1889611729</v>
      </c>
      <c r="H1911" t="s">
        <v>280711</v>
      </c>
      <c r="I1911" t="s">
        <v>280712</v>
      </c>
      <c r="J1911" t="s">
        <v>268</v>
      </c>
      <c r="K1911" t="s">
        <v>287812</v>
      </c>
      <c r="L1911" t="s">
        <v>270</v>
      </c>
      <c r="M1911" t="s">
        <v>271</v>
      </c>
      <c r="N1911" t="s">
        <v>271</v>
      </c>
      <c r="O1911" t="s">
        <v>287813</v>
      </c>
      <c r="P1911">
        <v>0</v>
      </c>
      <c r="Q1911">
        <v>0</v>
      </c>
      <c r="R1911">
        <v>1</v>
      </c>
      <c r="S1911" t="s">
        <v>271</v>
      </c>
      <c r="T1911" t="s">
        <v>271</v>
      </c>
      <c r="U1911" t="s">
        <v>287814</v>
      </c>
      <c r="V1911" t="b">
        <v>0</v>
      </c>
      <c r="W1911" t="s">
        <v>268</v>
      </c>
      <c r="X1911">
        <v>1</v>
      </c>
      <c r="Y1911" t="s">
        <v>287815</v>
      </c>
      <c r="Z1911" t="s">
        <v>268</v>
      </c>
      <c r="AA1911" t="s">
        <v>268</v>
      </c>
      <c r="AB1911" t="s">
        <v>268</v>
      </c>
      <c r="AC1911" t="s">
        <v>268</v>
      </c>
      <c r="AD1911" t="s">
        <v>268</v>
      </c>
      <c r="AE1911" t="s">
        <v>268</v>
      </c>
      <c r="AF1911" t="s">
        <v>271</v>
      </c>
      <c r="AG1911" t="s">
        <v>268</v>
      </c>
      <c r="AH1911" t="s">
        <v>268</v>
      </c>
      <c r="AI1911" t="s">
        <v>268</v>
      </c>
      <c r="AJ1911" t="s">
        <v>268</v>
      </c>
      <c r="AL1911" t="str">
        <f>IF(Sudan_News12[[#This Row],[relevancy_classification_english]]="Relevant","مناسب",IF(Sudan_News12[[#This Row],[relevancy_classification_english]]="Relevant","عَرَضِيّ",""))</f>
        <v/>
      </c>
      <c r="AN19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11" t="e">
        <f>INDEX(TextClassificationList[],MATCH(Sudan_News12[[#This Row],[text_classification_arabic]],TextClassificationList[text_classification_arabic],0),1)</f>
        <v>#N/A</v>
      </c>
      <c r="AQ1911" t="e">
        <f>INDEX(TextClassificationList[],MATCH(Sudan_News12[[#This Row],[text_classification_arabic2]],TextClassificationList[text_classification_arabic],0),1)</f>
        <v>#N/A</v>
      </c>
      <c r="AS1911" t="e">
        <f>INDEX(TextClassificationList[],MATCH(Sudan_News12[[#This Row],[text_classification_arabic3]],TextClassificationList[text_classification_arabic],0),1)</f>
        <v>#N/A</v>
      </c>
      <c r="AU1911" t="e">
        <f>INDEX(TextClassificationList[],MATCH(Sudan_News12[[#This Row],[text_classification_arabic4]],TextClassificationList[text_classification_arabic],0),1)</f>
        <v>#N/A</v>
      </c>
      <c r="AW1911" t="e">
        <f>INDEX(TextClassificationList[],MATCH(Sudan_News12[[#This Row],[text_classification_arabic5]],TextClassificationList[text_classification_arabic],0),1)</f>
        <v>#N/A</v>
      </c>
    </row>
    <row r="1912" spans="1:49">
      <c r="A1912">
        <v>1.344951484052607E+18</v>
      </c>
      <c r="B1912">
        <v>1.344951484052607E+18</v>
      </c>
      <c r="C1912" t="s">
        <v>287816</v>
      </c>
      <c r="D1912" s="1">
        <v>44197</v>
      </c>
      <c r="E1912" s="2">
        <v>0.51384259259259257</v>
      </c>
      <c r="F1912">
        <v>200</v>
      </c>
      <c r="G1912">
        <v>1889611729</v>
      </c>
      <c r="H1912" t="s">
        <v>280711</v>
      </c>
      <c r="I1912" t="s">
        <v>280712</v>
      </c>
      <c r="J1912" t="s">
        <v>268</v>
      </c>
      <c r="K1912" t="s">
        <v>287817</v>
      </c>
      <c r="L1912" t="s">
        <v>270</v>
      </c>
      <c r="M1912" t="s">
        <v>271</v>
      </c>
      <c r="N1912" t="s">
        <v>271</v>
      </c>
      <c r="O1912" t="s">
        <v>287818</v>
      </c>
      <c r="P1912">
        <v>2</v>
      </c>
      <c r="Q1912">
        <v>0</v>
      </c>
      <c r="R1912">
        <v>3</v>
      </c>
      <c r="S1912" t="s">
        <v>271</v>
      </c>
      <c r="T1912" t="s">
        <v>271</v>
      </c>
      <c r="U1912" t="s">
        <v>287819</v>
      </c>
      <c r="V1912" t="b">
        <v>0</v>
      </c>
      <c r="W1912" t="s">
        <v>268</v>
      </c>
      <c r="X1912">
        <v>1</v>
      </c>
      <c r="Y1912" t="s">
        <v>287820</v>
      </c>
      <c r="Z1912" t="s">
        <v>268</v>
      </c>
      <c r="AA1912" t="s">
        <v>268</v>
      </c>
      <c r="AB1912" t="s">
        <v>268</v>
      </c>
      <c r="AC1912" t="s">
        <v>268</v>
      </c>
      <c r="AD1912" t="s">
        <v>268</v>
      </c>
      <c r="AE1912" t="s">
        <v>268</v>
      </c>
      <c r="AF1912" t="s">
        <v>271</v>
      </c>
      <c r="AG1912" t="s">
        <v>268</v>
      </c>
      <c r="AH1912" t="s">
        <v>268</v>
      </c>
      <c r="AI1912" t="s">
        <v>268</v>
      </c>
      <c r="AJ1912" t="s">
        <v>268</v>
      </c>
      <c r="AL1912" t="str">
        <f>IF(Sudan_News12[[#This Row],[relevancy_classification_english]]="Relevant","مناسب",IF(Sudan_News12[[#This Row],[relevancy_classification_english]]="Relevant","عَرَضِيّ",""))</f>
        <v/>
      </c>
      <c r="AN19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12" t="e">
        <f>INDEX(TextClassificationList[],MATCH(Sudan_News12[[#This Row],[text_classification_arabic]],TextClassificationList[text_classification_arabic],0),1)</f>
        <v>#N/A</v>
      </c>
      <c r="AQ1912" t="e">
        <f>INDEX(TextClassificationList[],MATCH(Sudan_News12[[#This Row],[text_classification_arabic2]],TextClassificationList[text_classification_arabic],0),1)</f>
        <v>#N/A</v>
      </c>
      <c r="AS1912" t="e">
        <f>INDEX(TextClassificationList[],MATCH(Sudan_News12[[#This Row],[text_classification_arabic3]],TextClassificationList[text_classification_arabic],0),1)</f>
        <v>#N/A</v>
      </c>
      <c r="AU1912" t="e">
        <f>INDEX(TextClassificationList[],MATCH(Sudan_News12[[#This Row],[text_classification_arabic4]],TextClassificationList[text_classification_arabic],0),1)</f>
        <v>#N/A</v>
      </c>
      <c r="AW1912" t="e">
        <f>INDEX(TextClassificationList[],MATCH(Sudan_News12[[#This Row],[text_classification_arabic5]],TextClassificationList[text_classification_arabic],0),1)</f>
        <v>#N/A</v>
      </c>
    </row>
    <row r="1913" spans="1:49">
      <c r="A1913">
        <v>1.3448874560600269E+18</v>
      </c>
      <c r="B1913">
        <v>1.3448874560600269E+18</v>
      </c>
      <c r="C1913" t="s">
        <v>287821</v>
      </c>
      <c r="D1913" s="1">
        <v>44197</v>
      </c>
      <c r="E1913" s="2">
        <v>0.3371527777777778</v>
      </c>
      <c r="F1913">
        <v>200</v>
      </c>
      <c r="G1913">
        <v>1889611729</v>
      </c>
      <c r="H1913" t="s">
        <v>280711</v>
      </c>
      <c r="I1913" t="s">
        <v>280712</v>
      </c>
      <c r="J1913" t="s">
        <v>268</v>
      </c>
      <c r="K1913" t="s">
        <v>287822</v>
      </c>
      <c r="L1913" t="s">
        <v>270</v>
      </c>
      <c r="M1913" t="s">
        <v>101316</v>
      </c>
      <c r="N1913" t="s">
        <v>271</v>
      </c>
      <c r="O1913" t="s">
        <v>271</v>
      </c>
      <c r="P1913">
        <v>0</v>
      </c>
      <c r="Q1913">
        <v>0</v>
      </c>
      <c r="R1913">
        <v>2</v>
      </c>
      <c r="S1913" t="s">
        <v>271</v>
      </c>
      <c r="T1913" t="s">
        <v>271</v>
      </c>
      <c r="U1913" t="s">
        <v>287823</v>
      </c>
      <c r="V1913" t="b">
        <v>0</v>
      </c>
      <c r="W1913" t="s">
        <v>268</v>
      </c>
      <c r="X1913">
        <v>0</v>
      </c>
      <c r="Y1913" t="s">
        <v>268</v>
      </c>
      <c r="Z1913" t="s">
        <v>268</v>
      </c>
      <c r="AA1913" t="s">
        <v>268</v>
      </c>
      <c r="AB1913" t="s">
        <v>268</v>
      </c>
      <c r="AC1913" t="s">
        <v>268</v>
      </c>
      <c r="AD1913" t="s">
        <v>268</v>
      </c>
      <c r="AE1913" t="s">
        <v>268</v>
      </c>
      <c r="AF1913" t="s">
        <v>271</v>
      </c>
      <c r="AG1913" t="s">
        <v>268</v>
      </c>
      <c r="AH1913" t="s">
        <v>268</v>
      </c>
      <c r="AI1913" t="s">
        <v>268</v>
      </c>
      <c r="AJ1913" t="s">
        <v>268</v>
      </c>
      <c r="AL1913" t="str">
        <f>IF(Sudan_News12[[#This Row],[relevancy_classification_english]]="Relevant","مناسب",IF(Sudan_News12[[#This Row],[relevancy_classification_english]]="Relevant","عَرَضِيّ",""))</f>
        <v/>
      </c>
      <c r="AN19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13" t="e">
        <f>INDEX(TextClassificationList[],MATCH(Sudan_News12[[#This Row],[text_classification_arabic]],TextClassificationList[text_classification_arabic],0),1)</f>
        <v>#N/A</v>
      </c>
      <c r="AQ1913" t="e">
        <f>INDEX(TextClassificationList[],MATCH(Sudan_News12[[#This Row],[text_classification_arabic2]],TextClassificationList[text_classification_arabic],0),1)</f>
        <v>#N/A</v>
      </c>
      <c r="AS1913" t="e">
        <f>INDEX(TextClassificationList[],MATCH(Sudan_News12[[#This Row],[text_classification_arabic3]],TextClassificationList[text_classification_arabic],0),1)</f>
        <v>#N/A</v>
      </c>
      <c r="AU1913" t="e">
        <f>INDEX(TextClassificationList[],MATCH(Sudan_News12[[#This Row],[text_classification_arabic4]],TextClassificationList[text_classification_arabic],0),1)</f>
        <v>#N/A</v>
      </c>
      <c r="AW1913" t="e">
        <f>INDEX(TextClassificationList[],MATCH(Sudan_News12[[#This Row],[text_classification_arabic5]],TextClassificationList[text_classification_arabic],0),1)</f>
        <v>#N/A</v>
      </c>
    </row>
    <row r="1914" spans="1:49">
      <c r="A1914">
        <v>1.3448873205463163E+18</v>
      </c>
      <c r="B1914">
        <v>1.3448873205463163E+18</v>
      </c>
      <c r="C1914" t="s">
        <v>287824</v>
      </c>
      <c r="D1914" s="1">
        <v>44197</v>
      </c>
      <c r="E1914" s="2">
        <v>0.33678240740740739</v>
      </c>
      <c r="F1914">
        <v>200</v>
      </c>
      <c r="G1914">
        <v>1889611729</v>
      </c>
      <c r="H1914" t="s">
        <v>280711</v>
      </c>
      <c r="I1914" t="s">
        <v>280712</v>
      </c>
      <c r="J1914" t="s">
        <v>268</v>
      </c>
      <c r="K1914" t="s">
        <v>287825</v>
      </c>
      <c r="L1914" t="s">
        <v>270</v>
      </c>
      <c r="M1914" t="s">
        <v>271</v>
      </c>
      <c r="N1914" t="s">
        <v>271</v>
      </c>
      <c r="O1914" t="s">
        <v>271</v>
      </c>
      <c r="P1914">
        <v>0</v>
      </c>
      <c r="Q1914">
        <v>0</v>
      </c>
      <c r="R1914">
        <v>2</v>
      </c>
      <c r="S1914" t="s">
        <v>271</v>
      </c>
      <c r="T1914" t="s">
        <v>271</v>
      </c>
      <c r="U1914" t="s">
        <v>287826</v>
      </c>
      <c r="V1914" t="b">
        <v>0</v>
      </c>
      <c r="W1914" t="s">
        <v>268</v>
      </c>
      <c r="X1914">
        <v>0</v>
      </c>
      <c r="Y1914" t="s">
        <v>268</v>
      </c>
      <c r="Z1914" t="s">
        <v>268</v>
      </c>
      <c r="AA1914" t="s">
        <v>268</v>
      </c>
      <c r="AB1914" t="s">
        <v>268</v>
      </c>
      <c r="AC1914" t="s">
        <v>268</v>
      </c>
      <c r="AD1914" t="s">
        <v>268</v>
      </c>
      <c r="AE1914" t="s">
        <v>268</v>
      </c>
      <c r="AF1914" t="s">
        <v>271</v>
      </c>
      <c r="AG1914" t="s">
        <v>268</v>
      </c>
      <c r="AH1914" t="s">
        <v>268</v>
      </c>
      <c r="AI1914" t="s">
        <v>268</v>
      </c>
      <c r="AJ1914" t="s">
        <v>268</v>
      </c>
      <c r="AL1914" t="str">
        <f>IF(Sudan_News12[[#This Row],[relevancy_classification_english]]="Relevant","مناسب",IF(Sudan_News12[[#This Row],[relevancy_classification_english]]="Relevant","عَرَضِيّ",""))</f>
        <v/>
      </c>
      <c r="AN19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14" t="e">
        <f>INDEX(TextClassificationList[],MATCH(Sudan_News12[[#This Row],[text_classification_arabic]],TextClassificationList[text_classification_arabic],0),1)</f>
        <v>#N/A</v>
      </c>
      <c r="AQ1914" t="e">
        <f>INDEX(TextClassificationList[],MATCH(Sudan_News12[[#This Row],[text_classification_arabic2]],TextClassificationList[text_classification_arabic],0),1)</f>
        <v>#N/A</v>
      </c>
      <c r="AS1914" t="e">
        <f>INDEX(TextClassificationList[],MATCH(Sudan_News12[[#This Row],[text_classification_arabic3]],TextClassificationList[text_classification_arabic],0),1)</f>
        <v>#N/A</v>
      </c>
      <c r="AU1914" t="e">
        <f>INDEX(TextClassificationList[],MATCH(Sudan_News12[[#This Row],[text_classification_arabic4]],TextClassificationList[text_classification_arabic],0),1)</f>
        <v>#N/A</v>
      </c>
      <c r="AW1914" t="e">
        <f>INDEX(TextClassificationList[],MATCH(Sudan_News12[[#This Row],[text_classification_arabic5]],TextClassificationList[text_classification_arabic],0),1)</f>
        <v>#N/A</v>
      </c>
    </row>
    <row r="1915" spans="1:49">
      <c r="A1915">
        <v>1.3448871069849354E+18</v>
      </c>
      <c r="B1915">
        <v>1.3448871069849354E+18</v>
      </c>
      <c r="C1915" t="s">
        <v>287827</v>
      </c>
      <c r="D1915" s="1">
        <v>44197</v>
      </c>
      <c r="E1915" s="2">
        <v>0.33619212962962963</v>
      </c>
      <c r="F1915">
        <v>200</v>
      </c>
      <c r="G1915">
        <v>1889611729</v>
      </c>
      <c r="H1915" t="s">
        <v>280711</v>
      </c>
      <c r="I1915" t="s">
        <v>280712</v>
      </c>
      <c r="J1915" t="s">
        <v>268</v>
      </c>
      <c r="K1915" t="s">
        <v>287828</v>
      </c>
      <c r="L1915" t="s">
        <v>270</v>
      </c>
      <c r="M1915" t="s">
        <v>271</v>
      </c>
      <c r="N1915" t="s">
        <v>271</v>
      </c>
      <c r="O1915" t="s">
        <v>271</v>
      </c>
      <c r="P1915">
        <v>0</v>
      </c>
      <c r="Q1915">
        <v>0</v>
      </c>
      <c r="R1915">
        <v>0</v>
      </c>
      <c r="S1915" t="s">
        <v>271</v>
      </c>
      <c r="T1915" t="s">
        <v>271</v>
      </c>
      <c r="U1915" t="s">
        <v>287829</v>
      </c>
      <c r="V1915" t="b">
        <v>0</v>
      </c>
      <c r="W1915" t="s">
        <v>268</v>
      </c>
      <c r="X1915">
        <v>0</v>
      </c>
      <c r="Y1915" t="s">
        <v>268</v>
      </c>
      <c r="Z1915" t="s">
        <v>268</v>
      </c>
      <c r="AA1915" t="s">
        <v>268</v>
      </c>
      <c r="AB1915" t="s">
        <v>268</v>
      </c>
      <c r="AC1915" t="s">
        <v>268</v>
      </c>
      <c r="AD1915" t="s">
        <v>268</v>
      </c>
      <c r="AE1915" t="s">
        <v>268</v>
      </c>
      <c r="AF1915" t="s">
        <v>271</v>
      </c>
      <c r="AG1915" t="s">
        <v>268</v>
      </c>
      <c r="AH1915" t="s">
        <v>268</v>
      </c>
      <c r="AI1915" t="s">
        <v>268</v>
      </c>
      <c r="AJ1915" t="s">
        <v>268</v>
      </c>
      <c r="AL1915" t="str">
        <f>IF(Sudan_News12[[#This Row],[relevancy_classification_english]]="Relevant","مناسب",IF(Sudan_News12[[#This Row],[relevancy_classification_english]]="Relevant","عَرَضِيّ",""))</f>
        <v/>
      </c>
      <c r="AN19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15" t="e">
        <f>INDEX(TextClassificationList[],MATCH(Sudan_News12[[#This Row],[text_classification_arabic]],TextClassificationList[text_classification_arabic],0),1)</f>
        <v>#N/A</v>
      </c>
      <c r="AQ1915" t="e">
        <f>INDEX(TextClassificationList[],MATCH(Sudan_News12[[#This Row],[text_classification_arabic2]],TextClassificationList[text_classification_arabic],0),1)</f>
        <v>#N/A</v>
      </c>
      <c r="AS1915" t="e">
        <f>INDEX(TextClassificationList[],MATCH(Sudan_News12[[#This Row],[text_classification_arabic3]],TextClassificationList[text_classification_arabic],0),1)</f>
        <v>#N/A</v>
      </c>
      <c r="AU1915" t="e">
        <f>INDEX(TextClassificationList[],MATCH(Sudan_News12[[#This Row],[text_classification_arabic4]],TextClassificationList[text_classification_arabic],0),1)</f>
        <v>#N/A</v>
      </c>
      <c r="AW1915" t="e">
        <f>INDEX(TextClassificationList[],MATCH(Sudan_News12[[#This Row],[text_classification_arabic5]],TextClassificationList[text_classification_arabic],0),1)</f>
        <v>#N/A</v>
      </c>
    </row>
    <row r="1916" spans="1:49">
      <c r="A1916">
        <v>1.3445849779005645E+18</v>
      </c>
      <c r="B1916">
        <v>1.3445849779005645E+18</v>
      </c>
      <c r="C1916" t="s">
        <v>287830</v>
      </c>
      <c r="D1916" s="1">
        <v>44196</v>
      </c>
      <c r="E1916" s="2">
        <v>0.50247685185185187</v>
      </c>
      <c r="F1916">
        <v>200</v>
      </c>
      <c r="G1916">
        <v>1889611729</v>
      </c>
      <c r="H1916" t="s">
        <v>280711</v>
      </c>
      <c r="I1916" t="s">
        <v>280712</v>
      </c>
      <c r="J1916" t="s">
        <v>268</v>
      </c>
      <c r="K1916" t="s">
        <v>287831</v>
      </c>
      <c r="L1916" t="s">
        <v>270</v>
      </c>
      <c r="M1916" t="s">
        <v>101316</v>
      </c>
      <c r="N1916" t="s">
        <v>271</v>
      </c>
      <c r="O1916" t="s">
        <v>271</v>
      </c>
      <c r="P1916">
        <v>0</v>
      </c>
      <c r="Q1916">
        <v>0</v>
      </c>
      <c r="R1916">
        <v>1</v>
      </c>
      <c r="S1916" t="s">
        <v>271</v>
      </c>
      <c r="T1916" t="s">
        <v>271</v>
      </c>
      <c r="U1916" t="s">
        <v>287832</v>
      </c>
      <c r="V1916" t="b">
        <v>0</v>
      </c>
      <c r="W1916" t="s">
        <v>268</v>
      </c>
      <c r="X1916">
        <v>0</v>
      </c>
      <c r="Y1916" t="s">
        <v>268</v>
      </c>
      <c r="Z1916" t="s">
        <v>268</v>
      </c>
      <c r="AA1916" t="s">
        <v>268</v>
      </c>
      <c r="AB1916" t="s">
        <v>268</v>
      </c>
      <c r="AC1916" t="s">
        <v>268</v>
      </c>
      <c r="AD1916" t="s">
        <v>268</v>
      </c>
      <c r="AE1916" t="s">
        <v>268</v>
      </c>
      <c r="AF1916" t="s">
        <v>271</v>
      </c>
      <c r="AG1916" t="s">
        <v>268</v>
      </c>
      <c r="AH1916" t="s">
        <v>268</v>
      </c>
      <c r="AI1916" t="s">
        <v>268</v>
      </c>
      <c r="AJ1916" t="s">
        <v>268</v>
      </c>
      <c r="AL1916" t="str">
        <f>IF(Sudan_News12[[#This Row],[relevancy_classification_english]]="Relevant","مناسب",IF(Sudan_News12[[#This Row],[relevancy_classification_english]]="Relevant","عَرَضِيّ",""))</f>
        <v/>
      </c>
      <c r="AN19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16" t="e">
        <f>INDEX(TextClassificationList[],MATCH(Sudan_News12[[#This Row],[text_classification_arabic]],TextClassificationList[text_classification_arabic],0),1)</f>
        <v>#N/A</v>
      </c>
      <c r="AQ1916" t="e">
        <f>INDEX(TextClassificationList[],MATCH(Sudan_News12[[#This Row],[text_classification_arabic2]],TextClassificationList[text_classification_arabic],0),1)</f>
        <v>#N/A</v>
      </c>
      <c r="AS1916" t="e">
        <f>INDEX(TextClassificationList[],MATCH(Sudan_News12[[#This Row],[text_classification_arabic3]],TextClassificationList[text_classification_arabic],0),1)</f>
        <v>#N/A</v>
      </c>
      <c r="AU1916" t="e">
        <f>INDEX(TextClassificationList[],MATCH(Sudan_News12[[#This Row],[text_classification_arabic4]],TextClassificationList[text_classification_arabic],0),1)</f>
        <v>#N/A</v>
      </c>
      <c r="AW1916" t="e">
        <f>INDEX(TextClassificationList[],MATCH(Sudan_News12[[#This Row],[text_classification_arabic5]],TextClassificationList[text_classification_arabic],0),1)</f>
        <v>#N/A</v>
      </c>
    </row>
    <row r="1917" spans="1:49">
      <c r="A1917">
        <v>1.3445653660774605E+18</v>
      </c>
      <c r="B1917">
        <v>1.3445652926184202E+18</v>
      </c>
      <c r="C1917" t="s">
        <v>287833</v>
      </c>
      <c r="D1917" s="1">
        <v>44196</v>
      </c>
      <c r="E1917" s="2">
        <v>0.44835648148148149</v>
      </c>
      <c r="F1917">
        <v>200</v>
      </c>
      <c r="G1917">
        <v>1889611729</v>
      </c>
      <c r="H1917" t="s">
        <v>280711</v>
      </c>
      <c r="I1917" t="s">
        <v>280712</v>
      </c>
      <c r="J1917" t="s">
        <v>268</v>
      </c>
      <c r="K1917" t="s">
        <v>287834</v>
      </c>
      <c r="L1917" t="s">
        <v>270</v>
      </c>
      <c r="M1917" t="s">
        <v>271</v>
      </c>
      <c r="N1917" t="s">
        <v>287835</v>
      </c>
      <c r="O1917" t="s">
        <v>271</v>
      </c>
      <c r="P1917">
        <v>0</v>
      </c>
      <c r="Q1917">
        <v>0</v>
      </c>
      <c r="R1917">
        <v>0</v>
      </c>
      <c r="S1917" t="s">
        <v>271</v>
      </c>
      <c r="T1917" t="s">
        <v>271</v>
      </c>
      <c r="U1917" t="s">
        <v>287836</v>
      </c>
      <c r="V1917" t="b">
        <v>0</v>
      </c>
      <c r="W1917" t="s">
        <v>268</v>
      </c>
      <c r="X1917">
        <v>0</v>
      </c>
      <c r="Y1917" t="s">
        <v>268</v>
      </c>
      <c r="Z1917" t="s">
        <v>268</v>
      </c>
      <c r="AA1917" t="s">
        <v>268</v>
      </c>
      <c r="AB1917" t="s">
        <v>268</v>
      </c>
      <c r="AC1917" t="s">
        <v>268</v>
      </c>
      <c r="AD1917" t="s">
        <v>268</v>
      </c>
      <c r="AE1917" t="s">
        <v>268</v>
      </c>
      <c r="AF1917" t="s">
        <v>271</v>
      </c>
      <c r="AG1917" t="s">
        <v>268</v>
      </c>
      <c r="AH1917" t="s">
        <v>268</v>
      </c>
      <c r="AI1917" t="s">
        <v>268</v>
      </c>
      <c r="AJ1917" t="s">
        <v>268</v>
      </c>
      <c r="AL1917" t="str">
        <f>IF(Sudan_News12[[#This Row],[relevancy_classification_english]]="Relevant","مناسب",IF(Sudan_News12[[#This Row],[relevancy_classification_english]]="Relevant","عَرَضِيّ",""))</f>
        <v/>
      </c>
      <c r="AN19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17" t="e">
        <f>INDEX(TextClassificationList[],MATCH(Sudan_News12[[#This Row],[text_classification_arabic]],TextClassificationList[text_classification_arabic],0),1)</f>
        <v>#N/A</v>
      </c>
      <c r="AQ1917" t="e">
        <f>INDEX(TextClassificationList[],MATCH(Sudan_News12[[#This Row],[text_classification_arabic2]],TextClassificationList[text_classification_arabic],0),1)</f>
        <v>#N/A</v>
      </c>
      <c r="AS1917" t="e">
        <f>INDEX(TextClassificationList[],MATCH(Sudan_News12[[#This Row],[text_classification_arabic3]],TextClassificationList[text_classification_arabic],0),1)</f>
        <v>#N/A</v>
      </c>
      <c r="AU1917" t="e">
        <f>INDEX(TextClassificationList[],MATCH(Sudan_News12[[#This Row],[text_classification_arabic4]],TextClassificationList[text_classification_arabic],0),1)</f>
        <v>#N/A</v>
      </c>
      <c r="AW1917" t="e">
        <f>INDEX(TextClassificationList[],MATCH(Sudan_News12[[#This Row],[text_classification_arabic5]],TextClassificationList[text_classification_arabic],0),1)</f>
        <v>#N/A</v>
      </c>
    </row>
    <row r="1918" spans="1:49">
      <c r="A1918">
        <v>1.3445652926184202E+18</v>
      </c>
      <c r="B1918">
        <v>1.3445652926184202E+18</v>
      </c>
      <c r="C1918" t="s">
        <v>287837</v>
      </c>
      <c r="D1918" s="1">
        <v>44196</v>
      </c>
      <c r="E1918" s="2">
        <v>0.44815972222222222</v>
      </c>
      <c r="F1918">
        <v>200</v>
      </c>
      <c r="G1918">
        <v>1889611729</v>
      </c>
      <c r="H1918" t="s">
        <v>280711</v>
      </c>
      <c r="I1918" t="s">
        <v>280712</v>
      </c>
      <c r="J1918" t="s">
        <v>268</v>
      </c>
      <c r="K1918" t="s">
        <v>287838</v>
      </c>
      <c r="L1918" t="s">
        <v>270</v>
      </c>
      <c r="M1918" t="s">
        <v>271</v>
      </c>
      <c r="N1918" t="s">
        <v>271</v>
      </c>
      <c r="O1918" t="s">
        <v>287839</v>
      </c>
      <c r="P1918">
        <v>2</v>
      </c>
      <c r="Q1918">
        <v>1</v>
      </c>
      <c r="R1918">
        <v>1</v>
      </c>
      <c r="S1918" t="s">
        <v>271</v>
      </c>
      <c r="T1918" t="s">
        <v>271</v>
      </c>
      <c r="U1918" t="s">
        <v>287840</v>
      </c>
      <c r="V1918" t="b">
        <v>0</v>
      </c>
      <c r="W1918" t="s">
        <v>268</v>
      </c>
      <c r="X1918">
        <v>1</v>
      </c>
      <c r="Y1918" t="s">
        <v>287841</v>
      </c>
      <c r="Z1918" t="s">
        <v>268</v>
      </c>
      <c r="AA1918" t="s">
        <v>268</v>
      </c>
      <c r="AB1918" t="s">
        <v>268</v>
      </c>
      <c r="AC1918" t="s">
        <v>268</v>
      </c>
      <c r="AD1918" t="s">
        <v>268</v>
      </c>
      <c r="AE1918" t="s">
        <v>268</v>
      </c>
      <c r="AF1918" t="s">
        <v>271</v>
      </c>
      <c r="AG1918" t="s">
        <v>268</v>
      </c>
      <c r="AH1918" t="s">
        <v>268</v>
      </c>
      <c r="AI1918" t="s">
        <v>268</v>
      </c>
      <c r="AJ1918" t="s">
        <v>268</v>
      </c>
      <c r="AL1918" t="str">
        <f>IF(Sudan_News12[[#This Row],[relevancy_classification_english]]="Relevant","مناسب",IF(Sudan_News12[[#This Row],[relevancy_classification_english]]="Relevant","عَرَضِيّ",""))</f>
        <v/>
      </c>
      <c r="AN19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18" t="e">
        <f>INDEX(TextClassificationList[],MATCH(Sudan_News12[[#This Row],[text_classification_arabic]],TextClassificationList[text_classification_arabic],0),1)</f>
        <v>#N/A</v>
      </c>
      <c r="AQ1918" t="e">
        <f>INDEX(TextClassificationList[],MATCH(Sudan_News12[[#This Row],[text_classification_arabic2]],TextClassificationList[text_classification_arabic],0),1)</f>
        <v>#N/A</v>
      </c>
      <c r="AS1918" t="e">
        <f>INDEX(TextClassificationList[],MATCH(Sudan_News12[[#This Row],[text_classification_arabic3]],TextClassificationList[text_classification_arabic],0),1)</f>
        <v>#N/A</v>
      </c>
      <c r="AU1918" t="e">
        <f>INDEX(TextClassificationList[],MATCH(Sudan_News12[[#This Row],[text_classification_arabic4]],TextClassificationList[text_classification_arabic],0),1)</f>
        <v>#N/A</v>
      </c>
      <c r="AW1918" t="e">
        <f>INDEX(TextClassificationList[],MATCH(Sudan_News12[[#This Row],[text_classification_arabic5]],TextClassificationList[text_classification_arabic],0),1)</f>
        <v>#N/A</v>
      </c>
    </row>
    <row r="1919" spans="1:49">
      <c r="A1919">
        <v>1.3445466290938839E+18</v>
      </c>
      <c r="B1919">
        <v>1.3445466290938839E+18</v>
      </c>
      <c r="C1919" t="s">
        <v>287842</v>
      </c>
      <c r="D1919" s="1">
        <v>44196</v>
      </c>
      <c r="E1919" s="2">
        <v>0.39665509259259257</v>
      </c>
      <c r="F1919">
        <v>200</v>
      </c>
      <c r="G1919">
        <v>1889611729</v>
      </c>
      <c r="H1919" t="s">
        <v>280711</v>
      </c>
      <c r="I1919" t="s">
        <v>280712</v>
      </c>
      <c r="J1919" t="s">
        <v>268</v>
      </c>
      <c r="K1919" t="s">
        <v>287843</v>
      </c>
      <c r="L1919" t="s">
        <v>270</v>
      </c>
      <c r="M1919" t="s">
        <v>271</v>
      </c>
      <c r="N1919" t="s">
        <v>271</v>
      </c>
      <c r="O1919" t="s">
        <v>287844</v>
      </c>
      <c r="P1919">
        <v>3</v>
      </c>
      <c r="Q1919">
        <v>1</v>
      </c>
      <c r="R1919">
        <v>13</v>
      </c>
      <c r="S1919" t="s">
        <v>287845</v>
      </c>
      <c r="T1919" t="s">
        <v>271</v>
      </c>
      <c r="U1919" t="s">
        <v>287846</v>
      </c>
      <c r="V1919" t="b">
        <v>0</v>
      </c>
      <c r="W1919" t="s">
        <v>268</v>
      </c>
      <c r="X1919">
        <v>1</v>
      </c>
      <c r="Y1919" t="s">
        <v>287847</v>
      </c>
      <c r="Z1919" t="s">
        <v>268</v>
      </c>
      <c r="AA1919" t="s">
        <v>268</v>
      </c>
      <c r="AB1919" t="s">
        <v>268</v>
      </c>
      <c r="AC1919" t="s">
        <v>268</v>
      </c>
      <c r="AD1919" t="s">
        <v>268</v>
      </c>
      <c r="AE1919" t="s">
        <v>268</v>
      </c>
      <c r="AF1919" t="s">
        <v>271</v>
      </c>
      <c r="AG1919" t="s">
        <v>268</v>
      </c>
      <c r="AH1919" t="s">
        <v>268</v>
      </c>
      <c r="AI1919" t="s">
        <v>268</v>
      </c>
      <c r="AJ1919" t="s">
        <v>268</v>
      </c>
      <c r="AL1919" t="str">
        <f>IF(Sudan_News12[[#This Row],[relevancy_classification_english]]="Relevant","مناسب",IF(Sudan_News12[[#This Row],[relevancy_classification_english]]="Relevant","عَرَضِيّ",""))</f>
        <v/>
      </c>
      <c r="AN19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19" t="e">
        <f>INDEX(TextClassificationList[],MATCH(Sudan_News12[[#This Row],[text_classification_arabic]],TextClassificationList[text_classification_arabic],0),1)</f>
        <v>#N/A</v>
      </c>
      <c r="AQ1919" t="e">
        <f>INDEX(TextClassificationList[],MATCH(Sudan_News12[[#This Row],[text_classification_arabic2]],TextClassificationList[text_classification_arabic],0),1)</f>
        <v>#N/A</v>
      </c>
      <c r="AS1919" t="e">
        <f>INDEX(TextClassificationList[],MATCH(Sudan_News12[[#This Row],[text_classification_arabic3]],TextClassificationList[text_classification_arabic],0),1)</f>
        <v>#N/A</v>
      </c>
      <c r="AU1919" t="e">
        <f>INDEX(TextClassificationList[],MATCH(Sudan_News12[[#This Row],[text_classification_arabic4]],TextClassificationList[text_classification_arabic],0),1)</f>
        <v>#N/A</v>
      </c>
      <c r="AW1919" t="e">
        <f>INDEX(TextClassificationList[],MATCH(Sudan_News12[[#This Row],[text_classification_arabic5]],TextClassificationList[text_classification_arabic],0),1)</f>
        <v>#N/A</v>
      </c>
    </row>
    <row r="1920" spans="1:49">
      <c r="A1920">
        <v>1.3445111646052065E+18</v>
      </c>
      <c r="B1920">
        <v>1.3445111646052065E+18</v>
      </c>
      <c r="C1920" t="s">
        <v>287848</v>
      </c>
      <c r="D1920" s="1">
        <v>44196</v>
      </c>
      <c r="E1920" s="2">
        <v>0.29879629629629628</v>
      </c>
      <c r="F1920">
        <v>200</v>
      </c>
      <c r="G1920">
        <v>1889611729</v>
      </c>
      <c r="H1920" t="s">
        <v>280711</v>
      </c>
      <c r="I1920" t="s">
        <v>280712</v>
      </c>
      <c r="J1920" t="s">
        <v>268</v>
      </c>
      <c r="K1920" t="s">
        <v>287849</v>
      </c>
      <c r="L1920" t="s">
        <v>270</v>
      </c>
      <c r="M1920" t="s">
        <v>271</v>
      </c>
      <c r="N1920" t="s">
        <v>271</v>
      </c>
      <c r="O1920" t="s">
        <v>287850</v>
      </c>
      <c r="P1920">
        <v>0</v>
      </c>
      <c r="Q1920">
        <v>0</v>
      </c>
      <c r="R1920">
        <v>0</v>
      </c>
      <c r="S1920" t="s">
        <v>280895</v>
      </c>
      <c r="T1920" t="s">
        <v>271</v>
      </c>
      <c r="U1920" t="s">
        <v>287851</v>
      </c>
      <c r="V1920" t="b">
        <v>0</v>
      </c>
      <c r="W1920" t="s">
        <v>268</v>
      </c>
      <c r="X1920">
        <v>1</v>
      </c>
      <c r="Y1920" t="s">
        <v>287852</v>
      </c>
      <c r="Z1920" t="s">
        <v>268</v>
      </c>
      <c r="AA1920" t="s">
        <v>268</v>
      </c>
      <c r="AB1920" t="s">
        <v>268</v>
      </c>
      <c r="AC1920" t="s">
        <v>268</v>
      </c>
      <c r="AD1920" t="s">
        <v>268</v>
      </c>
      <c r="AE1920" t="s">
        <v>268</v>
      </c>
      <c r="AF1920" t="s">
        <v>271</v>
      </c>
      <c r="AG1920" t="s">
        <v>268</v>
      </c>
      <c r="AH1920" t="s">
        <v>268</v>
      </c>
      <c r="AI1920" t="s">
        <v>268</v>
      </c>
      <c r="AJ1920" t="s">
        <v>268</v>
      </c>
      <c r="AL1920" t="str">
        <f>IF(Sudan_News12[[#This Row],[relevancy_classification_english]]="Relevant","مناسب",IF(Sudan_News12[[#This Row],[relevancy_classification_english]]="Relevant","عَرَضِيّ",""))</f>
        <v/>
      </c>
      <c r="AN19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20" t="e">
        <f>INDEX(TextClassificationList[],MATCH(Sudan_News12[[#This Row],[text_classification_arabic]],TextClassificationList[text_classification_arabic],0),1)</f>
        <v>#N/A</v>
      </c>
      <c r="AQ1920" t="e">
        <f>INDEX(TextClassificationList[],MATCH(Sudan_News12[[#This Row],[text_classification_arabic2]],TextClassificationList[text_classification_arabic],0),1)</f>
        <v>#N/A</v>
      </c>
      <c r="AS1920" t="e">
        <f>INDEX(TextClassificationList[],MATCH(Sudan_News12[[#This Row],[text_classification_arabic3]],TextClassificationList[text_classification_arabic],0),1)</f>
        <v>#N/A</v>
      </c>
      <c r="AU1920" t="e">
        <f>INDEX(TextClassificationList[],MATCH(Sudan_News12[[#This Row],[text_classification_arabic4]],TextClassificationList[text_classification_arabic],0),1)</f>
        <v>#N/A</v>
      </c>
      <c r="AW1920" t="e">
        <f>INDEX(TextClassificationList[],MATCH(Sudan_News12[[#This Row],[text_classification_arabic5]],TextClassificationList[text_classification_arabic],0),1)</f>
        <v>#N/A</v>
      </c>
    </row>
    <row r="1921" spans="1:49">
      <c r="A1921">
        <v>1.3445051170270085E+18</v>
      </c>
      <c r="B1921">
        <v>1.3445051170270085E+18</v>
      </c>
      <c r="C1921" t="s">
        <v>287853</v>
      </c>
      <c r="D1921" s="1">
        <v>44196</v>
      </c>
      <c r="E1921" s="2">
        <v>0.28210648148148149</v>
      </c>
      <c r="F1921">
        <v>200</v>
      </c>
      <c r="G1921">
        <v>1889611729</v>
      </c>
      <c r="H1921" t="s">
        <v>280711</v>
      </c>
      <c r="I1921" t="s">
        <v>280712</v>
      </c>
      <c r="J1921" t="s">
        <v>268</v>
      </c>
      <c r="K1921" t="s">
        <v>287854</v>
      </c>
      <c r="L1921" t="s">
        <v>270</v>
      </c>
      <c r="M1921" t="s">
        <v>271</v>
      </c>
      <c r="N1921" t="s">
        <v>271</v>
      </c>
      <c r="O1921" t="s">
        <v>287855</v>
      </c>
      <c r="P1921">
        <v>0</v>
      </c>
      <c r="Q1921">
        <v>0</v>
      </c>
      <c r="R1921">
        <v>2</v>
      </c>
      <c r="S1921" t="s">
        <v>286093</v>
      </c>
      <c r="T1921" t="s">
        <v>271</v>
      </c>
      <c r="U1921" t="s">
        <v>287856</v>
      </c>
      <c r="V1921" t="b">
        <v>0</v>
      </c>
      <c r="W1921" t="s">
        <v>268</v>
      </c>
      <c r="X1921">
        <v>1</v>
      </c>
      <c r="Y1921" t="s">
        <v>287857</v>
      </c>
      <c r="Z1921" t="s">
        <v>268</v>
      </c>
      <c r="AA1921" t="s">
        <v>268</v>
      </c>
      <c r="AB1921" t="s">
        <v>268</v>
      </c>
      <c r="AC1921" t="s">
        <v>268</v>
      </c>
      <c r="AD1921" t="s">
        <v>268</v>
      </c>
      <c r="AE1921" t="s">
        <v>268</v>
      </c>
      <c r="AF1921" t="s">
        <v>271</v>
      </c>
      <c r="AG1921" t="s">
        <v>268</v>
      </c>
      <c r="AH1921" t="s">
        <v>268</v>
      </c>
      <c r="AI1921" t="s">
        <v>268</v>
      </c>
      <c r="AJ1921" t="s">
        <v>268</v>
      </c>
      <c r="AL1921" t="str">
        <f>IF(Sudan_News12[[#This Row],[relevancy_classification_english]]="Relevant","مناسب",IF(Sudan_News12[[#This Row],[relevancy_classification_english]]="Relevant","عَرَضِيّ",""))</f>
        <v/>
      </c>
      <c r="AN19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21" t="e">
        <f>INDEX(TextClassificationList[],MATCH(Sudan_News12[[#This Row],[text_classification_arabic]],TextClassificationList[text_classification_arabic],0),1)</f>
        <v>#N/A</v>
      </c>
      <c r="AQ1921" t="e">
        <f>INDEX(TextClassificationList[],MATCH(Sudan_News12[[#This Row],[text_classification_arabic2]],TextClassificationList[text_classification_arabic],0),1)</f>
        <v>#N/A</v>
      </c>
      <c r="AS1921" t="e">
        <f>INDEX(TextClassificationList[],MATCH(Sudan_News12[[#This Row],[text_classification_arabic3]],TextClassificationList[text_classification_arabic],0),1)</f>
        <v>#N/A</v>
      </c>
      <c r="AU1921" t="e">
        <f>INDEX(TextClassificationList[],MATCH(Sudan_News12[[#This Row],[text_classification_arabic4]],TextClassificationList[text_classification_arabic],0),1)</f>
        <v>#N/A</v>
      </c>
      <c r="AW1921" t="e">
        <f>INDEX(TextClassificationList[],MATCH(Sudan_News12[[#This Row],[text_classification_arabic5]],TextClassificationList[text_classification_arabic],0),1)</f>
        <v>#N/A</v>
      </c>
    </row>
    <row r="1922" spans="1:49">
      <c r="A1922">
        <v>1.3445024633286205E+18</v>
      </c>
      <c r="B1922">
        <v>1.3445024633286205E+18</v>
      </c>
      <c r="C1922" t="s">
        <v>287858</v>
      </c>
      <c r="D1922" s="1">
        <v>44196</v>
      </c>
      <c r="E1922" s="2">
        <v>0.27478009259259262</v>
      </c>
      <c r="F1922">
        <v>200</v>
      </c>
      <c r="G1922">
        <v>1889611729</v>
      </c>
      <c r="H1922" t="s">
        <v>280711</v>
      </c>
      <c r="I1922" t="s">
        <v>280712</v>
      </c>
      <c r="J1922" t="s">
        <v>268</v>
      </c>
      <c r="K1922" t="s">
        <v>287859</v>
      </c>
      <c r="L1922" t="s">
        <v>270</v>
      </c>
      <c r="M1922" t="s">
        <v>271</v>
      </c>
      <c r="N1922" t="s">
        <v>271</v>
      </c>
      <c r="O1922" t="s">
        <v>287860</v>
      </c>
      <c r="P1922">
        <v>0</v>
      </c>
      <c r="Q1922">
        <v>0</v>
      </c>
      <c r="R1922">
        <v>1</v>
      </c>
      <c r="S1922" t="s">
        <v>271</v>
      </c>
      <c r="T1922" t="s">
        <v>271</v>
      </c>
      <c r="U1922" t="s">
        <v>287861</v>
      </c>
      <c r="V1922" t="b">
        <v>0</v>
      </c>
      <c r="W1922" t="s">
        <v>268</v>
      </c>
      <c r="X1922">
        <v>1</v>
      </c>
      <c r="Y1922" t="s">
        <v>287862</v>
      </c>
      <c r="Z1922" t="s">
        <v>268</v>
      </c>
      <c r="AA1922" t="s">
        <v>268</v>
      </c>
      <c r="AB1922" t="s">
        <v>268</v>
      </c>
      <c r="AC1922" t="s">
        <v>268</v>
      </c>
      <c r="AD1922" t="s">
        <v>268</v>
      </c>
      <c r="AE1922" t="s">
        <v>268</v>
      </c>
      <c r="AF1922" t="s">
        <v>271</v>
      </c>
      <c r="AG1922" t="s">
        <v>268</v>
      </c>
      <c r="AH1922" t="s">
        <v>268</v>
      </c>
      <c r="AI1922" t="s">
        <v>268</v>
      </c>
      <c r="AJ1922" t="s">
        <v>268</v>
      </c>
      <c r="AL1922" t="str">
        <f>IF(Sudan_News12[[#This Row],[relevancy_classification_english]]="Relevant","مناسب",IF(Sudan_News12[[#This Row],[relevancy_classification_english]]="Relevant","عَرَضِيّ",""))</f>
        <v/>
      </c>
      <c r="AN19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22" t="e">
        <f>INDEX(TextClassificationList[],MATCH(Sudan_News12[[#This Row],[text_classification_arabic]],TextClassificationList[text_classification_arabic],0),1)</f>
        <v>#N/A</v>
      </c>
      <c r="AQ1922" t="e">
        <f>INDEX(TextClassificationList[],MATCH(Sudan_News12[[#This Row],[text_classification_arabic2]],TextClassificationList[text_classification_arabic],0),1)</f>
        <v>#N/A</v>
      </c>
      <c r="AS1922" t="e">
        <f>INDEX(TextClassificationList[],MATCH(Sudan_News12[[#This Row],[text_classification_arabic3]],TextClassificationList[text_classification_arabic],0),1)</f>
        <v>#N/A</v>
      </c>
      <c r="AU1922" t="e">
        <f>INDEX(TextClassificationList[],MATCH(Sudan_News12[[#This Row],[text_classification_arabic4]],TextClassificationList[text_classification_arabic],0),1)</f>
        <v>#N/A</v>
      </c>
      <c r="AW1922" t="e">
        <f>INDEX(TextClassificationList[],MATCH(Sudan_News12[[#This Row],[text_classification_arabic5]],TextClassificationList[text_classification_arabic],0),1)</f>
        <v>#N/A</v>
      </c>
    </row>
    <row r="1923" spans="1:49">
      <c r="A1923">
        <v>1.3443864087866327E+18</v>
      </c>
      <c r="B1923">
        <v>1.3443864087866327E+18</v>
      </c>
      <c r="C1923" t="s">
        <v>287863</v>
      </c>
      <c r="D1923" s="1">
        <v>44195</v>
      </c>
      <c r="E1923" s="2">
        <v>0.95453703703703707</v>
      </c>
      <c r="F1923">
        <v>200</v>
      </c>
      <c r="G1923">
        <v>1889611729</v>
      </c>
      <c r="H1923" t="s">
        <v>280711</v>
      </c>
      <c r="I1923" t="s">
        <v>280712</v>
      </c>
      <c r="J1923" t="s">
        <v>268</v>
      </c>
      <c r="K1923" t="s">
        <v>287864</v>
      </c>
      <c r="L1923" t="s">
        <v>270</v>
      </c>
      <c r="M1923" t="s">
        <v>271</v>
      </c>
      <c r="N1923" t="s">
        <v>271</v>
      </c>
      <c r="O1923" t="s">
        <v>287865</v>
      </c>
      <c r="P1923">
        <v>2</v>
      </c>
      <c r="Q1923">
        <v>1</v>
      </c>
      <c r="R1923">
        <v>8</v>
      </c>
      <c r="S1923" t="s">
        <v>271</v>
      </c>
      <c r="T1923" t="s">
        <v>271</v>
      </c>
      <c r="U1923" t="s">
        <v>287866</v>
      </c>
      <c r="V1923" t="b">
        <v>0</v>
      </c>
      <c r="W1923" t="s">
        <v>268</v>
      </c>
      <c r="X1923">
        <v>1</v>
      </c>
      <c r="Y1923" t="s">
        <v>287867</v>
      </c>
      <c r="Z1923" t="s">
        <v>268</v>
      </c>
      <c r="AA1923" t="s">
        <v>268</v>
      </c>
      <c r="AB1923" t="s">
        <v>268</v>
      </c>
      <c r="AC1923" t="s">
        <v>268</v>
      </c>
      <c r="AD1923" t="s">
        <v>268</v>
      </c>
      <c r="AE1923" t="s">
        <v>268</v>
      </c>
      <c r="AF1923" t="s">
        <v>271</v>
      </c>
      <c r="AG1923" t="s">
        <v>268</v>
      </c>
      <c r="AH1923" t="s">
        <v>268</v>
      </c>
      <c r="AI1923" t="s">
        <v>268</v>
      </c>
      <c r="AJ1923" t="s">
        <v>268</v>
      </c>
      <c r="AL1923" t="str">
        <f>IF(Sudan_News12[[#This Row],[relevancy_classification_english]]="Relevant","مناسب",IF(Sudan_News12[[#This Row],[relevancy_classification_english]]="Relevant","عَرَضِيّ",""))</f>
        <v/>
      </c>
      <c r="AN19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23" t="e">
        <f>INDEX(TextClassificationList[],MATCH(Sudan_News12[[#This Row],[text_classification_arabic]],TextClassificationList[text_classification_arabic],0),1)</f>
        <v>#N/A</v>
      </c>
      <c r="AQ1923" t="e">
        <f>INDEX(TextClassificationList[],MATCH(Sudan_News12[[#This Row],[text_classification_arabic2]],TextClassificationList[text_classification_arabic],0),1)</f>
        <v>#N/A</v>
      </c>
      <c r="AS1923" t="e">
        <f>INDEX(TextClassificationList[],MATCH(Sudan_News12[[#This Row],[text_classification_arabic3]],TextClassificationList[text_classification_arabic],0),1)</f>
        <v>#N/A</v>
      </c>
      <c r="AU1923" t="e">
        <f>INDEX(TextClassificationList[],MATCH(Sudan_News12[[#This Row],[text_classification_arabic4]],TextClassificationList[text_classification_arabic],0),1)</f>
        <v>#N/A</v>
      </c>
      <c r="AW1923" t="e">
        <f>INDEX(TextClassificationList[],MATCH(Sudan_News12[[#This Row],[text_classification_arabic5]],TextClassificationList[text_classification_arabic],0),1)</f>
        <v>#N/A</v>
      </c>
    </row>
    <row r="1924" spans="1:49">
      <c r="A1924">
        <v>1.3443669430511206E+18</v>
      </c>
      <c r="B1924">
        <v>1.3443669430511206E+18</v>
      </c>
      <c r="C1924" t="s">
        <v>287868</v>
      </c>
      <c r="D1924" s="1">
        <v>44195</v>
      </c>
      <c r="E1924" s="2">
        <v>0.90082175925925922</v>
      </c>
      <c r="F1924">
        <v>200</v>
      </c>
      <c r="G1924">
        <v>1889611729</v>
      </c>
      <c r="H1924" t="s">
        <v>280711</v>
      </c>
      <c r="I1924" t="s">
        <v>280712</v>
      </c>
      <c r="J1924" t="s">
        <v>268</v>
      </c>
      <c r="K1924" t="s">
        <v>287869</v>
      </c>
      <c r="L1924" t="s">
        <v>270</v>
      </c>
      <c r="M1924" t="s">
        <v>287870</v>
      </c>
      <c r="N1924" t="s">
        <v>271</v>
      </c>
      <c r="O1924" t="s">
        <v>271</v>
      </c>
      <c r="P1924">
        <v>1</v>
      </c>
      <c r="Q1924">
        <v>3</v>
      </c>
      <c r="R1924">
        <v>2</v>
      </c>
      <c r="S1924" t="s">
        <v>271</v>
      </c>
      <c r="T1924" t="s">
        <v>271</v>
      </c>
      <c r="U1924" t="s">
        <v>287871</v>
      </c>
      <c r="V1924" t="b">
        <v>0</v>
      </c>
      <c r="W1924" t="s">
        <v>268</v>
      </c>
      <c r="X1924">
        <v>0</v>
      </c>
      <c r="Y1924" t="s">
        <v>268</v>
      </c>
      <c r="Z1924" t="s">
        <v>268</v>
      </c>
      <c r="AA1924" t="s">
        <v>268</v>
      </c>
      <c r="AB1924" t="s">
        <v>268</v>
      </c>
      <c r="AC1924" t="s">
        <v>268</v>
      </c>
      <c r="AD1924" t="s">
        <v>268</v>
      </c>
      <c r="AE1924" t="s">
        <v>268</v>
      </c>
      <c r="AF1924" t="s">
        <v>271</v>
      </c>
      <c r="AG1924" t="s">
        <v>268</v>
      </c>
      <c r="AH1924" t="s">
        <v>268</v>
      </c>
      <c r="AI1924" t="s">
        <v>268</v>
      </c>
      <c r="AJ1924" t="s">
        <v>268</v>
      </c>
      <c r="AL1924" t="str">
        <f>IF(Sudan_News12[[#This Row],[relevancy_classification_english]]="Relevant","مناسب",IF(Sudan_News12[[#This Row],[relevancy_classification_english]]="Relevant","عَرَضِيّ",""))</f>
        <v/>
      </c>
      <c r="AN19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24" t="e">
        <f>INDEX(TextClassificationList[],MATCH(Sudan_News12[[#This Row],[text_classification_arabic]],TextClassificationList[text_classification_arabic],0),1)</f>
        <v>#N/A</v>
      </c>
      <c r="AQ1924" t="e">
        <f>INDEX(TextClassificationList[],MATCH(Sudan_News12[[#This Row],[text_classification_arabic2]],TextClassificationList[text_classification_arabic],0),1)</f>
        <v>#N/A</v>
      </c>
      <c r="AS1924" t="e">
        <f>INDEX(TextClassificationList[],MATCH(Sudan_News12[[#This Row],[text_classification_arabic3]],TextClassificationList[text_classification_arabic],0),1)</f>
        <v>#N/A</v>
      </c>
      <c r="AU1924" t="e">
        <f>INDEX(TextClassificationList[],MATCH(Sudan_News12[[#This Row],[text_classification_arabic4]],TextClassificationList[text_classification_arabic],0),1)</f>
        <v>#N/A</v>
      </c>
      <c r="AW1924" t="e">
        <f>INDEX(TextClassificationList[],MATCH(Sudan_News12[[#This Row],[text_classification_arabic5]],TextClassificationList[text_classification_arabic],0),1)</f>
        <v>#N/A</v>
      </c>
    </row>
    <row r="1925" spans="1:49">
      <c r="A1925">
        <v>1.3442242151096893E+18</v>
      </c>
      <c r="B1925">
        <v>1.3442242151096893E+18</v>
      </c>
      <c r="C1925" t="s">
        <v>287872</v>
      </c>
      <c r="D1925" s="1">
        <v>44195</v>
      </c>
      <c r="E1925" s="2">
        <v>0.50696759259259261</v>
      </c>
      <c r="F1925">
        <v>200</v>
      </c>
      <c r="G1925">
        <v>1889611729</v>
      </c>
      <c r="H1925" t="s">
        <v>280711</v>
      </c>
      <c r="I1925" t="s">
        <v>280712</v>
      </c>
      <c r="J1925" t="s">
        <v>268</v>
      </c>
      <c r="K1925" t="s">
        <v>287873</v>
      </c>
      <c r="L1925" t="s">
        <v>270</v>
      </c>
      <c r="M1925" t="s">
        <v>271</v>
      </c>
      <c r="N1925" t="s">
        <v>271</v>
      </c>
      <c r="O1925" t="s">
        <v>271</v>
      </c>
      <c r="P1925">
        <v>0</v>
      </c>
      <c r="Q1925">
        <v>0</v>
      </c>
      <c r="R1925">
        <v>1</v>
      </c>
      <c r="S1925" t="s">
        <v>287874</v>
      </c>
      <c r="T1925" t="s">
        <v>271</v>
      </c>
      <c r="U1925" t="s">
        <v>287875</v>
      </c>
      <c r="V1925" t="b">
        <v>0</v>
      </c>
      <c r="W1925" t="s">
        <v>268</v>
      </c>
      <c r="X1925">
        <v>0</v>
      </c>
      <c r="Y1925" t="s">
        <v>268</v>
      </c>
      <c r="Z1925" t="s">
        <v>268</v>
      </c>
      <c r="AA1925" t="s">
        <v>268</v>
      </c>
      <c r="AB1925" t="s">
        <v>268</v>
      </c>
      <c r="AC1925" t="s">
        <v>268</v>
      </c>
      <c r="AD1925" t="s">
        <v>268</v>
      </c>
      <c r="AE1925" t="s">
        <v>268</v>
      </c>
      <c r="AF1925" t="s">
        <v>271</v>
      </c>
      <c r="AG1925" t="s">
        <v>268</v>
      </c>
      <c r="AH1925" t="s">
        <v>268</v>
      </c>
      <c r="AI1925" t="s">
        <v>268</v>
      </c>
      <c r="AJ1925" t="s">
        <v>268</v>
      </c>
      <c r="AL1925" t="str">
        <f>IF(Sudan_News12[[#This Row],[relevancy_classification_english]]="Relevant","مناسب",IF(Sudan_News12[[#This Row],[relevancy_classification_english]]="Relevant","عَرَضِيّ",""))</f>
        <v/>
      </c>
      <c r="AN19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25" t="e">
        <f>INDEX(TextClassificationList[],MATCH(Sudan_News12[[#This Row],[text_classification_arabic]],TextClassificationList[text_classification_arabic],0),1)</f>
        <v>#N/A</v>
      </c>
      <c r="AQ1925" t="e">
        <f>INDEX(TextClassificationList[],MATCH(Sudan_News12[[#This Row],[text_classification_arabic2]],TextClassificationList[text_classification_arabic],0),1)</f>
        <v>#N/A</v>
      </c>
      <c r="AS1925" t="e">
        <f>INDEX(TextClassificationList[],MATCH(Sudan_News12[[#This Row],[text_classification_arabic3]],TextClassificationList[text_classification_arabic],0),1)</f>
        <v>#N/A</v>
      </c>
      <c r="AU1925" t="e">
        <f>INDEX(TextClassificationList[],MATCH(Sudan_News12[[#This Row],[text_classification_arabic4]],TextClassificationList[text_classification_arabic],0),1)</f>
        <v>#N/A</v>
      </c>
      <c r="AW1925" t="e">
        <f>INDEX(TextClassificationList[],MATCH(Sudan_News12[[#This Row],[text_classification_arabic5]],TextClassificationList[text_classification_arabic],0),1)</f>
        <v>#N/A</v>
      </c>
    </row>
    <row r="1926" spans="1:49">
      <c r="A1926">
        <v>1.3442096093813391E+18</v>
      </c>
      <c r="B1926">
        <v>1.3442096093813391E+18</v>
      </c>
      <c r="C1926" t="s">
        <v>287876</v>
      </c>
      <c r="D1926" s="1">
        <v>44195</v>
      </c>
      <c r="E1926" s="2">
        <v>0.46665509259259258</v>
      </c>
      <c r="F1926">
        <v>200</v>
      </c>
      <c r="G1926">
        <v>1889611729</v>
      </c>
      <c r="H1926" t="s">
        <v>280711</v>
      </c>
      <c r="I1926" t="s">
        <v>280712</v>
      </c>
      <c r="J1926" t="s">
        <v>268</v>
      </c>
      <c r="K1926" t="s">
        <v>287877</v>
      </c>
      <c r="L1926" t="s">
        <v>270</v>
      </c>
      <c r="M1926" t="s">
        <v>287878</v>
      </c>
      <c r="N1926" t="s">
        <v>271</v>
      </c>
      <c r="O1926" t="s">
        <v>271</v>
      </c>
      <c r="P1926">
        <v>0</v>
      </c>
      <c r="Q1926">
        <v>0</v>
      </c>
      <c r="R1926">
        <v>0</v>
      </c>
      <c r="S1926" t="s">
        <v>271</v>
      </c>
      <c r="T1926" t="s">
        <v>271</v>
      </c>
      <c r="U1926" t="s">
        <v>287879</v>
      </c>
      <c r="V1926" t="b">
        <v>0</v>
      </c>
      <c r="W1926" t="s">
        <v>268</v>
      </c>
      <c r="X1926">
        <v>0</v>
      </c>
      <c r="Y1926" t="s">
        <v>268</v>
      </c>
      <c r="Z1926" t="s">
        <v>268</v>
      </c>
      <c r="AA1926" t="s">
        <v>268</v>
      </c>
      <c r="AB1926" t="s">
        <v>268</v>
      </c>
      <c r="AC1926" t="s">
        <v>268</v>
      </c>
      <c r="AD1926" t="s">
        <v>268</v>
      </c>
      <c r="AE1926" t="s">
        <v>268</v>
      </c>
      <c r="AF1926" t="s">
        <v>271</v>
      </c>
      <c r="AG1926" t="s">
        <v>268</v>
      </c>
      <c r="AH1926" t="s">
        <v>268</v>
      </c>
      <c r="AI1926" t="s">
        <v>268</v>
      </c>
      <c r="AJ1926" t="s">
        <v>268</v>
      </c>
      <c r="AL1926" t="str">
        <f>IF(Sudan_News12[[#This Row],[relevancy_classification_english]]="Relevant","مناسب",IF(Sudan_News12[[#This Row],[relevancy_classification_english]]="Relevant","عَرَضِيّ",""))</f>
        <v/>
      </c>
      <c r="AN19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26" t="e">
        <f>INDEX(TextClassificationList[],MATCH(Sudan_News12[[#This Row],[text_classification_arabic]],TextClassificationList[text_classification_arabic],0),1)</f>
        <v>#N/A</v>
      </c>
      <c r="AQ1926" t="e">
        <f>INDEX(TextClassificationList[],MATCH(Sudan_News12[[#This Row],[text_classification_arabic2]],TextClassificationList[text_classification_arabic],0),1)</f>
        <v>#N/A</v>
      </c>
      <c r="AS1926" t="e">
        <f>INDEX(TextClassificationList[],MATCH(Sudan_News12[[#This Row],[text_classification_arabic3]],TextClassificationList[text_classification_arabic],0),1)</f>
        <v>#N/A</v>
      </c>
      <c r="AU1926" t="e">
        <f>INDEX(TextClassificationList[],MATCH(Sudan_News12[[#This Row],[text_classification_arabic4]],TextClassificationList[text_classification_arabic],0),1)</f>
        <v>#N/A</v>
      </c>
      <c r="AW1926" t="e">
        <f>INDEX(TextClassificationList[],MATCH(Sudan_News12[[#This Row],[text_classification_arabic5]],TextClassificationList[text_classification_arabic],0),1)</f>
        <v>#N/A</v>
      </c>
    </row>
    <row r="1927" spans="1:49">
      <c r="A1927">
        <v>1.344188589937193E+18</v>
      </c>
      <c r="B1927">
        <v>1.3441885483339162E+18</v>
      </c>
      <c r="C1927" t="s">
        <v>287880</v>
      </c>
      <c r="D1927" s="1">
        <v>44195</v>
      </c>
      <c r="E1927" s="2">
        <v>0.40865740740740741</v>
      </c>
      <c r="F1927">
        <v>200</v>
      </c>
      <c r="G1927">
        <v>1889611729</v>
      </c>
      <c r="H1927" t="s">
        <v>280711</v>
      </c>
      <c r="I1927" t="s">
        <v>280712</v>
      </c>
      <c r="J1927" t="s">
        <v>268</v>
      </c>
      <c r="K1927" t="s">
        <v>287881</v>
      </c>
      <c r="L1927" t="s">
        <v>270</v>
      </c>
      <c r="M1927" t="s">
        <v>271</v>
      </c>
      <c r="N1927" t="s">
        <v>287882</v>
      </c>
      <c r="O1927" t="s">
        <v>271</v>
      </c>
      <c r="P1927">
        <v>0</v>
      </c>
      <c r="Q1927">
        <v>0</v>
      </c>
      <c r="R1927">
        <v>0</v>
      </c>
      <c r="S1927" t="s">
        <v>271</v>
      </c>
      <c r="T1927" t="s">
        <v>271</v>
      </c>
      <c r="U1927" t="s">
        <v>287883</v>
      </c>
      <c r="V1927" t="b">
        <v>0</v>
      </c>
      <c r="W1927" t="s">
        <v>268</v>
      </c>
      <c r="X1927">
        <v>0</v>
      </c>
      <c r="Y1927" t="s">
        <v>268</v>
      </c>
      <c r="Z1927" t="s">
        <v>268</v>
      </c>
      <c r="AA1927" t="s">
        <v>268</v>
      </c>
      <c r="AB1927" t="s">
        <v>268</v>
      </c>
      <c r="AC1927" t="s">
        <v>268</v>
      </c>
      <c r="AD1927" t="s">
        <v>268</v>
      </c>
      <c r="AE1927" t="s">
        <v>268</v>
      </c>
      <c r="AF1927" t="s">
        <v>271</v>
      </c>
      <c r="AG1927" t="s">
        <v>268</v>
      </c>
      <c r="AH1927" t="s">
        <v>268</v>
      </c>
      <c r="AI1927" t="s">
        <v>268</v>
      </c>
      <c r="AJ1927" t="s">
        <v>268</v>
      </c>
      <c r="AL1927" t="str">
        <f>IF(Sudan_News12[[#This Row],[relevancy_classification_english]]="Relevant","مناسب",IF(Sudan_News12[[#This Row],[relevancy_classification_english]]="Relevant","عَرَضِيّ",""))</f>
        <v/>
      </c>
      <c r="AN19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27" t="e">
        <f>INDEX(TextClassificationList[],MATCH(Sudan_News12[[#This Row],[text_classification_arabic]],TextClassificationList[text_classification_arabic],0),1)</f>
        <v>#N/A</v>
      </c>
      <c r="AQ1927" t="e">
        <f>INDEX(TextClassificationList[],MATCH(Sudan_News12[[#This Row],[text_classification_arabic2]],TextClassificationList[text_classification_arabic],0),1)</f>
        <v>#N/A</v>
      </c>
      <c r="AS1927" t="e">
        <f>INDEX(TextClassificationList[],MATCH(Sudan_News12[[#This Row],[text_classification_arabic3]],TextClassificationList[text_classification_arabic],0),1)</f>
        <v>#N/A</v>
      </c>
      <c r="AU1927" t="e">
        <f>INDEX(TextClassificationList[],MATCH(Sudan_News12[[#This Row],[text_classification_arabic4]],TextClassificationList[text_classification_arabic],0),1)</f>
        <v>#N/A</v>
      </c>
      <c r="AW1927" t="e">
        <f>INDEX(TextClassificationList[],MATCH(Sudan_News12[[#This Row],[text_classification_arabic5]],TextClassificationList[text_classification_arabic],0),1)</f>
        <v>#N/A</v>
      </c>
    </row>
    <row r="1928" spans="1:49">
      <c r="A1928">
        <v>1.3441885483339162E+18</v>
      </c>
      <c r="B1928">
        <v>1.3441885483339162E+18</v>
      </c>
      <c r="C1928" t="s">
        <v>287884</v>
      </c>
      <c r="D1928" s="1">
        <v>44195</v>
      </c>
      <c r="E1928" s="2">
        <v>0.40854166666666669</v>
      </c>
      <c r="F1928">
        <v>200</v>
      </c>
      <c r="G1928">
        <v>1889611729</v>
      </c>
      <c r="H1928" t="s">
        <v>280711</v>
      </c>
      <c r="I1928" t="s">
        <v>280712</v>
      </c>
      <c r="J1928" t="s">
        <v>268</v>
      </c>
      <c r="K1928" t="s">
        <v>287885</v>
      </c>
      <c r="L1928" t="s">
        <v>270</v>
      </c>
      <c r="M1928" t="s">
        <v>271</v>
      </c>
      <c r="N1928" t="s">
        <v>271</v>
      </c>
      <c r="O1928" t="s">
        <v>271</v>
      </c>
      <c r="P1928">
        <v>1</v>
      </c>
      <c r="Q1928">
        <v>0</v>
      </c>
      <c r="R1928">
        <v>0</v>
      </c>
      <c r="S1928" t="s">
        <v>271</v>
      </c>
      <c r="T1928" t="s">
        <v>271</v>
      </c>
      <c r="U1928" t="s">
        <v>287886</v>
      </c>
      <c r="V1928" t="b">
        <v>0</v>
      </c>
      <c r="W1928" t="s">
        <v>268</v>
      </c>
      <c r="X1928">
        <v>0</v>
      </c>
      <c r="Y1928" t="s">
        <v>268</v>
      </c>
      <c r="Z1928" t="s">
        <v>268</v>
      </c>
      <c r="AA1928" t="s">
        <v>268</v>
      </c>
      <c r="AB1928" t="s">
        <v>268</v>
      </c>
      <c r="AC1928" t="s">
        <v>268</v>
      </c>
      <c r="AD1928" t="s">
        <v>268</v>
      </c>
      <c r="AE1928" t="s">
        <v>268</v>
      </c>
      <c r="AF1928" t="s">
        <v>271</v>
      </c>
      <c r="AG1928" t="s">
        <v>268</v>
      </c>
      <c r="AH1928" t="s">
        <v>268</v>
      </c>
      <c r="AI1928" t="s">
        <v>268</v>
      </c>
      <c r="AJ1928" t="s">
        <v>268</v>
      </c>
      <c r="AL1928" t="str">
        <f>IF(Sudan_News12[[#This Row],[relevancy_classification_english]]="Relevant","مناسب",IF(Sudan_News12[[#This Row],[relevancy_classification_english]]="Relevant","عَرَضِيّ",""))</f>
        <v/>
      </c>
      <c r="AN19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28" t="e">
        <f>INDEX(TextClassificationList[],MATCH(Sudan_News12[[#This Row],[text_classification_arabic]],TextClassificationList[text_classification_arabic],0),1)</f>
        <v>#N/A</v>
      </c>
      <c r="AQ1928" t="e">
        <f>INDEX(TextClassificationList[],MATCH(Sudan_News12[[#This Row],[text_classification_arabic2]],TextClassificationList[text_classification_arabic],0),1)</f>
        <v>#N/A</v>
      </c>
      <c r="AS1928" t="e">
        <f>INDEX(TextClassificationList[],MATCH(Sudan_News12[[#This Row],[text_classification_arabic3]],TextClassificationList[text_classification_arabic],0),1)</f>
        <v>#N/A</v>
      </c>
      <c r="AU1928" t="e">
        <f>INDEX(TextClassificationList[],MATCH(Sudan_News12[[#This Row],[text_classification_arabic4]],TextClassificationList[text_classification_arabic],0),1)</f>
        <v>#N/A</v>
      </c>
      <c r="AW1928" t="e">
        <f>INDEX(TextClassificationList[],MATCH(Sudan_News12[[#This Row],[text_classification_arabic5]],TextClassificationList[text_classification_arabic],0),1)</f>
        <v>#N/A</v>
      </c>
    </row>
    <row r="1929" spans="1:49">
      <c r="A1929">
        <v>1.3441863726267761E+18</v>
      </c>
      <c r="B1929">
        <v>1.3441863726267761E+18</v>
      </c>
      <c r="C1929" t="s">
        <v>287887</v>
      </c>
      <c r="D1929" s="1">
        <v>44195</v>
      </c>
      <c r="E1929" s="2">
        <v>0.4025347222222222</v>
      </c>
      <c r="F1929">
        <v>200</v>
      </c>
      <c r="G1929">
        <v>1889611729</v>
      </c>
      <c r="H1929" t="s">
        <v>280711</v>
      </c>
      <c r="I1929" t="s">
        <v>280712</v>
      </c>
      <c r="J1929" t="s">
        <v>268</v>
      </c>
      <c r="K1929" t="s">
        <v>287888</v>
      </c>
      <c r="L1929" t="s">
        <v>270</v>
      </c>
      <c r="M1929" t="s">
        <v>271</v>
      </c>
      <c r="N1929" t="s">
        <v>271</v>
      </c>
      <c r="O1929" t="s">
        <v>271</v>
      </c>
      <c r="P1929">
        <v>0</v>
      </c>
      <c r="Q1929">
        <v>0</v>
      </c>
      <c r="R1929">
        <v>1</v>
      </c>
      <c r="S1929" t="s">
        <v>271</v>
      </c>
      <c r="T1929" t="s">
        <v>271</v>
      </c>
      <c r="U1929" t="s">
        <v>287889</v>
      </c>
      <c r="V1929" t="b">
        <v>0</v>
      </c>
      <c r="W1929" t="s">
        <v>268</v>
      </c>
      <c r="X1929">
        <v>0</v>
      </c>
      <c r="Y1929" t="s">
        <v>268</v>
      </c>
      <c r="Z1929" t="s">
        <v>268</v>
      </c>
      <c r="AA1929" t="s">
        <v>268</v>
      </c>
      <c r="AB1929" t="s">
        <v>268</v>
      </c>
      <c r="AC1929" t="s">
        <v>268</v>
      </c>
      <c r="AD1929" t="s">
        <v>268</v>
      </c>
      <c r="AE1929" t="s">
        <v>268</v>
      </c>
      <c r="AF1929" t="s">
        <v>271</v>
      </c>
      <c r="AG1929" t="s">
        <v>268</v>
      </c>
      <c r="AH1929" t="s">
        <v>268</v>
      </c>
      <c r="AI1929" t="s">
        <v>268</v>
      </c>
      <c r="AJ1929" t="s">
        <v>268</v>
      </c>
      <c r="AL1929" t="str">
        <f>IF(Sudan_News12[[#This Row],[relevancy_classification_english]]="Relevant","مناسب",IF(Sudan_News12[[#This Row],[relevancy_classification_english]]="Relevant","عَرَضِيّ",""))</f>
        <v/>
      </c>
      <c r="AN19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29" t="e">
        <f>INDEX(TextClassificationList[],MATCH(Sudan_News12[[#This Row],[text_classification_arabic]],TextClassificationList[text_classification_arabic],0),1)</f>
        <v>#N/A</v>
      </c>
      <c r="AQ1929" t="e">
        <f>INDEX(TextClassificationList[],MATCH(Sudan_News12[[#This Row],[text_classification_arabic2]],TextClassificationList[text_classification_arabic],0),1)</f>
        <v>#N/A</v>
      </c>
      <c r="AS1929" t="e">
        <f>INDEX(TextClassificationList[],MATCH(Sudan_News12[[#This Row],[text_classification_arabic3]],TextClassificationList[text_classification_arabic],0),1)</f>
        <v>#N/A</v>
      </c>
      <c r="AU1929" t="e">
        <f>INDEX(TextClassificationList[],MATCH(Sudan_News12[[#This Row],[text_classification_arabic4]],TextClassificationList[text_classification_arabic],0),1)</f>
        <v>#N/A</v>
      </c>
      <c r="AW1929" t="e">
        <f>INDEX(TextClassificationList[],MATCH(Sudan_News12[[#This Row],[text_classification_arabic5]],TextClassificationList[text_classification_arabic],0),1)</f>
        <v>#N/A</v>
      </c>
    </row>
    <row r="1930" spans="1:49">
      <c r="A1930">
        <v>1.3441863724841738E+18</v>
      </c>
      <c r="B1930">
        <v>1.3441863724841738E+18</v>
      </c>
      <c r="C1930" t="s">
        <v>287887</v>
      </c>
      <c r="D1930" s="1">
        <v>44195</v>
      </c>
      <c r="E1930" s="2">
        <v>0.4025347222222222</v>
      </c>
      <c r="F1930">
        <v>200</v>
      </c>
      <c r="G1930">
        <v>1889611729</v>
      </c>
      <c r="H1930" t="s">
        <v>280711</v>
      </c>
      <c r="I1930" t="s">
        <v>280712</v>
      </c>
      <c r="J1930" t="s">
        <v>268</v>
      </c>
      <c r="K1930" t="s">
        <v>287890</v>
      </c>
      <c r="L1930" t="s">
        <v>270</v>
      </c>
      <c r="M1930" t="s">
        <v>271</v>
      </c>
      <c r="N1930" t="s">
        <v>271</v>
      </c>
      <c r="O1930" t="s">
        <v>271</v>
      </c>
      <c r="P1930">
        <v>0</v>
      </c>
      <c r="Q1930">
        <v>0</v>
      </c>
      <c r="R1930">
        <v>0</v>
      </c>
      <c r="S1930" t="s">
        <v>271</v>
      </c>
      <c r="T1930" t="s">
        <v>271</v>
      </c>
      <c r="U1930" t="s">
        <v>287891</v>
      </c>
      <c r="V1930" t="b">
        <v>0</v>
      </c>
      <c r="W1930" t="s">
        <v>268</v>
      </c>
      <c r="X1930">
        <v>0</v>
      </c>
      <c r="Y1930" t="s">
        <v>268</v>
      </c>
      <c r="Z1930" t="s">
        <v>268</v>
      </c>
      <c r="AA1930" t="s">
        <v>268</v>
      </c>
      <c r="AB1930" t="s">
        <v>268</v>
      </c>
      <c r="AC1930" t="s">
        <v>268</v>
      </c>
      <c r="AD1930" t="s">
        <v>268</v>
      </c>
      <c r="AE1930" t="s">
        <v>268</v>
      </c>
      <c r="AF1930" t="s">
        <v>271</v>
      </c>
      <c r="AG1930" t="s">
        <v>268</v>
      </c>
      <c r="AH1930" t="s">
        <v>268</v>
      </c>
      <c r="AI1930" t="s">
        <v>268</v>
      </c>
      <c r="AJ1930" t="s">
        <v>268</v>
      </c>
      <c r="AL1930" t="str">
        <f>IF(Sudan_News12[[#This Row],[relevancy_classification_english]]="Relevant","مناسب",IF(Sudan_News12[[#This Row],[relevancy_classification_english]]="Relevant","عَرَضِيّ",""))</f>
        <v/>
      </c>
      <c r="AN19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30" t="e">
        <f>INDEX(TextClassificationList[],MATCH(Sudan_News12[[#This Row],[text_classification_arabic]],TextClassificationList[text_classification_arabic],0),1)</f>
        <v>#N/A</v>
      </c>
      <c r="AQ1930" t="e">
        <f>INDEX(TextClassificationList[],MATCH(Sudan_News12[[#This Row],[text_classification_arabic2]],TextClassificationList[text_classification_arabic],0),1)</f>
        <v>#N/A</v>
      </c>
      <c r="AS1930" t="e">
        <f>INDEX(TextClassificationList[],MATCH(Sudan_News12[[#This Row],[text_classification_arabic3]],TextClassificationList[text_classification_arabic],0),1)</f>
        <v>#N/A</v>
      </c>
      <c r="AU1930" t="e">
        <f>INDEX(TextClassificationList[],MATCH(Sudan_News12[[#This Row],[text_classification_arabic4]],TextClassificationList[text_classification_arabic],0),1)</f>
        <v>#N/A</v>
      </c>
      <c r="AW1930" t="e">
        <f>INDEX(TextClassificationList[],MATCH(Sudan_News12[[#This Row],[text_classification_arabic5]],TextClassificationList[text_classification_arabic],0),1)</f>
        <v>#N/A</v>
      </c>
    </row>
    <row r="1931" spans="1:49">
      <c r="A1931">
        <v>1.3441863724464415E+18</v>
      </c>
      <c r="B1931">
        <v>1.3441863724464415E+18</v>
      </c>
      <c r="C1931" t="s">
        <v>287887</v>
      </c>
      <c r="D1931" s="1">
        <v>44195</v>
      </c>
      <c r="E1931" s="2">
        <v>0.4025347222222222</v>
      </c>
      <c r="F1931">
        <v>200</v>
      </c>
      <c r="G1931">
        <v>1889611729</v>
      </c>
      <c r="H1931" t="s">
        <v>280711</v>
      </c>
      <c r="I1931" t="s">
        <v>280712</v>
      </c>
      <c r="J1931" t="s">
        <v>268</v>
      </c>
      <c r="K1931" t="s">
        <v>287892</v>
      </c>
      <c r="L1931" t="s">
        <v>270</v>
      </c>
      <c r="M1931" t="s">
        <v>271</v>
      </c>
      <c r="N1931" t="s">
        <v>271</v>
      </c>
      <c r="O1931" t="s">
        <v>271</v>
      </c>
      <c r="P1931">
        <v>0</v>
      </c>
      <c r="Q1931">
        <v>0</v>
      </c>
      <c r="R1931">
        <v>1</v>
      </c>
      <c r="S1931" t="s">
        <v>271</v>
      </c>
      <c r="T1931" t="s">
        <v>271</v>
      </c>
      <c r="U1931" t="s">
        <v>287893</v>
      </c>
      <c r="V1931" t="b">
        <v>0</v>
      </c>
      <c r="W1931" t="s">
        <v>268</v>
      </c>
      <c r="X1931">
        <v>0</v>
      </c>
      <c r="Y1931" t="s">
        <v>268</v>
      </c>
      <c r="Z1931" t="s">
        <v>268</v>
      </c>
      <c r="AA1931" t="s">
        <v>268</v>
      </c>
      <c r="AB1931" t="s">
        <v>268</v>
      </c>
      <c r="AC1931" t="s">
        <v>268</v>
      </c>
      <c r="AD1931" t="s">
        <v>268</v>
      </c>
      <c r="AE1931" t="s">
        <v>268</v>
      </c>
      <c r="AF1931" t="s">
        <v>271</v>
      </c>
      <c r="AG1931" t="s">
        <v>268</v>
      </c>
      <c r="AH1931" t="s">
        <v>268</v>
      </c>
      <c r="AI1931" t="s">
        <v>268</v>
      </c>
      <c r="AJ1931" t="s">
        <v>268</v>
      </c>
      <c r="AL1931" t="str">
        <f>IF(Sudan_News12[[#This Row],[relevancy_classification_english]]="Relevant","مناسب",IF(Sudan_News12[[#This Row],[relevancy_classification_english]]="Relevant","عَرَضِيّ",""))</f>
        <v/>
      </c>
      <c r="AN19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31" t="e">
        <f>INDEX(TextClassificationList[],MATCH(Sudan_News12[[#This Row],[text_classification_arabic]],TextClassificationList[text_classification_arabic],0),1)</f>
        <v>#N/A</v>
      </c>
      <c r="AQ1931" t="e">
        <f>INDEX(TextClassificationList[],MATCH(Sudan_News12[[#This Row],[text_classification_arabic2]],TextClassificationList[text_classification_arabic],0),1)</f>
        <v>#N/A</v>
      </c>
      <c r="AS1931" t="e">
        <f>INDEX(TextClassificationList[],MATCH(Sudan_News12[[#This Row],[text_classification_arabic3]],TextClassificationList[text_classification_arabic],0),1)</f>
        <v>#N/A</v>
      </c>
      <c r="AU1931" t="e">
        <f>INDEX(TextClassificationList[],MATCH(Sudan_News12[[#This Row],[text_classification_arabic4]],TextClassificationList[text_classification_arabic],0),1)</f>
        <v>#N/A</v>
      </c>
      <c r="AW1931" t="e">
        <f>INDEX(TextClassificationList[],MATCH(Sudan_News12[[#This Row],[text_classification_arabic5]],TextClassificationList[text_classification_arabic],0),1)</f>
        <v>#N/A</v>
      </c>
    </row>
    <row r="1932" spans="1:49">
      <c r="A1932">
        <v>1.3439700981560689E+18</v>
      </c>
      <c r="B1932">
        <v>1.3439700981560689E+18</v>
      </c>
      <c r="C1932" t="s">
        <v>287894</v>
      </c>
      <c r="D1932" s="1">
        <v>44194</v>
      </c>
      <c r="E1932" s="2">
        <v>0.80572916666666672</v>
      </c>
      <c r="F1932">
        <v>200</v>
      </c>
      <c r="G1932">
        <v>1889611729</v>
      </c>
      <c r="H1932" t="s">
        <v>280711</v>
      </c>
      <c r="I1932" t="s">
        <v>280712</v>
      </c>
      <c r="J1932" t="s">
        <v>268</v>
      </c>
      <c r="K1932" t="s">
        <v>287895</v>
      </c>
      <c r="L1932" t="s">
        <v>270</v>
      </c>
      <c r="M1932" t="s">
        <v>271</v>
      </c>
      <c r="N1932" t="s">
        <v>271</v>
      </c>
      <c r="O1932" t="s">
        <v>271</v>
      </c>
      <c r="P1932">
        <v>0</v>
      </c>
      <c r="Q1932">
        <v>0</v>
      </c>
      <c r="R1932">
        <v>0</v>
      </c>
      <c r="S1932" t="s">
        <v>271</v>
      </c>
      <c r="T1932" t="s">
        <v>271</v>
      </c>
      <c r="U1932" t="s">
        <v>287896</v>
      </c>
      <c r="V1932" t="b">
        <v>0</v>
      </c>
      <c r="W1932" t="s">
        <v>268</v>
      </c>
      <c r="X1932">
        <v>0</v>
      </c>
      <c r="Y1932" t="s">
        <v>268</v>
      </c>
      <c r="Z1932" t="s">
        <v>268</v>
      </c>
      <c r="AA1932" t="s">
        <v>268</v>
      </c>
      <c r="AB1932" t="s">
        <v>268</v>
      </c>
      <c r="AC1932" t="s">
        <v>268</v>
      </c>
      <c r="AD1932" t="s">
        <v>268</v>
      </c>
      <c r="AE1932" t="s">
        <v>268</v>
      </c>
      <c r="AF1932" t="s">
        <v>271</v>
      </c>
      <c r="AG1932" t="s">
        <v>268</v>
      </c>
      <c r="AH1932" t="s">
        <v>268</v>
      </c>
      <c r="AI1932" t="s">
        <v>268</v>
      </c>
      <c r="AJ1932" t="s">
        <v>268</v>
      </c>
      <c r="AL1932" t="str">
        <f>IF(Sudan_News12[[#This Row],[relevancy_classification_english]]="Relevant","مناسب",IF(Sudan_News12[[#This Row],[relevancy_classification_english]]="Relevant","عَرَضِيّ",""))</f>
        <v/>
      </c>
      <c r="AN19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32" t="e">
        <f>INDEX(TextClassificationList[],MATCH(Sudan_News12[[#This Row],[text_classification_arabic]],TextClassificationList[text_classification_arabic],0),1)</f>
        <v>#N/A</v>
      </c>
      <c r="AQ1932" t="e">
        <f>INDEX(TextClassificationList[],MATCH(Sudan_News12[[#This Row],[text_classification_arabic2]],TextClassificationList[text_classification_arabic],0),1)</f>
        <v>#N/A</v>
      </c>
      <c r="AS1932" t="e">
        <f>INDEX(TextClassificationList[],MATCH(Sudan_News12[[#This Row],[text_classification_arabic3]],TextClassificationList[text_classification_arabic],0),1)</f>
        <v>#N/A</v>
      </c>
      <c r="AU1932" t="e">
        <f>INDEX(TextClassificationList[],MATCH(Sudan_News12[[#This Row],[text_classification_arabic4]],TextClassificationList[text_classification_arabic],0),1)</f>
        <v>#N/A</v>
      </c>
      <c r="AW1932" t="e">
        <f>INDEX(TextClassificationList[],MATCH(Sudan_News12[[#This Row],[text_classification_arabic5]],TextClassificationList[text_classification_arabic],0),1)</f>
        <v>#N/A</v>
      </c>
    </row>
    <row r="1933" spans="1:49">
      <c r="A1933">
        <v>1.3439588034238996E+18</v>
      </c>
      <c r="B1933">
        <v>1.3439588034238996E+18</v>
      </c>
      <c r="C1933" t="s">
        <v>287897</v>
      </c>
      <c r="D1933" s="1">
        <v>44194</v>
      </c>
      <c r="E1933" s="2">
        <v>0.77456018518518521</v>
      </c>
      <c r="F1933">
        <v>200</v>
      </c>
      <c r="G1933">
        <v>1889611729</v>
      </c>
      <c r="H1933" t="s">
        <v>280711</v>
      </c>
      <c r="I1933" t="s">
        <v>280712</v>
      </c>
      <c r="J1933" t="s">
        <v>268</v>
      </c>
      <c r="K1933" t="s">
        <v>287898</v>
      </c>
      <c r="L1933" t="s">
        <v>704</v>
      </c>
      <c r="M1933" t="s">
        <v>271</v>
      </c>
      <c r="N1933" t="s">
        <v>271</v>
      </c>
      <c r="O1933" t="s">
        <v>271</v>
      </c>
      <c r="P1933">
        <v>0</v>
      </c>
      <c r="Q1933">
        <v>0</v>
      </c>
      <c r="R1933">
        <v>0</v>
      </c>
      <c r="S1933" t="s">
        <v>287899</v>
      </c>
      <c r="T1933" t="s">
        <v>271</v>
      </c>
      <c r="U1933" t="s">
        <v>287900</v>
      </c>
      <c r="V1933" t="b">
        <v>0</v>
      </c>
      <c r="W1933" t="s">
        <v>287901</v>
      </c>
      <c r="X1933">
        <v>0</v>
      </c>
      <c r="Y1933" t="s">
        <v>268</v>
      </c>
      <c r="Z1933" t="s">
        <v>268</v>
      </c>
      <c r="AA1933" t="s">
        <v>268</v>
      </c>
      <c r="AB1933" t="s">
        <v>268</v>
      </c>
      <c r="AC1933" t="s">
        <v>268</v>
      </c>
      <c r="AD1933" t="s">
        <v>268</v>
      </c>
      <c r="AE1933" t="s">
        <v>268</v>
      </c>
      <c r="AF1933" t="s">
        <v>271</v>
      </c>
      <c r="AG1933" t="s">
        <v>268</v>
      </c>
      <c r="AH1933" t="s">
        <v>268</v>
      </c>
      <c r="AI1933" t="s">
        <v>268</v>
      </c>
      <c r="AJ1933" t="s">
        <v>268</v>
      </c>
      <c r="AL1933" t="str">
        <f>IF(Sudan_News12[[#This Row],[relevancy_classification_english]]="Relevant","مناسب",IF(Sudan_News12[[#This Row],[relevancy_classification_english]]="Relevant","عَرَضِيّ",""))</f>
        <v/>
      </c>
      <c r="AN19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33" t="e">
        <f>INDEX(TextClassificationList[],MATCH(Sudan_News12[[#This Row],[text_classification_arabic]],TextClassificationList[text_classification_arabic],0),1)</f>
        <v>#N/A</v>
      </c>
      <c r="AQ1933" t="e">
        <f>INDEX(TextClassificationList[],MATCH(Sudan_News12[[#This Row],[text_classification_arabic2]],TextClassificationList[text_classification_arabic],0),1)</f>
        <v>#N/A</v>
      </c>
      <c r="AS1933" t="e">
        <f>INDEX(TextClassificationList[],MATCH(Sudan_News12[[#This Row],[text_classification_arabic3]],TextClassificationList[text_classification_arabic],0),1)</f>
        <v>#N/A</v>
      </c>
      <c r="AU1933" t="e">
        <f>INDEX(TextClassificationList[],MATCH(Sudan_News12[[#This Row],[text_classification_arabic4]],TextClassificationList[text_classification_arabic],0),1)</f>
        <v>#N/A</v>
      </c>
      <c r="AW1933" t="e">
        <f>INDEX(TextClassificationList[],MATCH(Sudan_News12[[#This Row],[text_classification_arabic5]],TextClassificationList[text_classification_arabic],0),1)</f>
        <v>#N/A</v>
      </c>
    </row>
    <row r="1934" spans="1:49">
      <c r="A1934">
        <v>1.3439582983835689E+18</v>
      </c>
      <c r="B1934">
        <v>1.3439582983835689E+18</v>
      </c>
      <c r="C1934" t="s">
        <v>287902</v>
      </c>
      <c r="D1934" s="1">
        <v>44194</v>
      </c>
      <c r="E1934" s="2">
        <v>0.77317129629629633</v>
      </c>
      <c r="F1934">
        <v>200</v>
      </c>
      <c r="G1934">
        <v>1889611729</v>
      </c>
      <c r="H1934" t="s">
        <v>280711</v>
      </c>
      <c r="I1934" t="s">
        <v>280712</v>
      </c>
      <c r="J1934" t="s">
        <v>268</v>
      </c>
      <c r="K1934" t="s">
        <v>287903</v>
      </c>
      <c r="L1934" t="s">
        <v>270</v>
      </c>
      <c r="M1934" t="s">
        <v>271</v>
      </c>
      <c r="N1934" t="s">
        <v>271</v>
      </c>
      <c r="O1934" t="s">
        <v>271</v>
      </c>
      <c r="P1934">
        <v>0</v>
      </c>
      <c r="Q1934">
        <v>1</v>
      </c>
      <c r="R1934">
        <v>2</v>
      </c>
      <c r="S1934" t="s">
        <v>271</v>
      </c>
      <c r="T1934" t="s">
        <v>271</v>
      </c>
      <c r="U1934" t="s">
        <v>287901</v>
      </c>
      <c r="V1934" t="b">
        <v>0</v>
      </c>
      <c r="W1934" t="s">
        <v>268</v>
      </c>
      <c r="X1934">
        <v>0</v>
      </c>
      <c r="Y1934" t="s">
        <v>268</v>
      </c>
      <c r="Z1934" t="s">
        <v>268</v>
      </c>
      <c r="AA1934" t="s">
        <v>268</v>
      </c>
      <c r="AB1934" t="s">
        <v>268</v>
      </c>
      <c r="AC1934" t="s">
        <v>268</v>
      </c>
      <c r="AD1934" t="s">
        <v>268</v>
      </c>
      <c r="AE1934" t="s">
        <v>268</v>
      </c>
      <c r="AF1934" t="s">
        <v>271</v>
      </c>
      <c r="AG1934" t="s">
        <v>268</v>
      </c>
      <c r="AH1934" t="s">
        <v>268</v>
      </c>
      <c r="AI1934" t="s">
        <v>268</v>
      </c>
      <c r="AJ1934" t="s">
        <v>268</v>
      </c>
      <c r="AL1934" t="str">
        <f>IF(Sudan_News12[[#This Row],[relevancy_classification_english]]="Relevant","مناسب",IF(Sudan_News12[[#This Row],[relevancy_classification_english]]="Relevant","عَرَضِيّ",""))</f>
        <v/>
      </c>
      <c r="AN19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34" t="e">
        <f>INDEX(TextClassificationList[],MATCH(Sudan_News12[[#This Row],[text_classification_arabic]],TextClassificationList[text_classification_arabic],0),1)</f>
        <v>#N/A</v>
      </c>
      <c r="AQ1934" t="e">
        <f>INDEX(TextClassificationList[],MATCH(Sudan_News12[[#This Row],[text_classification_arabic2]],TextClassificationList[text_classification_arabic],0),1)</f>
        <v>#N/A</v>
      </c>
      <c r="AS1934" t="e">
        <f>INDEX(TextClassificationList[],MATCH(Sudan_News12[[#This Row],[text_classification_arabic3]],TextClassificationList[text_classification_arabic],0),1)</f>
        <v>#N/A</v>
      </c>
      <c r="AU1934" t="e">
        <f>INDEX(TextClassificationList[],MATCH(Sudan_News12[[#This Row],[text_classification_arabic4]],TextClassificationList[text_classification_arabic],0),1)</f>
        <v>#N/A</v>
      </c>
      <c r="AW1934" t="e">
        <f>INDEX(TextClassificationList[],MATCH(Sudan_News12[[#This Row],[text_classification_arabic5]],TextClassificationList[text_classification_arabic],0),1)</f>
        <v>#N/A</v>
      </c>
    </row>
    <row r="1935" spans="1:49">
      <c r="A1935">
        <v>1.3439006482916516E+18</v>
      </c>
      <c r="B1935">
        <v>1.3439005260989809E+18</v>
      </c>
      <c r="C1935" t="s">
        <v>287904</v>
      </c>
      <c r="D1935" s="1">
        <v>44194</v>
      </c>
      <c r="E1935" s="2">
        <v>0.61408564814814814</v>
      </c>
      <c r="F1935">
        <v>200</v>
      </c>
      <c r="G1935">
        <v>1889611729</v>
      </c>
      <c r="H1935" t="s">
        <v>280711</v>
      </c>
      <c r="I1935" t="s">
        <v>280712</v>
      </c>
      <c r="J1935" t="s">
        <v>268</v>
      </c>
      <c r="K1935" t="s">
        <v>287905</v>
      </c>
      <c r="L1935" t="s">
        <v>758</v>
      </c>
      <c r="M1935" t="s">
        <v>271</v>
      </c>
      <c r="N1935" t="s">
        <v>271</v>
      </c>
      <c r="O1935" t="s">
        <v>287906</v>
      </c>
      <c r="P1935">
        <v>0</v>
      </c>
      <c r="Q1935">
        <v>0</v>
      </c>
      <c r="R1935">
        <v>0</v>
      </c>
      <c r="S1935" t="s">
        <v>271</v>
      </c>
      <c r="T1935" t="s">
        <v>271</v>
      </c>
      <c r="U1935" t="s">
        <v>287907</v>
      </c>
      <c r="V1935" t="b">
        <v>0</v>
      </c>
      <c r="W1935" t="s">
        <v>268</v>
      </c>
      <c r="X1935">
        <v>1</v>
      </c>
      <c r="Y1935" t="s">
        <v>287908</v>
      </c>
      <c r="Z1935" t="s">
        <v>268</v>
      </c>
      <c r="AA1935" t="s">
        <v>268</v>
      </c>
      <c r="AB1935" t="s">
        <v>268</v>
      </c>
      <c r="AC1935" t="s">
        <v>268</v>
      </c>
      <c r="AD1935" t="s">
        <v>268</v>
      </c>
      <c r="AE1935" t="s">
        <v>268</v>
      </c>
      <c r="AF1935" t="s">
        <v>271</v>
      </c>
      <c r="AG1935" t="s">
        <v>268</v>
      </c>
      <c r="AH1935" t="s">
        <v>268</v>
      </c>
      <c r="AI1935" t="s">
        <v>268</v>
      </c>
      <c r="AJ1935" t="s">
        <v>268</v>
      </c>
      <c r="AL1935" t="str">
        <f>IF(Sudan_News12[[#This Row],[relevancy_classification_english]]="Relevant","مناسب",IF(Sudan_News12[[#This Row],[relevancy_classification_english]]="Relevant","عَرَضِيّ",""))</f>
        <v/>
      </c>
      <c r="AN19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35" t="e">
        <f>INDEX(TextClassificationList[],MATCH(Sudan_News12[[#This Row],[text_classification_arabic]],TextClassificationList[text_classification_arabic],0),1)</f>
        <v>#N/A</v>
      </c>
      <c r="AQ1935" t="e">
        <f>INDEX(TextClassificationList[],MATCH(Sudan_News12[[#This Row],[text_classification_arabic2]],TextClassificationList[text_classification_arabic],0),1)</f>
        <v>#N/A</v>
      </c>
      <c r="AS1935" t="e">
        <f>INDEX(TextClassificationList[],MATCH(Sudan_News12[[#This Row],[text_classification_arabic3]],TextClassificationList[text_classification_arabic],0),1)</f>
        <v>#N/A</v>
      </c>
      <c r="AU1935" t="e">
        <f>INDEX(TextClassificationList[],MATCH(Sudan_News12[[#This Row],[text_classification_arabic4]],TextClassificationList[text_classification_arabic],0),1)</f>
        <v>#N/A</v>
      </c>
      <c r="AW1935" t="e">
        <f>INDEX(TextClassificationList[],MATCH(Sudan_News12[[#This Row],[text_classification_arabic5]],TextClassificationList[text_classification_arabic],0),1)</f>
        <v>#N/A</v>
      </c>
    </row>
    <row r="1936" spans="1:49">
      <c r="A1936">
        <v>1.3439005260989809E+18</v>
      </c>
      <c r="B1936">
        <v>1.3439005260989809E+18</v>
      </c>
      <c r="C1936" t="s">
        <v>287909</v>
      </c>
      <c r="D1936" s="1">
        <v>44194</v>
      </c>
      <c r="E1936" s="2">
        <v>0.61375000000000002</v>
      </c>
      <c r="F1936">
        <v>200</v>
      </c>
      <c r="G1936">
        <v>1889611729</v>
      </c>
      <c r="H1936" t="s">
        <v>280711</v>
      </c>
      <c r="I1936" t="s">
        <v>280712</v>
      </c>
      <c r="J1936" t="s">
        <v>268</v>
      </c>
      <c r="K1936" t="s">
        <v>287910</v>
      </c>
      <c r="L1936" t="s">
        <v>270</v>
      </c>
      <c r="M1936" t="s">
        <v>271</v>
      </c>
      <c r="N1936" t="s">
        <v>271</v>
      </c>
      <c r="O1936" t="s">
        <v>287911</v>
      </c>
      <c r="P1936">
        <v>1</v>
      </c>
      <c r="Q1936">
        <v>0</v>
      </c>
      <c r="R1936">
        <v>0</v>
      </c>
      <c r="S1936" t="s">
        <v>271</v>
      </c>
      <c r="T1936" t="s">
        <v>271</v>
      </c>
      <c r="U1936" t="s">
        <v>287912</v>
      </c>
      <c r="V1936" t="b">
        <v>0</v>
      </c>
      <c r="W1936" t="s">
        <v>268</v>
      </c>
      <c r="X1936">
        <v>1</v>
      </c>
      <c r="Y1936" t="s">
        <v>287913</v>
      </c>
      <c r="Z1936" t="s">
        <v>268</v>
      </c>
      <c r="AA1936" t="s">
        <v>268</v>
      </c>
      <c r="AB1936" t="s">
        <v>268</v>
      </c>
      <c r="AC1936" t="s">
        <v>268</v>
      </c>
      <c r="AD1936" t="s">
        <v>268</v>
      </c>
      <c r="AE1936" t="s">
        <v>268</v>
      </c>
      <c r="AF1936" t="s">
        <v>271</v>
      </c>
      <c r="AG1936" t="s">
        <v>268</v>
      </c>
      <c r="AH1936" t="s">
        <v>268</v>
      </c>
      <c r="AI1936" t="s">
        <v>268</v>
      </c>
      <c r="AJ1936" t="s">
        <v>268</v>
      </c>
      <c r="AL1936" t="str">
        <f>IF(Sudan_News12[[#This Row],[relevancy_classification_english]]="Relevant","مناسب",IF(Sudan_News12[[#This Row],[relevancy_classification_english]]="Relevant","عَرَضِيّ",""))</f>
        <v/>
      </c>
      <c r="AN19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36" t="e">
        <f>INDEX(TextClassificationList[],MATCH(Sudan_News12[[#This Row],[text_classification_arabic]],TextClassificationList[text_classification_arabic],0),1)</f>
        <v>#N/A</v>
      </c>
      <c r="AQ1936" t="e">
        <f>INDEX(TextClassificationList[],MATCH(Sudan_News12[[#This Row],[text_classification_arabic2]],TextClassificationList[text_classification_arabic],0),1)</f>
        <v>#N/A</v>
      </c>
      <c r="AS1936" t="e">
        <f>INDEX(TextClassificationList[],MATCH(Sudan_News12[[#This Row],[text_classification_arabic3]],TextClassificationList[text_classification_arabic],0),1)</f>
        <v>#N/A</v>
      </c>
      <c r="AU1936" t="e">
        <f>INDEX(TextClassificationList[],MATCH(Sudan_News12[[#This Row],[text_classification_arabic4]],TextClassificationList[text_classification_arabic],0),1)</f>
        <v>#N/A</v>
      </c>
      <c r="AW1936" t="e">
        <f>INDEX(TextClassificationList[],MATCH(Sudan_News12[[#This Row],[text_classification_arabic5]],TextClassificationList[text_classification_arabic],0),1)</f>
        <v>#N/A</v>
      </c>
    </row>
    <row r="1937" spans="1:49">
      <c r="A1937">
        <v>1.3438978949743534E+18</v>
      </c>
      <c r="B1937">
        <v>1.3438978949743534E+18</v>
      </c>
      <c r="C1937" t="s">
        <v>287914</v>
      </c>
      <c r="D1937" s="1">
        <v>44194</v>
      </c>
      <c r="E1937" s="2">
        <v>0.60649305555555555</v>
      </c>
      <c r="F1937">
        <v>200</v>
      </c>
      <c r="G1937">
        <v>1889611729</v>
      </c>
      <c r="H1937" t="s">
        <v>280711</v>
      </c>
      <c r="I1937" t="s">
        <v>280712</v>
      </c>
      <c r="J1937" t="s">
        <v>268</v>
      </c>
      <c r="K1937" t="s">
        <v>287915</v>
      </c>
      <c r="L1937" t="s">
        <v>270</v>
      </c>
      <c r="M1937" t="s">
        <v>271</v>
      </c>
      <c r="N1937" t="s">
        <v>271</v>
      </c>
      <c r="O1937" t="s">
        <v>271</v>
      </c>
      <c r="P1937">
        <v>0</v>
      </c>
      <c r="Q1937">
        <v>6</v>
      </c>
      <c r="R1937">
        <v>7</v>
      </c>
      <c r="S1937" t="s">
        <v>287916</v>
      </c>
      <c r="T1937" t="s">
        <v>271</v>
      </c>
      <c r="U1937" t="s">
        <v>287917</v>
      </c>
      <c r="V1937" t="b">
        <v>0</v>
      </c>
      <c r="W1937" t="s">
        <v>268</v>
      </c>
      <c r="X1937">
        <v>1</v>
      </c>
      <c r="Y1937" t="s">
        <v>287918</v>
      </c>
      <c r="Z1937" t="s">
        <v>268</v>
      </c>
      <c r="AA1937" t="s">
        <v>268</v>
      </c>
      <c r="AB1937" t="s">
        <v>268</v>
      </c>
      <c r="AC1937" t="s">
        <v>268</v>
      </c>
      <c r="AD1937" t="s">
        <v>268</v>
      </c>
      <c r="AE1937" t="s">
        <v>268</v>
      </c>
      <c r="AF1937" t="s">
        <v>271</v>
      </c>
      <c r="AG1937" t="s">
        <v>268</v>
      </c>
      <c r="AH1937" t="s">
        <v>268</v>
      </c>
      <c r="AI1937" t="s">
        <v>268</v>
      </c>
      <c r="AJ1937" t="s">
        <v>268</v>
      </c>
      <c r="AL1937" t="str">
        <f>IF(Sudan_News12[[#This Row],[relevancy_classification_english]]="Relevant","مناسب",IF(Sudan_News12[[#This Row],[relevancy_classification_english]]="Relevant","عَرَضِيّ",""))</f>
        <v/>
      </c>
      <c r="AN19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37" t="e">
        <f>INDEX(TextClassificationList[],MATCH(Sudan_News12[[#This Row],[text_classification_arabic]],TextClassificationList[text_classification_arabic],0),1)</f>
        <v>#N/A</v>
      </c>
      <c r="AQ1937" t="e">
        <f>INDEX(TextClassificationList[],MATCH(Sudan_News12[[#This Row],[text_classification_arabic2]],TextClassificationList[text_classification_arabic],0),1)</f>
        <v>#N/A</v>
      </c>
      <c r="AS1937" t="e">
        <f>INDEX(TextClassificationList[],MATCH(Sudan_News12[[#This Row],[text_classification_arabic3]],TextClassificationList[text_classification_arabic],0),1)</f>
        <v>#N/A</v>
      </c>
      <c r="AU1937" t="e">
        <f>INDEX(TextClassificationList[],MATCH(Sudan_News12[[#This Row],[text_classification_arabic4]],TextClassificationList[text_classification_arabic],0),1)</f>
        <v>#N/A</v>
      </c>
      <c r="AW1937" t="e">
        <f>INDEX(TextClassificationList[],MATCH(Sudan_News12[[#This Row],[text_classification_arabic5]],TextClassificationList[text_classification_arabic],0),1)</f>
        <v>#N/A</v>
      </c>
    </row>
    <row r="1938" spans="1:49">
      <c r="A1938">
        <v>1.3438938123687813E+18</v>
      </c>
      <c r="B1938">
        <v>1.3438938123687813E+18</v>
      </c>
      <c r="C1938" t="s">
        <v>287919</v>
      </c>
      <c r="D1938" s="1">
        <v>44194</v>
      </c>
      <c r="E1938" s="2">
        <v>0.59521990740740738</v>
      </c>
      <c r="F1938">
        <v>200</v>
      </c>
      <c r="G1938">
        <v>1889611729</v>
      </c>
      <c r="H1938" t="s">
        <v>280711</v>
      </c>
      <c r="I1938" t="s">
        <v>280712</v>
      </c>
      <c r="J1938" t="s">
        <v>268</v>
      </c>
      <c r="K1938" t="s">
        <v>287920</v>
      </c>
      <c r="L1938" t="s">
        <v>758</v>
      </c>
      <c r="M1938" t="s">
        <v>271</v>
      </c>
      <c r="N1938" t="s">
        <v>271</v>
      </c>
      <c r="O1938" t="s">
        <v>287921</v>
      </c>
      <c r="P1938">
        <v>1</v>
      </c>
      <c r="Q1938">
        <v>1</v>
      </c>
      <c r="R1938">
        <v>0</v>
      </c>
      <c r="S1938" t="s">
        <v>271</v>
      </c>
      <c r="T1938" t="s">
        <v>271</v>
      </c>
      <c r="U1938" t="s">
        <v>287922</v>
      </c>
      <c r="V1938" t="b">
        <v>0</v>
      </c>
      <c r="W1938" t="s">
        <v>268</v>
      </c>
      <c r="X1938">
        <v>1</v>
      </c>
      <c r="Y1938" t="s">
        <v>287923</v>
      </c>
      <c r="Z1938" t="s">
        <v>268</v>
      </c>
      <c r="AA1938" t="s">
        <v>268</v>
      </c>
      <c r="AB1938" t="s">
        <v>268</v>
      </c>
      <c r="AC1938" t="s">
        <v>268</v>
      </c>
      <c r="AD1938" t="s">
        <v>268</v>
      </c>
      <c r="AE1938" t="s">
        <v>268</v>
      </c>
      <c r="AF1938" t="s">
        <v>271</v>
      </c>
      <c r="AG1938" t="s">
        <v>268</v>
      </c>
      <c r="AH1938" t="s">
        <v>268</v>
      </c>
      <c r="AI1938" t="s">
        <v>268</v>
      </c>
      <c r="AJ1938" t="s">
        <v>268</v>
      </c>
      <c r="AL1938" t="str">
        <f>IF(Sudan_News12[[#This Row],[relevancy_classification_english]]="Relevant","مناسب",IF(Sudan_News12[[#This Row],[relevancy_classification_english]]="Relevant","عَرَضِيّ",""))</f>
        <v/>
      </c>
      <c r="AN19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38" t="e">
        <f>INDEX(TextClassificationList[],MATCH(Sudan_News12[[#This Row],[text_classification_arabic]],TextClassificationList[text_classification_arabic],0),1)</f>
        <v>#N/A</v>
      </c>
      <c r="AQ1938" t="e">
        <f>INDEX(TextClassificationList[],MATCH(Sudan_News12[[#This Row],[text_classification_arabic2]],TextClassificationList[text_classification_arabic],0),1)</f>
        <v>#N/A</v>
      </c>
      <c r="AS1938" t="e">
        <f>INDEX(TextClassificationList[],MATCH(Sudan_News12[[#This Row],[text_classification_arabic3]],TextClassificationList[text_classification_arabic],0),1)</f>
        <v>#N/A</v>
      </c>
      <c r="AU1938" t="e">
        <f>INDEX(TextClassificationList[],MATCH(Sudan_News12[[#This Row],[text_classification_arabic4]],TextClassificationList[text_classification_arabic],0),1)</f>
        <v>#N/A</v>
      </c>
      <c r="AW1938" t="e">
        <f>INDEX(TextClassificationList[],MATCH(Sudan_News12[[#This Row],[text_classification_arabic5]],TextClassificationList[text_classification_arabic],0),1)</f>
        <v>#N/A</v>
      </c>
    </row>
    <row r="1939" spans="1:49">
      <c r="A1939">
        <v>1.343892602379264E+18</v>
      </c>
      <c r="B1939">
        <v>1.343892602379264E+18</v>
      </c>
      <c r="C1939" t="s">
        <v>287924</v>
      </c>
      <c r="D1939" s="1">
        <v>44194</v>
      </c>
      <c r="E1939" s="2">
        <v>0.59188657407407408</v>
      </c>
      <c r="F1939">
        <v>200</v>
      </c>
      <c r="G1939">
        <v>1889611729</v>
      </c>
      <c r="H1939" t="s">
        <v>280711</v>
      </c>
      <c r="I1939" t="s">
        <v>280712</v>
      </c>
      <c r="J1939" t="s">
        <v>268</v>
      </c>
      <c r="K1939" t="s">
        <v>287925</v>
      </c>
      <c r="L1939" t="s">
        <v>758</v>
      </c>
      <c r="M1939" t="s">
        <v>271</v>
      </c>
      <c r="N1939" t="s">
        <v>287926</v>
      </c>
      <c r="O1939" t="s">
        <v>271</v>
      </c>
      <c r="P1939">
        <v>0</v>
      </c>
      <c r="Q1939">
        <v>0</v>
      </c>
      <c r="R1939">
        <v>0</v>
      </c>
      <c r="S1939" t="s">
        <v>271</v>
      </c>
      <c r="T1939" t="s">
        <v>271</v>
      </c>
      <c r="U1939" t="s">
        <v>287927</v>
      </c>
      <c r="V1939" t="b">
        <v>0</v>
      </c>
      <c r="W1939" t="s">
        <v>268</v>
      </c>
      <c r="X1939">
        <v>0</v>
      </c>
      <c r="Y1939" t="s">
        <v>268</v>
      </c>
      <c r="Z1939" t="s">
        <v>268</v>
      </c>
      <c r="AA1939" t="s">
        <v>268</v>
      </c>
      <c r="AB1939" t="s">
        <v>268</v>
      </c>
      <c r="AC1939" t="s">
        <v>268</v>
      </c>
      <c r="AD1939" t="s">
        <v>268</v>
      </c>
      <c r="AE1939" t="s">
        <v>268</v>
      </c>
      <c r="AF1939" t="s">
        <v>271</v>
      </c>
      <c r="AG1939" t="s">
        <v>268</v>
      </c>
      <c r="AH1939" t="s">
        <v>268</v>
      </c>
      <c r="AI1939" t="s">
        <v>268</v>
      </c>
      <c r="AJ1939" t="s">
        <v>268</v>
      </c>
      <c r="AL1939" t="str">
        <f>IF(Sudan_News12[[#This Row],[relevancy_classification_english]]="Relevant","مناسب",IF(Sudan_News12[[#This Row],[relevancy_classification_english]]="Relevant","عَرَضِيّ",""))</f>
        <v/>
      </c>
      <c r="AN19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39" t="e">
        <f>INDEX(TextClassificationList[],MATCH(Sudan_News12[[#This Row],[text_classification_arabic]],TextClassificationList[text_classification_arabic],0),1)</f>
        <v>#N/A</v>
      </c>
      <c r="AQ1939" t="e">
        <f>INDEX(TextClassificationList[],MATCH(Sudan_News12[[#This Row],[text_classification_arabic2]],TextClassificationList[text_classification_arabic],0),1)</f>
        <v>#N/A</v>
      </c>
      <c r="AS1939" t="e">
        <f>INDEX(TextClassificationList[],MATCH(Sudan_News12[[#This Row],[text_classification_arabic3]],TextClassificationList[text_classification_arabic],0),1)</f>
        <v>#N/A</v>
      </c>
      <c r="AU1939" t="e">
        <f>INDEX(TextClassificationList[],MATCH(Sudan_News12[[#This Row],[text_classification_arabic4]],TextClassificationList[text_classification_arabic],0),1)</f>
        <v>#N/A</v>
      </c>
      <c r="AW1939" t="e">
        <f>INDEX(TextClassificationList[],MATCH(Sudan_News12[[#This Row],[text_classification_arabic5]],TextClassificationList[text_classification_arabic],0),1)</f>
        <v>#N/A</v>
      </c>
    </row>
    <row r="1940" spans="1:49">
      <c r="A1940">
        <v>1.343882282675925E+18</v>
      </c>
      <c r="B1940">
        <v>1.343882282675925E+18</v>
      </c>
      <c r="C1940" t="s">
        <v>287928</v>
      </c>
      <c r="D1940" s="1">
        <v>44194</v>
      </c>
      <c r="E1940" s="2">
        <v>0.56340277777777781</v>
      </c>
      <c r="F1940">
        <v>200</v>
      </c>
      <c r="G1940">
        <v>1889611729</v>
      </c>
      <c r="H1940" t="s">
        <v>280711</v>
      </c>
      <c r="I1940" t="s">
        <v>280712</v>
      </c>
      <c r="J1940" t="s">
        <v>268</v>
      </c>
      <c r="K1940" t="s">
        <v>287929</v>
      </c>
      <c r="L1940" t="s">
        <v>270</v>
      </c>
      <c r="M1940" t="s">
        <v>271</v>
      </c>
      <c r="N1940" t="s">
        <v>271</v>
      </c>
      <c r="O1940" t="s">
        <v>271</v>
      </c>
      <c r="P1940">
        <v>0</v>
      </c>
      <c r="Q1940">
        <v>1</v>
      </c>
      <c r="R1940">
        <v>3</v>
      </c>
      <c r="S1940" t="s">
        <v>271</v>
      </c>
      <c r="T1940" t="s">
        <v>271</v>
      </c>
      <c r="U1940" t="s">
        <v>287930</v>
      </c>
      <c r="V1940" t="b">
        <v>0</v>
      </c>
      <c r="W1940" t="s">
        <v>268</v>
      </c>
      <c r="X1940">
        <v>0</v>
      </c>
      <c r="Y1940" t="s">
        <v>268</v>
      </c>
      <c r="Z1940" t="s">
        <v>268</v>
      </c>
      <c r="AA1940" t="s">
        <v>268</v>
      </c>
      <c r="AB1940" t="s">
        <v>268</v>
      </c>
      <c r="AC1940" t="s">
        <v>268</v>
      </c>
      <c r="AD1940" t="s">
        <v>268</v>
      </c>
      <c r="AE1940" t="s">
        <v>268</v>
      </c>
      <c r="AF1940" t="s">
        <v>271</v>
      </c>
      <c r="AG1940" t="s">
        <v>268</v>
      </c>
      <c r="AH1940" t="s">
        <v>268</v>
      </c>
      <c r="AI1940" t="s">
        <v>268</v>
      </c>
      <c r="AJ1940" t="s">
        <v>268</v>
      </c>
      <c r="AL1940" t="str">
        <f>IF(Sudan_News12[[#This Row],[relevancy_classification_english]]="Relevant","مناسب",IF(Sudan_News12[[#This Row],[relevancy_classification_english]]="Relevant","عَرَضِيّ",""))</f>
        <v/>
      </c>
      <c r="AN19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40" t="e">
        <f>INDEX(TextClassificationList[],MATCH(Sudan_News12[[#This Row],[text_classification_arabic]],TextClassificationList[text_classification_arabic],0),1)</f>
        <v>#N/A</v>
      </c>
      <c r="AQ1940" t="e">
        <f>INDEX(TextClassificationList[],MATCH(Sudan_News12[[#This Row],[text_classification_arabic2]],TextClassificationList[text_classification_arabic],0),1)</f>
        <v>#N/A</v>
      </c>
      <c r="AS1940" t="e">
        <f>INDEX(TextClassificationList[],MATCH(Sudan_News12[[#This Row],[text_classification_arabic3]],TextClassificationList[text_classification_arabic],0),1)</f>
        <v>#N/A</v>
      </c>
      <c r="AU1940" t="e">
        <f>INDEX(TextClassificationList[],MATCH(Sudan_News12[[#This Row],[text_classification_arabic4]],TextClassificationList[text_classification_arabic],0),1)</f>
        <v>#N/A</v>
      </c>
      <c r="AW1940" t="e">
        <f>INDEX(TextClassificationList[],MATCH(Sudan_News12[[#This Row],[text_classification_arabic5]],TextClassificationList[text_classification_arabic],0),1)</f>
        <v>#N/A</v>
      </c>
    </row>
    <row r="1941" spans="1:49">
      <c r="A1941">
        <v>1.3438766643553812E+18</v>
      </c>
      <c r="B1941">
        <v>1.3438766643553812E+18</v>
      </c>
      <c r="C1941" t="s">
        <v>287931</v>
      </c>
      <c r="D1941" s="1">
        <v>44194</v>
      </c>
      <c r="E1941" s="2">
        <v>0.54790509259259257</v>
      </c>
      <c r="F1941">
        <v>200</v>
      </c>
      <c r="G1941">
        <v>1889611729</v>
      </c>
      <c r="H1941" t="s">
        <v>280711</v>
      </c>
      <c r="I1941" t="s">
        <v>280712</v>
      </c>
      <c r="J1941" t="s">
        <v>268</v>
      </c>
      <c r="K1941" t="s">
        <v>287932</v>
      </c>
      <c r="L1941" t="s">
        <v>270</v>
      </c>
      <c r="M1941" t="s">
        <v>271</v>
      </c>
      <c r="N1941" t="s">
        <v>271</v>
      </c>
      <c r="O1941" t="s">
        <v>271</v>
      </c>
      <c r="P1941">
        <v>0</v>
      </c>
      <c r="Q1941">
        <v>0</v>
      </c>
      <c r="R1941">
        <v>0</v>
      </c>
      <c r="S1941" t="s">
        <v>271</v>
      </c>
      <c r="T1941" t="s">
        <v>271</v>
      </c>
      <c r="U1941" t="s">
        <v>287933</v>
      </c>
      <c r="V1941" t="b">
        <v>0</v>
      </c>
      <c r="W1941" t="s">
        <v>268</v>
      </c>
      <c r="X1941">
        <v>0</v>
      </c>
      <c r="Y1941" t="s">
        <v>268</v>
      </c>
      <c r="Z1941" t="s">
        <v>268</v>
      </c>
      <c r="AA1941" t="s">
        <v>268</v>
      </c>
      <c r="AB1941" t="s">
        <v>268</v>
      </c>
      <c r="AC1941" t="s">
        <v>268</v>
      </c>
      <c r="AD1941" t="s">
        <v>268</v>
      </c>
      <c r="AE1941" t="s">
        <v>268</v>
      </c>
      <c r="AF1941" t="s">
        <v>271</v>
      </c>
      <c r="AG1941" t="s">
        <v>268</v>
      </c>
      <c r="AH1941" t="s">
        <v>268</v>
      </c>
      <c r="AI1941" t="s">
        <v>268</v>
      </c>
      <c r="AJ1941" t="s">
        <v>268</v>
      </c>
      <c r="AL1941" t="str">
        <f>IF(Sudan_News12[[#This Row],[relevancy_classification_english]]="Relevant","مناسب",IF(Sudan_News12[[#This Row],[relevancy_classification_english]]="Relevant","عَرَضِيّ",""))</f>
        <v/>
      </c>
      <c r="AN19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41" t="e">
        <f>INDEX(TextClassificationList[],MATCH(Sudan_News12[[#This Row],[text_classification_arabic]],TextClassificationList[text_classification_arabic],0),1)</f>
        <v>#N/A</v>
      </c>
      <c r="AQ1941" t="e">
        <f>INDEX(TextClassificationList[],MATCH(Sudan_News12[[#This Row],[text_classification_arabic2]],TextClassificationList[text_classification_arabic],0),1)</f>
        <v>#N/A</v>
      </c>
      <c r="AS1941" t="e">
        <f>INDEX(TextClassificationList[],MATCH(Sudan_News12[[#This Row],[text_classification_arabic3]],TextClassificationList[text_classification_arabic],0),1)</f>
        <v>#N/A</v>
      </c>
      <c r="AU1941" t="e">
        <f>INDEX(TextClassificationList[],MATCH(Sudan_News12[[#This Row],[text_classification_arabic4]],TextClassificationList[text_classification_arabic],0),1)</f>
        <v>#N/A</v>
      </c>
      <c r="AW1941" t="e">
        <f>INDEX(TextClassificationList[],MATCH(Sudan_News12[[#This Row],[text_classification_arabic5]],TextClassificationList[text_classification_arabic],0),1)</f>
        <v>#N/A</v>
      </c>
    </row>
    <row r="1942" spans="1:49">
      <c r="A1942">
        <v>1.3438401463582269E+18</v>
      </c>
      <c r="B1942">
        <v>1.3438401463582269E+18</v>
      </c>
      <c r="C1942" t="s">
        <v>287934</v>
      </c>
      <c r="D1942" s="1">
        <v>44194</v>
      </c>
      <c r="E1942" s="2">
        <v>0.44712962962962965</v>
      </c>
      <c r="F1942">
        <v>200</v>
      </c>
      <c r="G1942">
        <v>1889611729</v>
      </c>
      <c r="H1942" t="s">
        <v>280711</v>
      </c>
      <c r="I1942" t="s">
        <v>280712</v>
      </c>
      <c r="J1942" t="s">
        <v>268</v>
      </c>
      <c r="K1942" t="s">
        <v>287935</v>
      </c>
      <c r="L1942" t="s">
        <v>270</v>
      </c>
      <c r="M1942" t="s">
        <v>271</v>
      </c>
      <c r="N1942" t="s">
        <v>271</v>
      </c>
      <c r="O1942" t="s">
        <v>287936</v>
      </c>
      <c r="P1942">
        <v>0</v>
      </c>
      <c r="Q1942">
        <v>0</v>
      </c>
      <c r="R1942">
        <v>2</v>
      </c>
      <c r="S1942" t="s">
        <v>271</v>
      </c>
      <c r="T1942" t="s">
        <v>271</v>
      </c>
      <c r="U1942" t="s">
        <v>287937</v>
      </c>
      <c r="V1942" t="b">
        <v>0</v>
      </c>
      <c r="W1942" t="s">
        <v>268</v>
      </c>
      <c r="X1942">
        <v>1</v>
      </c>
      <c r="Y1942" t="s">
        <v>287938</v>
      </c>
      <c r="Z1942" t="s">
        <v>268</v>
      </c>
      <c r="AA1942" t="s">
        <v>268</v>
      </c>
      <c r="AB1942" t="s">
        <v>268</v>
      </c>
      <c r="AC1942" t="s">
        <v>268</v>
      </c>
      <c r="AD1942" t="s">
        <v>268</v>
      </c>
      <c r="AE1942" t="s">
        <v>268</v>
      </c>
      <c r="AF1942" t="s">
        <v>271</v>
      </c>
      <c r="AG1942" t="s">
        <v>268</v>
      </c>
      <c r="AH1942" t="s">
        <v>268</v>
      </c>
      <c r="AI1942" t="s">
        <v>268</v>
      </c>
      <c r="AJ1942" t="s">
        <v>268</v>
      </c>
      <c r="AL1942" t="str">
        <f>IF(Sudan_News12[[#This Row],[relevancy_classification_english]]="Relevant","مناسب",IF(Sudan_News12[[#This Row],[relevancy_classification_english]]="Relevant","عَرَضِيّ",""))</f>
        <v/>
      </c>
      <c r="AN19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42" t="e">
        <f>INDEX(TextClassificationList[],MATCH(Sudan_News12[[#This Row],[text_classification_arabic]],TextClassificationList[text_classification_arabic],0),1)</f>
        <v>#N/A</v>
      </c>
      <c r="AQ1942" t="e">
        <f>INDEX(TextClassificationList[],MATCH(Sudan_News12[[#This Row],[text_classification_arabic2]],TextClassificationList[text_classification_arabic],0),1)</f>
        <v>#N/A</v>
      </c>
      <c r="AS1942" t="e">
        <f>INDEX(TextClassificationList[],MATCH(Sudan_News12[[#This Row],[text_classification_arabic3]],TextClassificationList[text_classification_arabic],0),1)</f>
        <v>#N/A</v>
      </c>
      <c r="AU1942" t="e">
        <f>INDEX(TextClassificationList[],MATCH(Sudan_News12[[#This Row],[text_classification_arabic4]],TextClassificationList[text_classification_arabic],0),1)</f>
        <v>#N/A</v>
      </c>
      <c r="AW1942" t="e">
        <f>INDEX(TextClassificationList[],MATCH(Sudan_News12[[#This Row],[text_classification_arabic5]],TextClassificationList[text_classification_arabic],0),1)</f>
        <v>#N/A</v>
      </c>
    </row>
    <row r="1943" spans="1:49">
      <c r="A1943">
        <v>1.3438367845354906E+18</v>
      </c>
      <c r="B1943">
        <v>1.3438367845354906E+18</v>
      </c>
      <c r="C1943" t="s">
        <v>287939</v>
      </c>
      <c r="D1943" s="1">
        <v>44194</v>
      </c>
      <c r="E1943" s="2">
        <v>0.43785879629629632</v>
      </c>
      <c r="F1943">
        <v>200</v>
      </c>
      <c r="G1943">
        <v>1889611729</v>
      </c>
      <c r="H1943" t="s">
        <v>280711</v>
      </c>
      <c r="I1943" t="s">
        <v>280712</v>
      </c>
      <c r="J1943" t="s">
        <v>268</v>
      </c>
      <c r="K1943" t="s">
        <v>287940</v>
      </c>
      <c r="L1943" t="s">
        <v>270</v>
      </c>
      <c r="M1943" t="s">
        <v>287941</v>
      </c>
      <c r="N1943" t="s">
        <v>271</v>
      </c>
      <c r="O1943" t="s">
        <v>271</v>
      </c>
      <c r="P1943">
        <v>0</v>
      </c>
      <c r="Q1943">
        <v>0</v>
      </c>
      <c r="R1943">
        <v>1</v>
      </c>
      <c r="S1943" t="s">
        <v>287942</v>
      </c>
      <c r="T1943" t="s">
        <v>271</v>
      </c>
      <c r="U1943" t="s">
        <v>287943</v>
      </c>
      <c r="V1943" t="b">
        <v>0</v>
      </c>
      <c r="W1943" t="s">
        <v>268</v>
      </c>
      <c r="X1943">
        <v>0</v>
      </c>
      <c r="Y1943" t="s">
        <v>268</v>
      </c>
      <c r="Z1943" t="s">
        <v>268</v>
      </c>
      <c r="AA1943" t="s">
        <v>268</v>
      </c>
      <c r="AB1943" t="s">
        <v>268</v>
      </c>
      <c r="AC1943" t="s">
        <v>268</v>
      </c>
      <c r="AD1943" t="s">
        <v>268</v>
      </c>
      <c r="AE1943" t="s">
        <v>268</v>
      </c>
      <c r="AF1943" t="s">
        <v>271</v>
      </c>
      <c r="AG1943" t="s">
        <v>268</v>
      </c>
      <c r="AH1943" t="s">
        <v>268</v>
      </c>
      <c r="AI1943" t="s">
        <v>268</v>
      </c>
      <c r="AJ1943" t="s">
        <v>268</v>
      </c>
      <c r="AL1943" t="str">
        <f>IF(Sudan_News12[[#This Row],[relevancy_classification_english]]="Relevant","مناسب",IF(Sudan_News12[[#This Row],[relevancy_classification_english]]="Relevant","عَرَضِيّ",""))</f>
        <v/>
      </c>
      <c r="AN19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43" t="e">
        <f>INDEX(TextClassificationList[],MATCH(Sudan_News12[[#This Row],[text_classification_arabic]],TextClassificationList[text_classification_arabic],0),1)</f>
        <v>#N/A</v>
      </c>
      <c r="AQ1943" t="e">
        <f>INDEX(TextClassificationList[],MATCH(Sudan_News12[[#This Row],[text_classification_arabic2]],TextClassificationList[text_classification_arabic],0),1)</f>
        <v>#N/A</v>
      </c>
      <c r="AS1943" t="e">
        <f>INDEX(TextClassificationList[],MATCH(Sudan_News12[[#This Row],[text_classification_arabic3]],TextClassificationList[text_classification_arabic],0),1)</f>
        <v>#N/A</v>
      </c>
      <c r="AU1943" t="e">
        <f>INDEX(TextClassificationList[],MATCH(Sudan_News12[[#This Row],[text_classification_arabic4]],TextClassificationList[text_classification_arabic],0),1)</f>
        <v>#N/A</v>
      </c>
      <c r="AW1943" t="e">
        <f>INDEX(TextClassificationList[],MATCH(Sudan_News12[[#This Row],[text_classification_arabic5]],TextClassificationList[text_classification_arabic],0),1)</f>
        <v>#N/A</v>
      </c>
    </row>
    <row r="1944" spans="1:49">
      <c r="A1944">
        <v>1.3438365290310738E+18</v>
      </c>
      <c r="B1944">
        <v>1.3438365290310738E+18</v>
      </c>
      <c r="C1944" t="s">
        <v>287944</v>
      </c>
      <c r="D1944" s="1">
        <v>44194</v>
      </c>
      <c r="E1944" s="2">
        <v>0.43715277777777778</v>
      </c>
      <c r="F1944">
        <v>200</v>
      </c>
      <c r="G1944">
        <v>1889611729</v>
      </c>
      <c r="H1944" t="s">
        <v>280711</v>
      </c>
      <c r="I1944" t="s">
        <v>280712</v>
      </c>
      <c r="J1944" t="s">
        <v>268</v>
      </c>
      <c r="K1944" t="s">
        <v>287945</v>
      </c>
      <c r="L1944" t="s">
        <v>758</v>
      </c>
      <c r="M1944" t="s">
        <v>271</v>
      </c>
      <c r="N1944" t="s">
        <v>287946</v>
      </c>
      <c r="O1944" t="s">
        <v>271</v>
      </c>
      <c r="P1944">
        <v>0</v>
      </c>
      <c r="Q1944">
        <v>0</v>
      </c>
      <c r="R1944">
        <v>0</v>
      </c>
      <c r="S1944" t="s">
        <v>271</v>
      </c>
      <c r="T1944" t="s">
        <v>271</v>
      </c>
      <c r="U1944" t="s">
        <v>287947</v>
      </c>
      <c r="V1944" t="b">
        <v>0</v>
      </c>
      <c r="W1944" t="s">
        <v>268</v>
      </c>
      <c r="X1944">
        <v>0</v>
      </c>
      <c r="Y1944" t="s">
        <v>268</v>
      </c>
      <c r="Z1944" t="s">
        <v>268</v>
      </c>
      <c r="AA1944" t="s">
        <v>268</v>
      </c>
      <c r="AB1944" t="s">
        <v>268</v>
      </c>
      <c r="AC1944" t="s">
        <v>268</v>
      </c>
      <c r="AD1944" t="s">
        <v>268</v>
      </c>
      <c r="AE1944" t="s">
        <v>268</v>
      </c>
      <c r="AF1944" t="s">
        <v>271</v>
      </c>
      <c r="AG1944" t="s">
        <v>268</v>
      </c>
      <c r="AH1944" t="s">
        <v>268</v>
      </c>
      <c r="AI1944" t="s">
        <v>268</v>
      </c>
      <c r="AJ1944" t="s">
        <v>268</v>
      </c>
      <c r="AL1944" t="str">
        <f>IF(Sudan_News12[[#This Row],[relevancy_classification_english]]="Relevant","مناسب",IF(Sudan_News12[[#This Row],[relevancy_classification_english]]="Relevant","عَرَضِيّ",""))</f>
        <v/>
      </c>
      <c r="AN19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44" t="e">
        <f>INDEX(TextClassificationList[],MATCH(Sudan_News12[[#This Row],[text_classification_arabic]],TextClassificationList[text_classification_arabic],0),1)</f>
        <v>#N/A</v>
      </c>
      <c r="AQ1944" t="e">
        <f>INDEX(TextClassificationList[],MATCH(Sudan_News12[[#This Row],[text_classification_arabic2]],TextClassificationList[text_classification_arabic],0),1)</f>
        <v>#N/A</v>
      </c>
      <c r="AS1944" t="e">
        <f>INDEX(TextClassificationList[],MATCH(Sudan_News12[[#This Row],[text_classification_arabic3]],TextClassificationList[text_classification_arabic],0),1)</f>
        <v>#N/A</v>
      </c>
      <c r="AU1944" t="e">
        <f>INDEX(TextClassificationList[],MATCH(Sudan_News12[[#This Row],[text_classification_arabic4]],TextClassificationList[text_classification_arabic],0),1)</f>
        <v>#N/A</v>
      </c>
      <c r="AW1944" t="e">
        <f>INDEX(TextClassificationList[],MATCH(Sudan_News12[[#This Row],[text_classification_arabic5]],TextClassificationList[text_classification_arabic],0),1)</f>
        <v>#N/A</v>
      </c>
    </row>
    <row r="1945" spans="1:49">
      <c r="A1945">
        <v>1.3438364113975501E+18</v>
      </c>
      <c r="B1945">
        <v>1.3438364113975501E+18</v>
      </c>
      <c r="C1945" t="s">
        <v>287948</v>
      </c>
      <c r="D1945" s="1">
        <v>44194</v>
      </c>
      <c r="E1945" s="2">
        <v>0.43682870370370369</v>
      </c>
      <c r="F1945">
        <v>200</v>
      </c>
      <c r="G1945">
        <v>1889611729</v>
      </c>
      <c r="H1945" t="s">
        <v>280711</v>
      </c>
      <c r="I1945" t="s">
        <v>280712</v>
      </c>
      <c r="J1945" t="s">
        <v>268</v>
      </c>
      <c r="K1945" t="s">
        <v>287949</v>
      </c>
      <c r="L1945" t="s">
        <v>758</v>
      </c>
      <c r="M1945" t="s">
        <v>271</v>
      </c>
      <c r="N1945" t="s">
        <v>287950</v>
      </c>
      <c r="O1945" t="s">
        <v>271</v>
      </c>
      <c r="P1945">
        <v>0</v>
      </c>
      <c r="Q1945">
        <v>0</v>
      </c>
      <c r="R1945">
        <v>0</v>
      </c>
      <c r="S1945" t="s">
        <v>271</v>
      </c>
      <c r="T1945" t="s">
        <v>271</v>
      </c>
      <c r="U1945" t="s">
        <v>287951</v>
      </c>
      <c r="V1945" t="b">
        <v>0</v>
      </c>
      <c r="W1945" t="s">
        <v>268</v>
      </c>
      <c r="X1945">
        <v>0</v>
      </c>
      <c r="Y1945" t="s">
        <v>268</v>
      </c>
      <c r="Z1945" t="s">
        <v>268</v>
      </c>
      <c r="AA1945" t="s">
        <v>268</v>
      </c>
      <c r="AB1945" t="s">
        <v>268</v>
      </c>
      <c r="AC1945" t="s">
        <v>268</v>
      </c>
      <c r="AD1945" t="s">
        <v>268</v>
      </c>
      <c r="AE1945" t="s">
        <v>268</v>
      </c>
      <c r="AF1945" t="s">
        <v>271</v>
      </c>
      <c r="AG1945" t="s">
        <v>268</v>
      </c>
      <c r="AH1945" t="s">
        <v>268</v>
      </c>
      <c r="AI1945" t="s">
        <v>268</v>
      </c>
      <c r="AJ1945" t="s">
        <v>268</v>
      </c>
      <c r="AL1945" t="str">
        <f>IF(Sudan_News12[[#This Row],[relevancy_classification_english]]="Relevant","مناسب",IF(Sudan_News12[[#This Row],[relevancy_classification_english]]="Relevant","عَرَضِيّ",""))</f>
        <v/>
      </c>
      <c r="AN19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45" t="e">
        <f>INDEX(TextClassificationList[],MATCH(Sudan_News12[[#This Row],[text_classification_arabic]],TextClassificationList[text_classification_arabic],0),1)</f>
        <v>#N/A</v>
      </c>
      <c r="AQ1945" t="e">
        <f>INDEX(TextClassificationList[],MATCH(Sudan_News12[[#This Row],[text_classification_arabic2]],TextClassificationList[text_classification_arabic],0),1)</f>
        <v>#N/A</v>
      </c>
      <c r="AS1945" t="e">
        <f>INDEX(TextClassificationList[],MATCH(Sudan_News12[[#This Row],[text_classification_arabic3]],TextClassificationList[text_classification_arabic],0),1)</f>
        <v>#N/A</v>
      </c>
      <c r="AU1945" t="e">
        <f>INDEX(TextClassificationList[],MATCH(Sudan_News12[[#This Row],[text_classification_arabic4]],TextClassificationList[text_classification_arabic],0),1)</f>
        <v>#N/A</v>
      </c>
      <c r="AW1945" t="e">
        <f>INDEX(TextClassificationList[],MATCH(Sudan_News12[[#This Row],[text_classification_arabic5]],TextClassificationList[text_classification_arabic],0),1)</f>
        <v>#N/A</v>
      </c>
    </row>
    <row r="1946" spans="1:49">
      <c r="A1946">
        <v>1.3438239663942656E+18</v>
      </c>
      <c r="B1946">
        <v>1.3438239663942656E+18</v>
      </c>
      <c r="C1946" t="s">
        <v>287952</v>
      </c>
      <c r="D1946" s="1">
        <v>44194</v>
      </c>
      <c r="E1946" s="2">
        <v>0.40248842592592593</v>
      </c>
      <c r="F1946">
        <v>200</v>
      </c>
      <c r="G1946">
        <v>1889611729</v>
      </c>
      <c r="H1946" t="s">
        <v>280711</v>
      </c>
      <c r="I1946" t="s">
        <v>280712</v>
      </c>
      <c r="J1946" t="s">
        <v>268</v>
      </c>
      <c r="K1946" t="s">
        <v>287953</v>
      </c>
      <c r="L1946" t="s">
        <v>270</v>
      </c>
      <c r="M1946" t="s">
        <v>271</v>
      </c>
      <c r="N1946" t="s">
        <v>271</v>
      </c>
      <c r="O1946" t="s">
        <v>287954</v>
      </c>
      <c r="P1946">
        <v>0</v>
      </c>
      <c r="Q1946">
        <v>2</v>
      </c>
      <c r="R1946">
        <v>11</v>
      </c>
      <c r="S1946" t="s">
        <v>271</v>
      </c>
      <c r="T1946" t="s">
        <v>271</v>
      </c>
      <c r="U1946" t="s">
        <v>287955</v>
      </c>
      <c r="V1946" t="b">
        <v>0</v>
      </c>
      <c r="W1946" t="s">
        <v>268</v>
      </c>
      <c r="X1946">
        <v>1</v>
      </c>
      <c r="Y1946" t="s">
        <v>287956</v>
      </c>
      <c r="Z1946" t="s">
        <v>268</v>
      </c>
      <c r="AA1946" t="s">
        <v>268</v>
      </c>
      <c r="AB1946" t="s">
        <v>268</v>
      </c>
      <c r="AC1946" t="s">
        <v>268</v>
      </c>
      <c r="AD1946" t="s">
        <v>268</v>
      </c>
      <c r="AE1946" t="s">
        <v>268</v>
      </c>
      <c r="AF1946" t="s">
        <v>271</v>
      </c>
      <c r="AG1946" t="s">
        <v>268</v>
      </c>
      <c r="AH1946" t="s">
        <v>268</v>
      </c>
      <c r="AI1946" t="s">
        <v>268</v>
      </c>
      <c r="AJ1946" t="s">
        <v>268</v>
      </c>
      <c r="AL1946" t="str">
        <f>IF(Sudan_News12[[#This Row],[relevancy_classification_english]]="Relevant","مناسب",IF(Sudan_News12[[#This Row],[relevancy_classification_english]]="Relevant","عَرَضِيّ",""))</f>
        <v/>
      </c>
      <c r="AN19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46" t="e">
        <f>INDEX(TextClassificationList[],MATCH(Sudan_News12[[#This Row],[text_classification_arabic]],TextClassificationList[text_classification_arabic],0),1)</f>
        <v>#N/A</v>
      </c>
      <c r="AQ1946" t="e">
        <f>INDEX(TextClassificationList[],MATCH(Sudan_News12[[#This Row],[text_classification_arabic2]],TextClassificationList[text_classification_arabic],0),1)</f>
        <v>#N/A</v>
      </c>
      <c r="AS1946" t="e">
        <f>INDEX(TextClassificationList[],MATCH(Sudan_News12[[#This Row],[text_classification_arabic3]],TextClassificationList[text_classification_arabic],0),1)</f>
        <v>#N/A</v>
      </c>
      <c r="AU1946" t="e">
        <f>INDEX(TextClassificationList[],MATCH(Sudan_News12[[#This Row],[text_classification_arabic4]],TextClassificationList[text_classification_arabic],0),1)</f>
        <v>#N/A</v>
      </c>
      <c r="AW1946" t="e">
        <f>INDEX(TextClassificationList[],MATCH(Sudan_News12[[#This Row],[text_classification_arabic5]],TextClassificationList[text_classification_arabic],0),1)</f>
        <v>#N/A</v>
      </c>
    </row>
    <row r="1947" spans="1:49">
      <c r="A1947">
        <v>1.3437965578340393E+18</v>
      </c>
      <c r="B1947">
        <v>1.3437965578340393E+18</v>
      </c>
      <c r="C1947" t="s">
        <v>287957</v>
      </c>
      <c r="D1947" s="1">
        <v>44194</v>
      </c>
      <c r="E1947" s="2">
        <v>0.32685185185185184</v>
      </c>
      <c r="F1947">
        <v>200</v>
      </c>
      <c r="G1947">
        <v>1889611729</v>
      </c>
      <c r="H1947" t="s">
        <v>280711</v>
      </c>
      <c r="I1947" t="s">
        <v>280712</v>
      </c>
      <c r="J1947" t="s">
        <v>268</v>
      </c>
      <c r="K1947" t="s">
        <v>287958</v>
      </c>
      <c r="L1947" t="s">
        <v>270</v>
      </c>
      <c r="M1947" t="s">
        <v>283017</v>
      </c>
      <c r="N1947" t="s">
        <v>271</v>
      </c>
      <c r="O1947" t="s">
        <v>271</v>
      </c>
      <c r="P1947">
        <v>1</v>
      </c>
      <c r="Q1947">
        <v>0</v>
      </c>
      <c r="R1947">
        <v>0</v>
      </c>
      <c r="S1947" t="s">
        <v>271</v>
      </c>
      <c r="T1947" t="s">
        <v>271</v>
      </c>
      <c r="U1947" t="s">
        <v>287959</v>
      </c>
      <c r="V1947" t="b">
        <v>0</v>
      </c>
      <c r="W1947" t="s">
        <v>268</v>
      </c>
      <c r="X1947">
        <v>0</v>
      </c>
      <c r="Y1947" t="s">
        <v>268</v>
      </c>
      <c r="Z1947" t="s">
        <v>268</v>
      </c>
      <c r="AA1947" t="s">
        <v>268</v>
      </c>
      <c r="AB1947" t="s">
        <v>268</v>
      </c>
      <c r="AC1947" t="s">
        <v>268</v>
      </c>
      <c r="AD1947" t="s">
        <v>268</v>
      </c>
      <c r="AE1947" t="s">
        <v>268</v>
      </c>
      <c r="AF1947" t="s">
        <v>271</v>
      </c>
      <c r="AG1947" t="s">
        <v>268</v>
      </c>
      <c r="AH1947" t="s">
        <v>268</v>
      </c>
      <c r="AI1947" t="s">
        <v>268</v>
      </c>
      <c r="AJ1947" t="s">
        <v>268</v>
      </c>
      <c r="AL1947" t="str">
        <f>IF(Sudan_News12[[#This Row],[relevancy_classification_english]]="Relevant","مناسب",IF(Sudan_News12[[#This Row],[relevancy_classification_english]]="Relevant","عَرَضِيّ",""))</f>
        <v/>
      </c>
      <c r="AN19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47" t="e">
        <f>INDEX(TextClassificationList[],MATCH(Sudan_News12[[#This Row],[text_classification_arabic]],TextClassificationList[text_classification_arabic],0),1)</f>
        <v>#N/A</v>
      </c>
      <c r="AQ1947" t="e">
        <f>INDEX(TextClassificationList[],MATCH(Sudan_News12[[#This Row],[text_classification_arabic2]],TextClassificationList[text_classification_arabic],0),1)</f>
        <v>#N/A</v>
      </c>
      <c r="AS1947" t="e">
        <f>INDEX(TextClassificationList[],MATCH(Sudan_News12[[#This Row],[text_classification_arabic3]],TextClassificationList[text_classification_arabic],0),1)</f>
        <v>#N/A</v>
      </c>
      <c r="AU1947" t="e">
        <f>INDEX(TextClassificationList[],MATCH(Sudan_News12[[#This Row],[text_classification_arabic4]],TextClassificationList[text_classification_arabic],0),1)</f>
        <v>#N/A</v>
      </c>
      <c r="AW1947" t="e">
        <f>INDEX(TextClassificationList[],MATCH(Sudan_News12[[#This Row],[text_classification_arabic5]],TextClassificationList[text_classification_arabic],0),1)</f>
        <v>#N/A</v>
      </c>
    </row>
    <row r="1948" spans="1:49">
      <c r="A1948">
        <v>1.3436572789694382E+18</v>
      </c>
      <c r="B1948">
        <v>1.3436572789694382E+18</v>
      </c>
      <c r="C1948" t="s">
        <v>287960</v>
      </c>
      <c r="D1948" s="1">
        <v>44193</v>
      </c>
      <c r="E1948" s="2">
        <v>0.94251157407407404</v>
      </c>
      <c r="F1948">
        <v>200</v>
      </c>
      <c r="G1948">
        <v>1889611729</v>
      </c>
      <c r="H1948" t="s">
        <v>280711</v>
      </c>
      <c r="I1948" t="s">
        <v>280712</v>
      </c>
      <c r="J1948" t="s">
        <v>268</v>
      </c>
      <c r="K1948" t="s">
        <v>287961</v>
      </c>
      <c r="L1948" t="s">
        <v>758</v>
      </c>
      <c r="M1948" t="s">
        <v>271</v>
      </c>
      <c r="N1948" t="s">
        <v>271</v>
      </c>
      <c r="O1948" t="s">
        <v>287962</v>
      </c>
      <c r="P1948">
        <v>0</v>
      </c>
      <c r="Q1948">
        <v>2</v>
      </c>
      <c r="R1948">
        <v>1</v>
      </c>
      <c r="S1948" t="s">
        <v>271</v>
      </c>
      <c r="T1948" t="s">
        <v>271</v>
      </c>
      <c r="U1948" t="s">
        <v>287963</v>
      </c>
      <c r="V1948" t="b">
        <v>0</v>
      </c>
      <c r="W1948" t="s">
        <v>268</v>
      </c>
      <c r="X1948">
        <v>1</v>
      </c>
      <c r="Y1948" t="s">
        <v>287964</v>
      </c>
      <c r="Z1948" t="s">
        <v>268</v>
      </c>
      <c r="AA1948" t="s">
        <v>268</v>
      </c>
      <c r="AB1948" t="s">
        <v>268</v>
      </c>
      <c r="AC1948" t="s">
        <v>268</v>
      </c>
      <c r="AD1948" t="s">
        <v>268</v>
      </c>
      <c r="AE1948" t="s">
        <v>268</v>
      </c>
      <c r="AF1948" t="s">
        <v>271</v>
      </c>
      <c r="AG1948" t="s">
        <v>268</v>
      </c>
      <c r="AH1948" t="s">
        <v>268</v>
      </c>
      <c r="AI1948" t="s">
        <v>268</v>
      </c>
      <c r="AJ1948" t="s">
        <v>268</v>
      </c>
      <c r="AL1948" t="str">
        <f>IF(Sudan_News12[[#This Row],[relevancy_classification_english]]="Relevant","مناسب",IF(Sudan_News12[[#This Row],[relevancy_classification_english]]="Relevant","عَرَضِيّ",""))</f>
        <v/>
      </c>
      <c r="AN19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48" t="e">
        <f>INDEX(TextClassificationList[],MATCH(Sudan_News12[[#This Row],[text_classification_arabic]],TextClassificationList[text_classification_arabic],0),1)</f>
        <v>#N/A</v>
      </c>
      <c r="AQ1948" t="e">
        <f>INDEX(TextClassificationList[],MATCH(Sudan_News12[[#This Row],[text_classification_arabic2]],TextClassificationList[text_classification_arabic],0),1)</f>
        <v>#N/A</v>
      </c>
      <c r="AS1948" t="e">
        <f>INDEX(TextClassificationList[],MATCH(Sudan_News12[[#This Row],[text_classification_arabic3]],TextClassificationList[text_classification_arabic],0),1)</f>
        <v>#N/A</v>
      </c>
      <c r="AU1948" t="e">
        <f>INDEX(TextClassificationList[],MATCH(Sudan_News12[[#This Row],[text_classification_arabic4]],TextClassificationList[text_classification_arabic],0),1)</f>
        <v>#N/A</v>
      </c>
      <c r="AW1948" t="e">
        <f>INDEX(TextClassificationList[],MATCH(Sudan_News12[[#This Row],[text_classification_arabic5]],TextClassificationList[text_classification_arabic],0),1)</f>
        <v>#N/A</v>
      </c>
    </row>
    <row r="1949" spans="1:49">
      <c r="A1949">
        <v>1.3436571784822743E+18</v>
      </c>
      <c r="B1949">
        <v>1.3436571784822743E+18</v>
      </c>
      <c r="C1949" t="s">
        <v>287965</v>
      </c>
      <c r="D1949" s="1">
        <v>44193</v>
      </c>
      <c r="E1949" s="2">
        <v>0.94223379629629633</v>
      </c>
      <c r="F1949">
        <v>200</v>
      </c>
      <c r="G1949">
        <v>1889611729</v>
      </c>
      <c r="H1949" t="s">
        <v>280711</v>
      </c>
      <c r="I1949" t="s">
        <v>280712</v>
      </c>
      <c r="J1949" t="s">
        <v>268</v>
      </c>
      <c r="K1949" t="s">
        <v>287966</v>
      </c>
      <c r="L1949" t="s">
        <v>270</v>
      </c>
      <c r="M1949" t="s">
        <v>271</v>
      </c>
      <c r="N1949" t="s">
        <v>271</v>
      </c>
      <c r="O1949" t="s">
        <v>271</v>
      </c>
      <c r="P1949">
        <v>0</v>
      </c>
      <c r="Q1949">
        <v>0</v>
      </c>
      <c r="R1949">
        <v>0</v>
      </c>
      <c r="S1949" t="s">
        <v>271</v>
      </c>
      <c r="T1949" t="s">
        <v>271</v>
      </c>
      <c r="U1949" t="s">
        <v>287967</v>
      </c>
      <c r="V1949" t="b">
        <v>0</v>
      </c>
      <c r="W1949" t="s">
        <v>268</v>
      </c>
      <c r="X1949">
        <v>0</v>
      </c>
      <c r="Y1949" t="s">
        <v>268</v>
      </c>
      <c r="Z1949" t="s">
        <v>268</v>
      </c>
      <c r="AA1949" t="s">
        <v>268</v>
      </c>
      <c r="AB1949" t="s">
        <v>268</v>
      </c>
      <c r="AC1949" t="s">
        <v>268</v>
      </c>
      <c r="AD1949" t="s">
        <v>268</v>
      </c>
      <c r="AE1949" t="s">
        <v>268</v>
      </c>
      <c r="AF1949" t="s">
        <v>271</v>
      </c>
      <c r="AG1949" t="s">
        <v>268</v>
      </c>
      <c r="AH1949" t="s">
        <v>268</v>
      </c>
      <c r="AI1949" t="s">
        <v>268</v>
      </c>
      <c r="AJ1949" t="s">
        <v>268</v>
      </c>
      <c r="AL1949" t="str">
        <f>IF(Sudan_News12[[#This Row],[relevancy_classification_english]]="Relevant","مناسب",IF(Sudan_News12[[#This Row],[relevancy_classification_english]]="Relevant","عَرَضِيّ",""))</f>
        <v/>
      </c>
      <c r="AN19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49" t="e">
        <f>INDEX(TextClassificationList[],MATCH(Sudan_News12[[#This Row],[text_classification_arabic]],TextClassificationList[text_classification_arabic],0),1)</f>
        <v>#N/A</v>
      </c>
      <c r="AQ1949" t="e">
        <f>INDEX(TextClassificationList[],MATCH(Sudan_News12[[#This Row],[text_classification_arabic2]],TextClassificationList[text_classification_arabic],0),1)</f>
        <v>#N/A</v>
      </c>
      <c r="AS1949" t="e">
        <f>INDEX(TextClassificationList[],MATCH(Sudan_News12[[#This Row],[text_classification_arabic3]],TextClassificationList[text_classification_arabic],0),1)</f>
        <v>#N/A</v>
      </c>
      <c r="AU1949" t="e">
        <f>INDEX(TextClassificationList[],MATCH(Sudan_News12[[#This Row],[text_classification_arabic4]],TextClassificationList[text_classification_arabic],0),1)</f>
        <v>#N/A</v>
      </c>
      <c r="AW1949" t="e">
        <f>INDEX(TextClassificationList[],MATCH(Sudan_News12[[#This Row],[text_classification_arabic5]],TextClassificationList[text_classification_arabic],0),1)</f>
        <v>#N/A</v>
      </c>
    </row>
    <row r="1950" spans="1:49">
      <c r="A1950">
        <v>1.3436571779789865E+18</v>
      </c>
      <c r="B1950">
        <v>1.3436571779789865E+18</v>
      </c>
      <c r="C1950" t="s">
        <v>287965</v>
      </c>
      <c r="D1950" s="1">
        <v>44193</v>
      </c>
      <c r="E1950" s="2">
        <v>0.94223379629629633</v>
      </c>
      <c r="F1950">
        <v>200</v>
      </c>
      <c r="G1950">
        <v>1889611729</v>
      </c>
      <c r="H1950" t="s">
        <v>280711</v>
      </c>
      <c r="I1950" t="s">
        <v>280712</v>
      </c>
      <c r="J1950" t="s">
        <v>268</v>
      </c>
      <c r="K1950" t="s">
        <v>287968</v>
      </c>
      <c r="L1950" t="s">
        <v>270</v>
      </c>
      <c r="M1950" t="s">
        <v>271</v>
      </c>
      <c r="N1950" t="s">
        <v>271</v>
      </c>
      <c r="O1950" t="s">
        <v>271</v>
      </c>
      <c r="P1950">
        <v>0</v>
      </c>
      <c r="Q1950">
        <v>0</v>
      </c>
      <c r="R1950">
        <v>0</v>
      </c>
      <c r="S1950" t="s">
        <v>271</v>
      </c>
      <c r="T1950" t="s">
        <v>271</v>
      </c>
      <c r="U1950" t="s">
        <v>287969</v>
      </c>
      <c r="V1950" t="b">
        <v>0</v>
      </c>
      <c r="W1950" t="s">
        <v>268</v>
      </c>
      <c r="X1950">
        <v>0</v>
      </c>
      <c r="Y1950" t="s">
        <v>268</v>
      </c>
      <c r="Z1950" t="s">
        <v>268</v>
      </c>
      <c r="AA1950" t="s">
        <v>268</v>
      </c>
      <c r="AB1950" t="s">
        <v>268</v>
      </c>
      <c r="AC1950" t="s">
        <v>268</v>
      </c>
      <c r="AD1950" t="s">
        <v>268</v>
      </c>
      <c r="AE1950" t="s">
        <v>268</v>
      </c>
      <c r="AF1950" t="s">
        <v>271</v>
      </c>
      <c r="AG1950" t="s">
        <v>268</v>
      </c>
      <c r="AH1950" t="s">
        <v>268</v>
      </c>
      <c r="AI1950" t="s">
        <v>268</v>
      </c>
      <c r="AJ1950" t="s">
        <v>268</v>
      </c>
      <c r="AL1950" t="str">
        <f>IF(Sudan_News12[[#This Row],[relevancy_classification_english]]="Relevant","مناسب",IF(Sudan_News12[[#This Row],[relevancy_classification_english]]="Relevant","عَرَضِيّ",""))</f>
        <v/>
      </c>
      <c r="AN19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50" t="e">
        <f>INDEX(TextClassificationList[],MATCH(Sudan_News12[[#This Row],[text_classification_arabic]],TextClassificationList[text_classification_arabic],0),1)</f>
        <v>#N/A</v>
      </c>
      <c r="AQ1950" t="e">
        <f>INDEX(TextClassificationList[],MATCH(Sudan_News12[[#This Row],[text_classification_arabic2]],TextClassificationList[text_classification_arabic],0),1)</f>
        <v>#N/A</v>
      </c>
      <c r="AS1950" t="e">
        <f>INDEX(TextClassificationList[],MATCH(Sudan_News12[[#This Row],[text_classification_arabic3]],TextClassificationList[text_classification_arabic],0),1)</f>
        <v>#N/A</v>
      </c>
      <c r="AU1950" t="e">
        <f>INDEX(TextClassificationList[],MATCH(Sudan_News12[[#This Row],[text_classification_arabic4]],TextClassificationList[text_classification_arabic],0),1)</f>
        <v>#N/A</v>
      </c>
      <c r="AW1950" t="e">
        <f>INDEX(TextClassificationList[],MATCH(Sudan_News12[[#This Row],[text_classification_arabic5]],TextClassificationList[text_classification_arabic],0),1)</f>
        <v>#N/A</v>
      </c>
    </row>
    <row r="1951" spans="1:49">
      <c r="A1951">
        <v>1.3435339310444913E+18</v>
      </c>
      <c r="B1951">
        <v>1.3435339310444913E+18</v>
      </c>
      <c r="C1951" t="s">
        <v>287970</v>
      </c>
      <c r="D1951" s="1">
        <v>44193</v>
      </c>
      <c r="E1951" s="2">
        <v>0.60214120370370372</v>
      </c>
      <c r="F1951">
        <v>200</v>
      </c>
      <c r="G1951">
        <v>1889611729</v>
      </c>
      <c r="H1951" t="s">
        <v>280711</v>
      </c>
      <c r="I1951" t="s">
        <v>280712</v>
      </c>
      <c r="J1951" t="s">
        <v>268</v>
      </c>
      <c r="K1951" t="s">
        <v>287971</v>
      </c>
      <c r="L1951" t="s">
        <v>270</v>
      </c>
      <c r="M1951" t="s">
        <v>271</v>
      </c>
      <c r="N1951" t="s">
        <v>271</v>
      </c>
      <c r="O1951" t="s">
        <v>271</v>
      </c>
      <c r="P1951">
        <v>0</v>
      </c>
      <c r="Q1951">
        <v>0</v>
      </c>
      <c r="R1951">
        <v>0</v>
      </c>
      <c r="S1951" t="s">
        <v>287972</v>
      </c>
      <c r="T1951" t="s">
        <v>271</v>
      </c>
      <c r="U1951" t="s">
        <v>287973</v>
      </c>
      <c r="V1951" t="b">
        <v>0</v>
      </c>
      <c r="W1951" t="s">
        <v>268</v>
      </c>
      <c r="X1951">
        <v>0</v>
      </c>
      <c r="Y1951" t="s">
        <v>268</v>
      </c>
      <c r="Z1951" t="s">
        <v>268</v>
      </c>
      <c r="AA1951" t="s">
        <v>268</v>
      </c>
      <c r="AB1951" t="s">
        <v>268</v>
      </c>
      <c r="AC1951" t="s">
        <v>268</v>
      </c>
      <c r="AD1951" t="s">
        <v>268</v>
      </c>
      <c r="AE1951" t="s">
        <v>268</v>
      </c>
      <c r="AF1951" t="s">
        <v>271</v>
      </c>
      <c r="AG1951" t="s">
        <v>268</v>
      </c>
      <c r="AH1951" t="s">
        <v>268</v>
      </c>
      <c r="AI1951" t="s">
        <v>268</v>
      </c>
      <c r="AJ1951" t="s">
        <v>268</v>
      </c>
      <c r="AL1951" t="str">
        <f>IF(Sudan_News12[[#This Row],[relevancy_classification_english]]="Relevant","مناسب",IF(Sudan_News12[[#This Row],[relevancy_classification_english]]="Relevant","عَرَضِيّ",""))</f>
        <v/>
      </c>
      <c r="AN19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51" t="e">
        <f>INDEX(TextClassificationList[],MATCH(Sudan_News12[[#This Row],[text_classification_arabic]],TextClassificationList[text_classification_arabic],0),1)</f>
        <v>#N/A</v>
      </c>
      <c r="AQ1951" t="e">
        <f>INDEX(TextClassificationList[],MATCH(Sudan_News12[[#This Row],[text_classification_arabic2]],TextClassificationList[text_classification_arabic],0),1)</f>
        <v>#N/A</v>
      </c>
      <c r="AS1951" t="e">
        <f>INDEX(TextClassificationList[],MATCH(Sudan_News12[[#This Row],[text_classification_arabic3]],TextClassificationList[text_classification_arabic],0),1)</f>
        <v>#N/A</v>
      </c>
      <c r="AU1951" t="e">
        <f>INDEX(TextClassificationList[],MATCH(Sudan_News12[[#This Row],[text_classification_arabic4]],TextClassificationList[text_classification_arabic],0),1)</f>
        <v>#N/A</v>
      </c>
      <c r="AW1951" t="e">
        <f>INDEX(TextClassificationList[],MATCH(Sudan_News12[[#This Row],[text_classification_arabic5]],TextClassificationList[text_classification_arabic],0),1)</f>
        <v>#N/A</v>
      </c>
    </row>
    <row r="1952" spans="1:49">
      <c r="A1952">
        <v>1.3435335194490266E+18</v>
      </c>
      <c r="B1952">
        <v>1.3435335194490266E+18</v>
      </c>
      <c r="C1952" t="s">
        <v>287974</v>
      </c>
      <c r="D1952" s="1">
        <v>44193</v>
      </c>
      <c r="E1952" s="2">
        <v>0.60100694444444447</v>
      </c>
      <c r="F1952">
        <v>200</v>
      </c>
      <c r="G1952">
        <v>1889611729</v>
      </c>
      <c r="H1952" t="s">
        <v>280711</v>
      </c>
      <c r="I1952" t="s">
        <v>280712</v>
      </c>
      <c r="J1952" t="s">
        <v>268</v>
      </c>
      <c r="K1952" t="s">
        <v>287975</v>
      </c>
      <c r="L1952" t="s">
        <v>270</v>
      </c>
      <c r="M1952" t="s">
        <v>271</v>
      </c>
      <c r="N1952" t="s">
        <v>271</v>
      </c>
      <c r="O1952" t="s">
        <v>271</v>
      </c>
      <c r="P1952">
        <v>0</v>
      </c>
      <c r="Q1952">
        <v>0</v>
      </c>
      <c r="R1952">
        <v>1</v>
      </c>
      <c r="S1952" t="s">
        <v>271</v>
      </c>
      <c r="T1952" t="s">
        <v>271</v>
      </c>
      <c r="U1952" t="s">
        <v>287976</v>
      </c>
      <c r="V1952" t="b">
        <v>0</v>
      </c>
      <c r="W1952" t="s">
        <v>268</v>
      </c>
      <c r="X1952">
        <v>0</v>
      </c>
      <c r="Y1952" t="s">
        <v>268</v>
      </c>
      <c r="Z1952" t="s">
        <v>268</v>
      </c>
      <c r="AA1952" t="s">
        <v>268</v>
      </c>
      <c r="AB1952" t="s">
        <v>268</v>
      </c>
      <c r="AC1952" t="s">
        <v>268</v>
      </c>
      <c r="AD1952" t="s">
        <v>268</v>
      </c>
      <c r="AE1952" t="s">
        <v>268</v>
      </c>
      <c r="AF1952" t="s">
        <v>271</v>
      </c>
      <c r="AG1952" t="s">
        <v>268</v>
      </c>
      <c r="AH1952" t="s">
        <v>268</v>
      </c>
      <c r="AI1952" t="s">
        <v>268</v>
      </c>
      <c r="AJ1952" t="s">
        <v>268</v>
      </c>
      <c r="AL1952" t="str">
        <f>IF(Sudan_News12[[#This Row],[relevancy_classification_english]]="Relevant","مناسب",IF(Sudan_News12[[#This Row],[relevancy_classification_english]]="Relevant","عَرَضِيّ",""))</f>
        <v/>
      </c>
      <c r="AN19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52" t="e">
        <f>INDEX(TextClassificationList[],MATCH(Sudan_News12[[#This Row],[text_classification_arabic]],TextClassificationList[text_classification_arabic],0),1)</f>
        <v>#N/A</v>
      </c>
      <c r="AQ1952" t="e">
        <f>INDEX(TextClassificationList[],MATCH(Sudan_News12[[#This Row],[text_classification_arabic2]],TextClassificationList[text_classification_arabic],0),1)</f>
        <v>#N/A</v>
      </c>
      <c r="AS1952" t="e">
        <f>INDEX(TextClassificationList[],MATCH(Sudan_News12[[#This Row],[text_classification_arabic3]],TextClassificationList[text_classification_arabic],0),1)</f>
        <v>#N/A</v>
      </c>
      <c r="AU1952" t="e">
        <f>INDEX(TextClassificationList[],MATCH(Sudan_News12[[#This Row],[text_classification_arabic4]],TextClassificationList[text_classification_arabic],0),1)</f>
        <v>#N/A</v>
      </c>
      <c r="AW1952" t="e">
        <f>INDEX(TextClassificationList[],MATCH(Sudan_News12[[#This Row],[text_classification_arabic5]],TextClassificationList[text_classification_arabic],0),1)</f>
        <v>#N/A</v>
      </c>
    </row>
    <row r="1953" spans="1:49">
      <c r="A1953">
        <v>1.3435077166906122E+18</v>
      </c>
      <c r="B1953">
        <v>1.3435077166906122E+18</v>
      </c>
      <c r="C1953" t="s">
        <v>287977</v>
      </c>
      <c r="D1953" s="1">
        <v>44193</v>
      </c>
      <c r="E1953" s="2">
        <v>0.5298032407407407</v>
      </c>
      <c r="F1953">
        <v>200</v>
      </c>
      <c r="G1953">
        <v>1889611729</v>
      </c>
      <c r="H1953" t="s">
        <v>280711</v>
      </c>
      <c r="I1953" t="s">
        <v>280712</v>
      </c>
      <c r="J1953" t="s">
        <v>268</v>
      </c>
      <c r="K1953" t="s">
        <v>287978</v>
      </c>
      <c r="L1953" t="s">
        <v>758</v>
      </c>
      <c r="M1953" t="s">
        <v>271</v>
      </c>
      <c r="N1953" t="s">
        <v>287979</v>
      </c>
      <c r="O1953" t="s">
        <v>271</v>
      </c>
      <c r="P1953">
        <v>0</v>
      </c>
      <c r="Q1953">
        <v>0</v>
      </c>
      <c r="R1953">
        <v>0</v>
      </c>
      <c r="S1953" t="s">
        <v>271</v>
      </c>
      <c r="T1953" t="s">
        <v>271</v>
      </c>
      <c r="U1953" t="s">
        <v>287980</v>
      </c>
      <c r="V1953" t="b">
        <v>0</v>
      </c>
      <c r="W1953" t="s">
        <v>268</v>
      </c>
      <c r="X1953">
        <v>0</v>
      </c>
      <c r="Y1953" t="s">
        <v>268</v>
      </c>
      <c r="Z1953" t="s">
        <v>268</v>
      </c>
      <c r="AA1953" t="s">
        <v>268</v>
      </c>
      <c r="AB1953" t="s">
        <v>268</v>
      </c>
      <c r="AC1953" t="s">
        <v>268</v>
      </c>
      <c r="AD1953" t="s">
        <v>268</v>
      </c>
      <c r="AE1953" t="s">
        <v>268</v>
      </c>
      <c r="AF1953" t="s">
        <v>271</v>
      </c>
      <c r="AG1953" t="s">
        <v>268</v>
      </c>
      <c r="AH1953" t="s">
        <v>268</v>
      </c>
      <c r="AI1953" t="s">
        <v>268</v>
      </c>
      <c r="AJ1953" t="s">
        <v>268</v>
      </c>
      <c r="AL1953" t="str">
        <f>IF(Sudan_News12[[#This Row],[relevancy_classification_english]]="Relevant","مناسب",IF(Sudan_News12[[#This Row],[relevancy_classification_english]]="Relevant","عَرَضِيّ",""))</f>
        <v/>
      </c>
      <c r="AN19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53" t="e">
        <f>INDEX(TextClassificationList[],MATCH(Sudan_News12[[#This Row],[text_classification_arabic]],TextClassificationList[text_classification_arabic],0),1)</f>
        <v>#N/A</v>
      </c>
      <c r="AQ1953" t="e">
        <f>INDEX(TextClassificationList[],MATCH(Sudan_News12[[#This Row],[text_classification_arabic2]],TextClassificationList[text_classification_arabic],0),1)</f>
        <v>#N/A</v>
      </c>
      <c r="AS1953" t="e">
        <f>INDEX(TextClassificationList[],MATCH(Sudan_News12[[#This Row],[text_classification_arabic3]],TextClassificationList[text_classification_arabic],0),1)</f>
        <v>#N/A</v>
      </c>
      <c r="AU1953" t="e">
        <f>INDEX(TextClassificationList[],MATCH(Sudan_News12[[#This Row],[text_classification_arabic4]],TextClassificationList[text_classification_arabic],0),1)</f>
        <v>#N/A</v>
      </c>
      <c r="AW1953" t="e">
        <f>INDEX(TextClassificationList[],MATCH(Sudan_News12[[#This Row],[text_classification_arabic5]],TextClassificationList[text_classification_arabic],0),1)</f>
        <v>#N/A</v>
      </c>
    </row>
    <row r="1954" spans="1:49">
      <c r="A1954">
        <v>1.3432774900144497E+18</v>
      </c>
      <c r="B1954">
        <v>1.3432774900144497E+18</v>
      </c>
      <c r="C1954" t="s">
        <v>287981</v>
      </c>
      <c r="D1954" s="1">
        <v>44192</v>
      </c>
      <c r="E1954" s="2">
        <v>0.89450231481481479</v>
      </c>
      <c r="F1954">
        <v>200</v>
      </c>
      <c r="G1954">
        <v>1889611729</v>
      </c>
      <c r="H1954" t="s">
        <v>280711</v>
      </c>
      <c r="I1954" t="s">
        <v>280712</v>
      </c>
      <c r="J1954" t="s">
        <v>268</v>
      </c>
      <c r="K1954" t="s">
        <v>287982</v>
      </c>
      <c r="L1954" t="s">
        <v>270</v>
      </c>
      <c r="M1954" t="s">
        <v>271</v>
      </c>
      <c r="N1954" t="s">
        <v>271</v>
      </c>
      <c r="O1954" t="s">
        <v>271</v>
      </c>
      <c r="P1954">
        <v>1</v>
      </c>
      <c r="Q1954">
        <v>0</v>
      </c>
      <c r="R1954">
        <v>0</v>
      </c>
      <c r="S1954" t="s">
        <v>280959</v>
      </c>
      <c r="T1954" t="s">
        <v>271</v>
      </c>
      <c r="U1954" t="s">
        <v>287983</v>
      </c>
      <c r="V1954" t="b">
        <v>0</v>
      </c>
      <c r="W1954" t="s">
        <v>268</v>
      </c>
      <c r="X1954">
        <v>0</v>
      </c>
      <c r="Y1954" t="s">
        <v>268</v>
      </c>
      <c r="Z1954" t="s">
        <v>268</v>
      </c>
      <c r="AA1954" t="s">
        <v>268</v>
      </c>
      <c r="AB1954" t="s">
        <v>268</v>
      </c>
      <c r="AC1954" t="s">
        <v>268</v>
      </c>
      <c r="AD1954" t="s">
        <v>268</v>
      </c>
      <c r="AE1954" t="s">
        <v>268</v>
      </c>
      <c r="AF1954" t="s">
        <v>271</v>
      </c>
      <c r="AG1954" t="s">
        <v>268</v>
      </c>
      <c r="AH1954" t="s">
        <v>268</v>
      </c>
      <c r="AI1954" t="s">
        <v>268</v>
      </c>
      <c r="AJ1954" t="s">
        <v>268</v>
      </c>
      <c r="AL1954" t="str">
        <f>IF(Sudan_News12[[#This Row],[relevancy_classification_english]]="Relevant","مناسب",IF(Sudan_News12[[#This Row],[relevancy_classification_english]]="Relevant","عَرَضِيّ",""))</f>
        <v/>
      </c>
      <c r="AN19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54" t="e">
        <f>INDEX(TextClassificationList[],MATCH(Sudan_News12[[#This Row],[text_classification_arabic]],TextClassificationList[text_classification_arabic],0),1)</f>
        <v>#N/A</v>
      </c>
      <c r="AQ1954" t="e">
        <f>INDEX(TextClassificationList[],MATCH(Sudan_News12[[#This Row],[text_classification_arabic2]],TextClassificationList[text_classification_arabic],0),1)</f>
        <v>#N/A</v>
      </c>
      <c r="AS1954" t="e">
        <f>INDEX(TextClassificationList[],MATCH(Sudan_News12[[#This Row],[text_classification_arabic3]],TextClassificationList[text_classification_arabic],0),1)</f>
        <v>#N/A</v>
      </c>
      <c r="AU1954" t="e">
        <f>INDEX(TextClassificationList[],MATCH(Sudan_News12[[#This Row],[text_classification_arabic4]],TextClassificationList[text_classification_arabic],0),1)</f>
        <v>#N/A</v>
      </c>
      <c r="AW1954" t="e">
        <f>INDEX(TextClassificationList[],MATCH(Sudan_News12[[#This Row],[text_classification_arabic5]],TextClassificationList[text_classification_arabic],0),1)</f>
        <v>#N/A</v>
      </c>
    </row>
    <row r="1955" spans="1:49">
      <c r="A1955">
        <v>1.3432771054177444E+18</v>
      </c>
      <c r="B1955">
        <v>1.3432771054177444E+18</v>
      </c>
      <c r="C1955" t="s">
        <v>287984</v>
      </c>
      <c r="D1955" s="1">
        <v>44192</v>
      </c>
      <c r="E1955" s="2">
        <v>0.8934375</v>
      </c>
      <c r="F1955">
        <v>200</v>
      </c>
      <c r="G1955">
        <v>1889611729</v>
      </c>
      <c r="H1955" t="s">
        <v>280711</v>
      </c>
      <c r="I1955" t="s">
        <v>280712</v>
      </c>
      <c r="J1955" t="s">
        <v>268</v>
      </c>
      <c r="K1955" t="s">
        <v>287985</v>
      </c>
      <c r="L1955" t="s">
        <v>270</v>
      </c>
      <c r="M1955" t="s">
        <v>271</v>
      </c>
      <c r="N1955" t="s">
        <v>271</v>
      </c>
      <c r="O1955" t="s">
        <v>271</v>
      </c>
      <c r="P1955">
        <v>0</v>
      </c>
      <c r="Q1955">
        <v>0</v>
      </c>
      <c r="R1955">
        <v>0</v>
      </c>
      <c r="S1955" t="s">
        <v>271</v>
      </c>
      <c r="T1955" t="s">
        <v>271</v>
      </c>
      <c r="U1955" t="s">
        <v>287986</v>
      </c>
      <c r="V1955" t="b">
        <v>0</v>
      </c>
      <c r="W1955" t="s">
        <v>268</v>
      </c>
      <c r="X1955">
        <v>0</v>
      </c>
      <c r="Y1955" t="s">
        <v>268</v>
      </c>
      <c r="Z1955" t="s">
        <v>268</v>
      </c>
      <c r="AA1955" t="s">
        <v>268</v>
      </c>
      <c r="AB1955" t="s">
        <v>268</v>
      </c>
      <c r="AC1955" t="s">
        <v>268</v>
      </c>
      <c r="AD1955" t="s">
        <v>268</v>
      </c>
      <c r="AE1955" t="s">
        <v>268</v>
      </c>
      <c r="AF1955" t="s">
        <v>271</v>
      </c>
      <c r="AG1955" t="s">
        <v>268</v>
      </c>
      <c r="AH1955" t="s">
        <v>268</v>
      </c>
      <c r="AI1955" t="s">
        <v>268</v>
      </c>
      <c r="AJ1955" t="s">
        <v>268</v>
      </c>
      <c r="AL1955" t="str">
        <f>IF(Sudan_News12[[#This Row],[relevancy_classification_english]]="Relevant","مناسب",IF(Sudan_News12[[#This Row],[relevancy_classification_english]]="Relevant","عَرَضِيّ",""))</f>
        <v/>
      </c>
      <c r="AN19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55" t="e">
        <f>INDEX(TextClassificationList[],MATCH(Sudan_News12[[#This Row],[text_classification_arabic]],TextClassificationList[text_classification_arabic],0),1)</f>
        <v>#N/A</v>
      </c>
      <c r="AQ1955" t="e">
        <f>INDEX(TextClassificationList[],MATCH(Sudan_News12[[#This Row],[text_classification_arabic2]],TextClassificationList[text_classification_arabic],0),1)</f>
        <v>#N/A</v>
      </c>
      <c r="AS1955" t="e">
        <f>INDEX(TextClassificationList[],MATCH(Sudan_News12[[#This Row],[text_classification_arabic3]],TextClassificationList[text_classification_arabic],0),1)</f>
        <v>#N/A</v>
      </c>
      <c r="AU1955" t="e">
        <f>INDEX(TextClassificationList[],MATCH(Sudan_News12[[#This Row],[text_classification_arabic4]],TextClassificationList[text_classification_arabic],0),1)</f>
        <v>#N/A</v>
      </c>
      <c r="AW1955" t="e">
        <f>INDEX(TextClassificationList[],MATCH(Sudan_News12[[#This Row],[text_classification_arabic5]],TextClassificationList[text_classification_arabic],0),1)</f>
        <v>#N/A</v>
      </c>
    </row>
    <row r="1956" spans="1:49">
      <c r="A1956">
        <v>1.3432770007279288E+18</v>
      </c>
      <c r="B1956">
        <v>1.3432770007279288E+18</v>
      </c>
      <c r="C1956" t="s">
        <v>287987</v>
      </c>
      <c r="D1956" s="1">
        <v>44192</v>
      </c>
      <c r="E1956" s="2">
        <v>0.89314814814814814</v>
      </c>
      <c r="F1956">
        <v>200</v>
      </c>
      <c r="G1956">
        <v>1889611729</v>
      </c>
      <c r="H1956" t="s">
        <v>280711</v>
      </c>
      <c r="I1956" t="s">
        <v>280712</v>
      </c>
      <c r="J1956" t="s">
        <v>268</v>
      </c>
      <c r="K1956" t="s">
        <v>287988</v>
      </c>
      <c r="L1956" t="s">
        <v>270</v>
      </c>
      <c r="M1956" t="s">
        <v>271</v>
      </c>
      <c r="N1956" t="s">
        <v>271</v>
      </c>
      <c r="O1956" t="s">
        <v>271</v>
      </c>
      <c r="P1956">
        <v>0</v>
      </c>
      <c r="Q1956">
        <v>0</v>
      </c>
      <c r="R1956">
        <v>0</v>
      </c>
      <c r="S1956" t="s">
        <v>271</v>
      </c>
      <c r="T1956" t="s">
        <v>271</v>
      </c>
      <c r="U1956" t="s">
        <v>287989</v>
      </c>
      <c r="V1956" t="b">
        <v>0</v>
      </c>
      <c r="W1956" t="s">
        <v>268</v>
      </c>
      <c r="X1956">
        <v>0</v>
      </c>
      <c r="Y1956" t="s">
        <v>268</v>
      </c>
      <c r="Z1956" t="s">
        <v>268</v>
      </c>
      <c r="AA1956" t="s">
        <v>268</v>
      </c>
      <c r="AB1956" t="s">
        <v>268</v>
      </c>
      <c r="AC1956" t="s">
        <v>268</v>
      </c>
      <c r="AD1956" t="s">
        <v>268</v>
      </c>
      <c r="AE1956" t="s">
        <v>268</v>
      </c>
      <c r="AF1956" t="s">
        <v>271</v>
      </c>
      <c r="AG1956" t="s">
        <v>268</v>
      </c>
      <c r="AH1956" t="s">
        <v>268</v>
      </c>
      <c r="AI1956" t="s">
        <v>268</v>
      </c>
      <c r="AJ1956" t="s">
        <v>268</v>
      </c>
      <c r="AL1956" t="str">
        <f>IF(Sudan_News12[[#This Row],[relevancy_classification_english]]="Relevant","مناسب",IF(Sudan_News12[[#This Row],[relevancy_classification_english]]="Relevant","عَرَضِيّ",""))</f>
        <v/>
      </c>
      <c r="AN19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56" t="e">
        <f>INDEX(TextClassificationList[],MATCH(Sudan_News12[[#This Row],[text_classification_arabic]],TextClassificationList[text_classification_arabic],0),1)</f>
        <v>#N/A</v>
      </c>
      <c r="AQ1956" t="e">
        <f>INDEX(TextClassificationList[],MATCH(Sudan_News12[[#This Row],[text_classification_arabic2]],TextClassificationList[text_classification_arabic],0),1)</f>
        <v>#N/A</v>
      </c>
      <c r="AS1956" t="e">
        <f>INDEX(TextClassificationList[],MATCH(Sudan_News12[[#This Row],[text_classification_arabic3]],TextClassificationList[text_classification_arabic],0),1)</f>
        <v>#N/A</v>
      </c>
      <c r="AU1956" t="e">
        <f>INDEX(TextClassificationList[],MATCH(Sudan_News12[[#This Row],[text_classification_arabic4]],TextClassificationList[text_classification_arabic],0),1)</f>
        <v>#N/A</v>
      </c>
      <c r="AW1956" t="e">
        <f>INDEX(TextClassificationList[],MATCH(Sudan_News12[[#This Row],[text_classification_arabic5]],TextClassificationList[text_classification_arabic],0),1)</f>
        <v>#N/A</v>
      </c>
    </row>
    <row r="1957" spans="1:49">
      <c r="A1957">
        <v>1.3432768271718236E+18</v>
      </c>
      <c r="B1957">
        <v>1.3432768271718236E+18</v>
      </c>
      <c r="C1957" t="s">
        <v>287990</v>
      </c>
      <c r="D1957" s="1">
        <v>44192</v>
      </c>
      <c r="E1957" s="2">
        <v>0.8926736111111111</v>
      </c>
      <c r="F1957">
        <v>200</v>
      </c>
      <c r="G1957">
        <v>1889611729</v>
      </c>
      <c r="H1957" t="s">
        <v>280711</v>
      </c>
      <c r="I1957" t="s">
        <v>280712</v>
      </c>
      <c r="J1957" t="s">
        <v>268</v>
      </c>
      <c r="K1957" t="s">
        <v>287991</v>
      </c>
      <c r="L1957" t="s">
        <v>270</v>
      </c>
      <c r="M1957" t="s">
        <v>271</v>
      </c>
      <c r="N1957" t="s">
        <v>271</v>
      </c>
      <c r="O1957" t="s">
        <v>271</v>
      </c>
      <c r="P1957">
        <v>0</v>
      </c>
      <c r="Q1957">
        <v>0</v>
      </c>
      <c r="R1957">
        <v>0</v>
      </c>
      <c r="S1957" t="s">
        <v>271</v>
      </c>
      <c r="T1957" t="s">
        <v>271</v>
      </c>
      <c r="U1957" t="s">
        <v>287992</v>
      </c>
      <c r="V1957" t="b">
        <v>0</v>
      </c>
      <c r="W1957" t="s">
        <v>268</v>
      </c>
      <c r="X1957">
        <v>0</v>
      </c>
      <c r="Y1957" t="s">
        <v>268</v>
      </c>
      <c r="Z1957" t="s">
        <v>268</v>
      </c>
      <c r="AA1957" t="s">
        <v>268</v>
      </c>
      <c r="AB1957" t="s">
        <v>268</v>
      </c>
      <c r="AC1957" t="s">
        <v>268</v>
      </c>
      <c r="AD1957" t="s">
        <v>268</v>
      </c>
      <c r="AE1957" t="s">
        <v>268</v>
      </c>
      <c r="AF1957" t="s">
        <v>271</v>
      </c>
      <c r="AG1957" t="s">
        <v>268</v>
      </c>
      <c r="AH1957" t="s">
        <v>268</v>
      </c>
      <c r="AI1957" t="s">
        <v>268</v>
      </c>
      <c r="AJ1957" t="s">
        <v>268</v>
      </c>
      <c r="AL1957" t="str">
        <f>IF(Sudan_News12[[#This Row],[relevancy_classification_english]]="Relevant","مناسب",IF(Sudan_News12[[#This Row],[relevancy_classification_english]]="Relevant","عَرَضِيّ",""))</f>
        <v/>
      </c>
      <c r="AN19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57" t="e">
        <f>INDEX(TextClassificationList[],MATCH(Sudan_News12[[#This Row],[text_classification_arabic]],TextClassificationList[text_classification_arabic],0),1)</f>
        <v>#N/A</v>
      </c>
      <c r="AQ1957" t="e">
        <f>INDEX(TextClassificationList[],MATCH(Sudan_News12[[#This Row],[text_classification_arabic2]],TextClassificationList[text_classification_arabic],0),1)</f>
        <v>#N/A</v>
      </c>
      <c r="AS1957" t="e">
        <f>INDEX(TextClassificationList[],MATCH(Sudan_News12[[#This Row],[text_classification_arabic3]],TextClassificationList[text_classification_arabic],0),1)</f>
        <v>#N/A</v>
      </c>
      <c r="AU1957" t="e">
        <f>INDEX(TextClassificationList[],MATCH(Sudan_News12[[#This Row],[text_classification_arabic4]],TextClassificationList[text_classification_arabic],0),1)</f>
        <v>#N/A</v>
      </c>
      <c r="AW1957" t="e">
        <f>INDEX(TextClassificationList[],MATCH(Sudan_News12[[#This Row],[text_classification_arabic5]],TextClassificationList[text_classification_arabic],0),1)</f>
        <v>#N/A</v>
      </c>
    </row>
    <row r="1958" spans="1:49">
      <c r="A1958">
        <v>1.3432084545304863E+18</v>
      </c>
      <c r="B1958">
        <v>1.3432084545304863E+18</v>
      </c>
      <c r="C1958" t="s">
        <v>287993</v>
      </c>
      <c r="D1958" s="1">
        <v>44192</v>
      </c>
      <c r="E1958" s="2">
        <v>0.70399305555555558</v>
      </c>
      <c r="F1958">
        <v>200</v>
      </c>
      <c r="G1958">
        <v>1889611729</v>
      </c>
      <c r="H1958" t="s">
        <v>280711</v>
      </c>
      <c r="I1958" t="s">
        <v>280712</v>
      </c>
      <c r="J1958" t="s">
        <v>268</v>
      </c>
      <c r="K1958" t="s">
        <v>287994</v>
      </c>
      <c r="L1958" t="s">
        <v>758</v>
      </c>
      <c r="M1958" t="s">
        <v>271</v>
      </c>
      <c r="N1958" t="s">
        <v>287995</v>
      </c>
      <c r="O1958" t="s">
        <v>271</v>
      </c>
      <c r="P1958">
        <v>0</v>
      </c>
      <c r="Q1958">
        <v>0</v>
      </c>
      <c r="R1958">
        <v>0</v>
      </c>
      <c r="S1958" t="s">
        <v>271</v>
      </c>
      <c r="T1958" t="s">
        <v>271</v>
      </c>
      <c r="U1958" t="s">
        <v>287996</v>
      </c>
      <c r="V1958" t="b">
        <v>0</v>
      </c>
      <c r="W1958" t="s">
        <v>268</v>
      </c>
      <c r="X1958">
        <v>0</v>
      </c>
      <c r="Y1958" t="s">
        <v>268</v>
      </c>
      <c r="Z1958" t="s">
        <v>268</v>
      </c>
      <c r="AA1958" t="s">
        <v>268</v>
      </c>
      <c r="AB1958" t="s">
        <v>268</v>
      </c>
      <c r="AC1958" t="s">
        <v>268</v>
      </c>
      <c r="AD1958" t="s">
        <v>268</v>
      </c>
      <c r="AE1958" t="s">
        <v>268</v>
      </c>
      <c r="AF1958" t="s">
        <v>271</v>
      </c>
      <c r="AG1958" t="s">
        <v>268</v>
      </c>
      <c r="AH1958" t="s">
        <v>268</v>
      </c>
      <c r="AI1958" t="s">
        <v>268</v>
      </c>
      <c r="AJ1958" t="s">
        <v>268</v>
      </c>
      <c r="AL1958" t="str">
        <f>IF(Sudan_News12[[#This Row],[relevancy_classification_english]]="Relevant","مناسب",IF(Sudan_News12[[#This Row],[relevancy_classification_english]]="Relevant","عَرَضِيّ",""))</f>
        <v/>
      </c>
      <c r="AN19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58" t="e">
        <f>INDEX(TextClassificationList[],MATCH(Sudan_News12[[#This Row],[text_classification_arabic]],TextClassificationList[text_classification_arabic],0),1)</f>
        <v>#N/A</v>
      </c>
      <c r="AQ1958" t="e">
        <f>INDEX(TextClassificationList[],MATCH(Sudan_News12[[#This Row],[text_classification_arabic2]],TextClassificationList[text_classification_arabic],0),1)</f>
        <v>#N/A</v>
      </c>
      <c r="AS1958" t="e">
        <f>INDEX(TextClassificationList[],MATCH(Sudan_News12[[#This Row],[text_classification_arabic3]],TextClassificationList[text_classification_arabic],0),1)</f>
        <v>#N/A</v>
      </c>
      <c r="AU1958" t="e">
        <f>INDEX(TextClassificationList[],MATCH(Sudan_News12[[#This Row],[text_classification_arabic4]],TextClassificationList[text_classification_arabic],0),1)</f>
        <v>#N/A</v>
      </c>
      <c r="AW1958" t="e">
        <f>INDEX(TextClassificationList[],MATCH(Sudan_News12[[#This Row],[text_classification_arabic5]],TextClassificationList[text_classification_arabic],0),1)</f>
        <v>#N/A</v>
      </c>
    </row>
    <row r="1959" spans="1:49">
      <c r="A1959">
        <v>1.3431091820698624E+18</v>
      </c>
      <c r="B1959">
        <v>1.3431091820698624E+18</v>
      </c>
      <c r="C1959" t="s">
        <v>287997</v>
      </c>
      <c r="D1959" s="1">
        <v>44192</v>
      </c>
      <c r="E1959" s="2">
        <v>0.43005787037037035</v>
      </c>
      <c r="F1959">
        <v>200</v>
      </c>
      <c r="G1959">
        <v>1889611729</v>
      </c>
      <c r="H1959" t="s">
        <v>280711</v>
      </c>
      <c r="I1959" t="s">
        <v>280712</v>
      </c>
      <c r="J1959" t="s">
        <v>268</v>
      </c>
      <c r="K1959" t="s">
        <v>287998</v>
      </c>
      <c r="L1959" t="s">
        <v>270</v>
      </c>
      <c r="M1959" t="s">
        <v>271</v>
      </c>
      <c r="N1959" t="s">
        <v>271</v>
      </c>
      <c r="O1959" t="s">
        <v>287999</v>
      </c>
      <c r="P1959">
        <v>0</v>
      </c>
      <c r="Q1959">
        <v>0</v>
      </c>
      <c r="R1959">
        <v>0</v>
      </c>
      <c r="S1959" t="s">
        <v>271</v>
      </c>
      <c r="T1959" t="s">
        <v>271</v>
      </c>
      <c r="U1959" t="s">
        <v>288000</v>
      </c>
      <c r="V1959" t="b">
        <v>0</v>
      </c>
      <c r="W1959" t="s">
        <v>268</v>
      </c>
      <c r="X1959">
        <v>1</v>
      </c>
      <c r="Y1959" t="s">
        <v>288001</v>
      </c>
      <c r="Z1959" t="s">
        <v>268</v>
      </c>
      <c r="AA1959" t="s">
        <v>268</v>
      </c>
      <c r="AB1959" t="s">
        <v>268</v>
      </c>
      <c r="AC1959" t="s">
        <v>268</v>
      </c>
      <c r="AD1959" t="s">
        <v>268</v>
      </c>
      <c r="AE1959" t="s">
        <v>268</v>
      </c>
      <c r="AF1959" t="s">
        <v>271</v>
      </c>
      <c r="AG1959" t="s">
        <v>268</v>
      </c>
      <c r="AH1959" t="s">
        <v>268</v>
      </c>
      <c r="AI1959" t="s">
        <v>268</v>
      </c>
      <c r="AJ1959" t="s">
        <v>268</v>
      </c>
      <c r="AL1959" t="str">
        <f>IF(Sudan_News12[[#This Row],[relevancy_classification_english]]="Relevant","مناسب",IF(Sudan_News12[[#This Row],[relevancy_classification_english]]="Relevant","عَرَضِيّ",""))</f>
        <v/>
      </c>
      <c r="AN19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59" t="e">
        <f>INDEX(TextClassificationList[],MATCH(Sudan_News12[[#This Row],[text_classification_arabic]],TextClassificationList[text_classification_arabic],0),1)</f>
        <v>#N/A</v>
      </c>
      <c r="AQ1959" t="e">
        <f>INDEX(TextClassificationList[],MATCH(Sudan_News12[[#This Row],[text_classification_arabic2]],TextClassificationList[text_classification_arabic],0),1)</f>
        <v>#N/A</v>
      </c>
      <c r="AS1959" t="e">
        <f>INDEX(TextClassificationList[],MATCH(Sudan_News12[[#This Row],[text_classification_arabic3]],TextClassificationList[text_classification_arabic],0),1)</f>
        <v>#N/A</v>
      </c>
      <c r="AU1959" t="e">
        <f>INDEX(TextClassificationList[],MATCH(Sudan_News12[[#This Row],[text_classification_arabic4]],TextClassificationList[text_classification_arabic],0),1)</f>
        <v>#N/A</v>
      </c>
      <c r="AW1959" t="e">
        <f>INDEX(TextClassificationList[],MATCH(Sudan_News12[[#This Row],[text_classification_arabic5]],TextClassificationList[text_classification_arabic],0),1)</f>
        <v>#N/A</v>
      </c>
    </row>
    <row r="1960" spans="1:49">
      <c r="A1960">
        <v>1.3431003657896591E+18</v>
      </c>
      <c r="B1960">
        <v>1.3431003097621586E+18</v>
      </c>
      <c r="C1960" t="s">
        <v>288002</v>
      </c>
      <c r="D1960" s="1">
        <v>44192</v>
      </c>
      <c r="E1960" s="2">
        <v>0.40572916666666664</v>
      </c>
      <c r="F1960">
        <v>200</v>
      </c>
      <c r="G1960">
        <v>1889611729</v>
      </c>
      <c r="H1960" t="s">
        <v>280711</v>
      </c>
      <c r="I1960" t="s">
        <v>280712</v>
      </c>
      <c r="J1960" t="s">
        <v>268</v>
      </c>
      <c r="K1960" t="s">
        <v>288003</v>
      </c>
      <c r="L1960" t="s">
        <v>270</v>
      </c>
      <c r="M1960" t="s">
        <v>271</v>
      </c>
      <c r="N1960" t="s">
        <v>288004</v>
      </c>
      <c r="O1960" t="s">
        <v>271</v>
      </c>
      <c r="P1960">
        <v>0</v>
      </c>
      <c r="Q1960">
        <v>0</v>
      </c>
      <c r="R1960">
        <v>0</v>
      </c>
      <c r="S1960" t="s">
        <v>271</v>
      </c>
      <c r="T1960" t="s">
        <v>271</v>
      </c>
      <c r="U1960" t="s">
        <v>288005</v>
      </c>
      <c r="V1960" t="b">
        <v>0</v>
      </c>
      <c r="W1960" t="s">
        <v>268</v>
      </c>
      <c r="X1960">
        <v>0</v>
      </c>
      <c r="Y1960" t="s">
        <v>268</v>
      </c>
      <c r="Z1960" t="s">
        <v>268</v>
      </c>
      <c r="AA1960" t="s">
        <v>268</v>
      </c>
      <c r="AB1960" t="s">
        <v>268</v>
      </c>
      <c r="AC1960" t="s">
        <v>268</v>
      </c>
      <c r="AD1960" t="s">
        <v>268</v>
      </c>
      <c r="AE1960" t="s">
        <v>268</v>
      </c>
      <c r="AF1960" t="s">
        <v>271</v>
      </c>
      <c r="AG1960" t="s">
        <v>268</v>
      </c>
      <c r="AH1960" t="s">
        <v>268</v>
      </c>
      <c r="AI1960" t="s">
        <v>268</v>
      </c>
      <c r="AJ1960" t="s">
        <v>268</v>
      </c>
      <c r="AL1960" t="str">
        <f>IF(Sudan_News12[[#This Row],[relevancy_classification_english]]="Relevant","مناسب",IF(Sudan_News12[[#This Row],[relevancy_classification_english]]="Relevant","عَرَضِيّ",""))</f>
        <v/>
      </c>
      <c r="AN19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60" t="e">
        <f>INDEX(TextClassificationList[],MATCH(Sudan_News12[[#This Row],[text_classification_arabic]],TextClassificationList[text_classification_arabic],0),1)</f>
        <v>#N/A</v>
      </c>
      <c r="AQ1960" t="e">
        <f>INDEX(TextClassificationList[],MATCH(Sudan_News12[[#This Row],[text_classification_arabic2]],TextClassificationList[text_classification_arabic],0),1)</f>
        <v>#N/A</v>
      </c>
      <c r="AS1960" t="e">
        <f>INDEX(TextClassificationList[],MATCH(Sudan_News12[[#This Row],[text_classification_arabic3]],TextClassificationList[text_classification_arabic],0),1)</f>
        <v>#N/A</v>
      </c>
      <c r="AU1960" t="e">
        <f>INDEX(TextClassificationList[],MATCH(Sudan_News12[[#This Row],[text_classification_arabic4]],TextClassificationList[text_classification_arabic],0),1)</f>
        <v>#N/A</v>
      </c>
      <c r="AW1960" t="e">
        <f>INDEX(TextClassificationList[],MATCH(Sudan_News12[[#This Row],[text_classification_arabic5]],TextClassificationList[text_classification_arabic],0),1)</f>
        <v>#N/A</v>
      </c>
    </row>
    <row r="1961" spans="1:49">
      <c r="A1961">
        <v>1.3431003097621586E+18</v>
      </c>
      <c r="B1961">
        <v>1.3431003097621586E+18</v>
      </c>
      <c r="C1961" t="s">
        <v>288006</v>
      </c>
      <c r="D1961" s="1">
        <v>44192</v>
      </c>
      <c r="E1961" s="2">
        <v>0.40557870370370369</v>
      </c>
      <c r="F1961">
        <v>200</v>
      </c>
      <c r="G1961">
        <v>1889611729</v>
      </c>
      <c r="H1961" t="s">
        <v>280711</v>
      </c>
      <c r="I1961" t="s">
        <v>280712</v>
      </c>
      <c r="J1961" t="s">
        <v>268</v>
      </c>
      <c r="K1961" t="s">
        <v>288007</v>
      </c>
      <c r="L1961" t="s">
        <v>270</v>
      </c>
      <c r="M1961" t="s">
        <v>271</v>
      </c>
      <c r="N1961" t="s">
        <v>271</v>
      </c>
      <c r="O1961" t="s">
        <v>271</v>
      </c>
      <c r="P1961">
        <v>1</v>
      </c>
      <c r="Q1961">
        <v>0</v>
      </c>
      <c r="R1961">
        <v>1</v>
      </c>
      <c r="S1961" t="s">
        <v>271</v>
      </c>
      <c r="T1961" t="s">
        <v>271</v>
      </c>
      <c r="U1961" t="s">
        <v>288008</v>
      </c>
      <c r="V1961" t="b">
        <v>0</v>
      </c>
      <c r="W1961" t="s">
        <v>268</v>
      </c>
      <c r="X1961">
        <v>0</v>
      </c>
      <c r="Y1961" t="s">
        <v>268</v>
      </c>
      <c r="Z1961" t="s">
        <v>268</v>
      </c>
      <c r="AA1961" t="s">
        <v>268</v>
      </c>
      <c r="AB1961" t="s">
        <v>268</v>
      </c>
      <c r="AC1961" t="s">
        <v>268</v>
      </c>
      <c r="AD1961" t="s">
        <v>268</v>
      </c>
      <c r="AE1961" t="s">
        <v>268</v>
      </c>
      <c r="AF1961" t="s">
        <v>271</v>
      </c>
      <c r="AG1961" t="s">
        <v>268</v>
      </c>
      <c r="AH1961" t="s">
        <v>268</v>
      </c>
      <c r="AI1961" t="s">
        <v>268</v>
      </c>
      <c r="AJ1961" t="s">
        <v>268</v>
      </c>
      <c r="AL1961" t="str">
        <f>IF(Sudan_News12[[#This Row],[relevancy_classification_english]]="Relevant","مناسب",IF(Sudan_News12[[#This Row],[relevancy_classification_english]]="Relevant","عَرَضِيّ",""))</f>
        <v/>
      </c>
      <c r="AN19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61" t="e">
        <f>INDEX(TextClassificationList[],MATCH(Sudan_News12[[#This Row],[text_classification_arabic]],TextClassificationList[text_classification_arabic],0),1)</f>
        <v>#N/A</v>
      </c>
      <c r="AQ1961" t="e">
        <f>INDEX(TextClassificationList[],MATCH(Sudan_News12[[#This Row],[text_classification_arabic2]],TextClassificationList[text_classification_arabic],0),1)</f>
        <v>#N/A</v>
      </c>
      <c r="AS1961" t="e">
        <f>INDEX(TextClassificationList[],MATCH(Sudan_News12[[#This Row],[text_classification_arabic3]],TextClassificationList[text_classification_arabic],0),1)</f>
        <v>#N/A</v>
      </c>
      <c r="AU1961" t="e">
        <f>INDEX(TextClassificationList[],MATCH(Sudan_News12[[#This Row],[text_classification_arabic4]],TextClassificationList[text_classification_arabic],0),1)</f>
        <v>#N/A</v>
      </c>
      <c r="AW1961" t="e">
        <f>INDEX(TextClassificationList[],MATCH(Sudan_News12[[#This Row],[text_classification_arabic5]],TextClassificationList[text_classification_arabic],0),1)</f>
        <v>#N/A</v>
      </c>
    </row>
    <row r="1962" spans="1:49">
      <c r="A1962">
        <v>1.342575741301633E+18</v>
      </c>
      <c r="B1962">
        <v>1.342575741301633E+18</v>
      </c>
      <c r="C1962" t="s">
        <v>288009</v>
      </c>
      <c r="D1962" s="1">
        <v>44190</v>
      </c>
      <c r="E1962" s="2">
        <v>0.95804398148148151</v>
      </c>
      <c r="F1962">
        <v>200</v>
      </c>
      <c r="G1962">
        <v>1889611729</v>
      </c>
      <c r="H1962" t="s">
        <v>280711</v>
      </c>
      <c r="I1962" t="s">
        <v>280712</v>
      </c>
      <c r="J1962" t="s">
        <v>268</v>
      </c>
      <c r="K1962" t="s">
        <v>288010</v>
      </c>
      <c r="L1962" t="s">
        <v>270</v>
      </c>
      <c r="M1962" t="s">
        <v>271</v>
      </c>
      <c r="N1962" t="s">
        <v>271</v>
      </c>
      <c r="O1962" t="s">
        <v>271</v>
      </c>
      <c r="P1962">
        <v>0</v>
      </c>
      <c r="Q1962">
        <v>0</v>
      </c>
      <c r="R1962">
        <v>0</v>
      </c>
      <c r="S1962" t="s">
        <v>271</v>
      </c>
      <c r="T1962" t="s">
        <v>271</v>
      </c>
      <c r="U1962" t="s">
        <v>288011</v>
      </c>
      <c r="V1962" t="b">
        <v>0</v>
      </c>
      <c r="W1962" t="s">
        <v>268</v>
      </c>
      <c r="X1962">
        <v>0</v>
      </c>
      <c r="Y1962" t="s">
        <v>268</v>
      </c>
      <c r="Z1962" t="s">
        <v>268</v>
      </c>
      <c r="AA1962" t="s">
        <v>268</v>
      </c>
      <c r="AB1962" t="s">
        <v>268</v>
      </c>
      <c r="AC1962" t="s">
        <v>268</v>
      </c>
      <c r="AD1962" t="s">
        <v>268</v>
      </c>
      <c r="AE1962" t="s">
        <v>268</v>
      </c>
      <c r="AF1962" t="s">
        <v>271</v>
      </c>
      <c r="AG1962" t="s">
        <v>268</v>
      </c>
      <c r="AH1962" t="s">
        <v>268</v>
      </c>
      <c r="AI1962" t="s">
        <v>268</v>
      </c>
      <c r="AJ1962" t="s">
        <v>268</v>
      </c>
      <c r="AL1962" t="str">
        <f>IF(Sudan_News12[[#This Row],[relevancy_classification_english]]="Relevant","مناسب",IF(Sudan_News12[[#This Row],[relevancy_classification_english]]="Relevant","عَرَضِيّ",""))</f>
        <v/>
      </c>
      <c r="AN19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62" t="e">
        <f>INDEX(TextClassificationList[],MATCH(Sudan_News12[[#This Row],[text_classification_arabic]],TextClassificationList[text_classification_arabic],0),1)</f>
        <v>#N/A</v>
      </c>
      <c r="AQ1962" t="e">
        <f>INDEX(TextClassificationList[],MATCH(Sudan_News12[[#This Row],[text_classification_arabic2]],TextClassificationList[text_classification_arabic],0),1)</f>
        <v>#N/A</v>
      </c>
      <c r="AS1962" t="e">
        <f>INDEX(TextClassificationList[],MATCH(Sudan_News12[[#This Row],[text_classification_arabic3]],TextClassificationList[text_classification_arabic],0),1)</f>
        <v>#N/A</v>
      </c>
      <c r="AU1962" t="e">
        <f>INDEX(TextClassificationList[],MATCH(Sudan_News12[[#This Row],[text_classification_arabic4]],TextClassificationList[text_classification_arabic],0),1)</f>
        <v>#N/A</v>
      </c>
      <c r="AW1962" t="e">
        <f>INDEX(TextClassificationList[],MATCH(Sudan_News12[[#This Row],[text_classification_arabic5]],TextClassificationList[text_classification_arabic],0),1)</f>
        <v>#N/A</v>
      </c>
    </row>
    <row r="1963" spans="1:49">
      <c r="A1963">
        <v>1.3425756065176863E+18</v>
      </c>
      <c r="B1963">
        <v>1.3425756065176863E+18</v>
      </c>
      <c r="C1963" t="s">
        <v>288012</v>
      </c>
      <c r="D1963" s="1">
        <v>44190</v>
      </c>
      <c r="E1963" s="2">
        <v>0.95767361111111116</v>
      </c>
      <c r="F1963">
        <v>200</v>
      </c>
      <c r="G1963">
        <v>1889611729</v>
      </c>
      <c r="H1963" t="s">
        <v>280711</v>
      </c>
      <c r="I1963" t="s">
        <v>280712</v>
      </c>
      <c r="J1963" t="s">
        <v>268</v>
      </c>
      <c r="K1963" t="s">
        <v>288013</v>
      </c>
      <c r="L1963" t="s">
        <v>270</v>
      </c>
      <c r="M1963" t="s">
        <v>271</v>
      </c>
      <c r="N1963" t="s">
        <v>271</v>
      </c>
      <c r="O1963" t="s">
        <v>288014</v>
      </c>
      <c r="P1963">
        <v>0</v>
      </c>
      <c r="Q1963">
        <v>0</v>
      </c>
      <c r="R1963">
        <v>0</v>
      </c>
      <c r="S1963" t="s">
        <v>285565</v>
      </c>
      <c r="T1963" t="s">
        <v>271</v>
      </c>
      <c r="U1963" t="s">
        <v>288015</v>
      </c>
      <c r="V1963" t="b">
        <v>0</v>
      </c>
      <c r="W1963" t="s">
        <v>268</v>
      </c>
      <c r="X1963">
        <v>1</v>
      </c>
      <c r="Y1963" t="s">
        <v>288016</v>
      </c>
      <c r="Z1963" t="s">
        <v>268</v>
      </c>
      <c r="AA1963" t="s">
        <v>268</v>
      </c>
      <c r="AB1963" t="s">
        <v>268</v>
      </c>
      <c r="AC1963" t="s">
        <v>268</v>
      </c>
      <c r="AD1963" t="s">
        <v>268</v>
      </c>
      <c r="AE1963" t="s">
        <v>268</v>
      </c>
      <c r="AF1963" t="s">
        <v>271</v>
      </c>
      <c r="AG1963" t="s">
        <v>268</v>
      </c>
      <c r="AH1963" t="s">
        <v>268</v>
      </c>
      <c r="AI1963" t="s">
        <v>268</v>
      </c>
      <c r="AJ1963" t="s">
        <v>268</v>
      </c>
      <c r="AL1963" t="str">
        <f>IF(Sudan_News12[[#This Row],[relevancy_classification_english]]="Relevant","مناسب",IF(Sudan_News12[[#This Row],[relevancy_classification_english]]="Relevant","عَرَضِيّ",""))</f>
        <v/>
      </c>
      <c r="AN19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63" t="e">
        <f>INDEX(TextClassificationList[],MATCH(Sudan_News12[[#This Row],[text_classification_arabic]],TextClassificationList[text_classification_arabic],0),1)</f>
        <v>#N/A</v>
      </c>
      <c r="AQ1963" t="e">
        <f>INDEX(TextClassificationList[],MATCH(Sudan_News12[[#This Row],[text_classification_arabic2]],TextClassificationList[text_classification_arabic],0),1)</f>
        <v>#N/A</v>
      </c>
      <c r="AS1963" t="e">
        <f>INDEX(TextClassificationList[],MATCH(Sudan_News12[[#This Row],[text_classification_arabic3]],TextClassificationList[text_classification_arabic],0),1)</f>
        <v>#N/A</v>
      </c>
      <c r="AU1963" t="e">
        <f>INDEX(TextClassificationList[],MATCH(Sudan_News12[[#This Row],[text_classification_arabic4]],TextClassificationList[text_classification_arabic],0),1)</f>
        <v>#N/A</v>
      </c>
      <c r="AW1963" t="e">
        <f>INDEX(TextClassificationList[],MATCH(Sudan_News12[[#This Row],[text_classification_arabic5]],TextClassificationList[text_classification_arabic],0),1)</f>
        <v>#N/A</v>
      </c>
    </row>
    <row r="1964" spans="1:49">
      <c r="A1964">
        <v>1.342575425969664E+18</v>
      </c>
      <c r="B1964">
        <v>1.342575425969664E+18</v>
      </c>
      <c r="C1964" t="s">
        <v>288017</v>
      </c>
      <c r="D1964" s="1">
        <v>44190</v>
      </c>
      <c r="E1964" s="2">
        <v>0.95717592592592593</v>
      </c>
      <c r="F1964">
        <v>200</v>
      </c>
      <c r="G1964">
        <v>1889611729</v>
      </c>
      <c r="H1964" t="s">
        <v>280711</v>
      </c>
      <c r="I1964" t="s">
        <v>280712</v>
      </c>
      <c r="J1964" t="s">
        <v>268</v>
      </c>
      <c r="K1964" t="s">
        <v>288018</v>
      </c>
      <c r="L1964" t="s">
        <v>270</v>
      </c>
      <c r="M1964" t="s">
        <v>271</v>
      </c>
      <c r="N1964" t="s">
        <v>271</v>
      </c>
      <c r="O1964" t="s">
        <v>271</v>
      </c>
      <c r="P1964">
        <v>0</v>
      </c>
      <c r="Q1964">
        <v>0</v>
      </c>
      <c r="R1964">
        <v>0</v>
      </c>
      <c r="S1964" t="s">
        <v>271</v>
      </c>
      <c r="T1964" t="s">
        <v>271</v>
      </c>
      <c r="U1964" t="s">
        <v>288019</v>
      </c>
      <c r="V1964" t="b">
        <v>0</v>
      </c>
      <c r="W1964" t="s">
        <v>268</v>
      </c>
      <c r="X1964">
        <v>0</v>
      </c>
      <c r="Y1964" t="s">
        <v>268</v>
      </c>
      <c r="Z1964" t="s">
        <v>268</v>
      </c>
      <c r="AA1964" t="s">
        <v>268</v>
      </c>
      <c r="AB1964" t="s">
        <v>268</v>
      </c>
      <c r="AC1964" t="s">
        <v>268</v>
      </c>
      <c r="AD1964" t="s">
        <v>268</v>
      </c>
      <c r="AE1964" t="s">
        <v>268</v>
      </c>
      <c r="AF1964" t="s">
        <v>271</v>
      </c>
      <c r="AG1964" t="s">
        <v>268</v>
      </c>
      <c r="AH1964" t="s">
        <v>268</v>
      </c>
      <c r="AI1964" t="s">
        <v>268</v>
      </c>
      <c r="AJ1964" t="s">
        <v>268</v>
      </c>
      <c r="AL1964" t="str">
        <f>IF(Sudan_News12[[#This Row],[relevancy_classification_english]]="Relevant","مناسب",IF(Sudan_News12[[#This Row],[relevancy_classification_english]]="Relevant","عَرَضِيّ",""))</f>
        <v/>
      </c>
      <c r="AN19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64" t="e">
        <f>INDEX(TextClassificationList[],MATCH(Sudan_News12[[#This Row],[text_classification_arabic]],TextClassificationList[text_classification_arabic],0),1)</f>
        <v>#N/A</v>
      </c>
      <c r="AQ1964" t="e">
        <f>INDEX(TextClassificationList[],MATCH(Sudan_News12[[#This Row],[text_classification_arabic2]],TextClassificationList[text_classification_arabic],0),1)</f>
        <v>#N/A</v>
      </c>
      <c r="AS1964" t="e">
        <f>INDEX(TextClassificationList[],MATCH(Sudan_News12[[#This Row],[text_classification_arabic3]],TextClassificationList[text_classification_arabic],0),1)</f>
        <v>#N/A</v>
      </c>
      <c r="AU1964" t="e">
        <f>INDEX(TextClassificationList[],MATCH(Sudan_News12[[#This Row],[text_classification_arabic4]],TextClassificationList[text_classification_arabic],0),1)</f>
        <v>#N/A</v>
      </c>
      <c r="AW1964" t="e">
        <f>INDEX(TextClassificationList[],MATCH(Sudan_News12[[#This Row],[text_classification_arabic5]],TextClassificationList[text_classification_arabic],0),1)</f>
        <v>#N/A</v>
      </c>
    </row>
    <row r="1965" spans="1:49">
      <c r="A1965">
        <v>1.3425752833926799E+18</v>
      </c>
      <c r="B1965">
        <v>1.3425752833926799E+18</v>
      </c>
      <c r="C1965" t="s">
        <v>288020</v>
      </c>
      <c r="D1965" s="1">
        <v>44190</v>
      </c>
      <c r="E1965" s="2">
        <v>0.95678240740740739</v>
      </c>
      <c r="F1965">
        <v>200</v>
      </c>
      <c r="G1965">
        <v>1889611729</v>
      </c>
      <c r="H1965" t="s">
        <v>280711</v>
      </c>
      <c r="I1965" t="s">
        <v>280712</v>
      </c>
      <c r="J1965" t="s">
        <v>268</v>
      </c>
      <c r="K1965" t="s">
        <v>288021</v>
      </c>
      <c r="L1965" t="s">
        <v>270</v>
      </c>
      <c r="M1965" t="s">
        <v>285273</v>
      </c>
      <c r="N1965" t="s">
        <v>271</v>
      </c>
      <c r="O1965" t="s">
        <v>271</v>
      </c>
      <c r="P1965">
        <v>0</v>
      </c>
      <c r="Q1965">
        <v>0</v>
      </c>
      <c r="R1965">
        <v>0</v>
      </c>
      <c r="S1965" t="s">
        <v>271</v>
      </c>
      <c r="T1965" t="s">
        <v>271</v>
      </c>
      <c r="U1965" t="s">
        <v>288022</v>
      </c>
      <c r="V1965" t="b">
        <v>0</v>
      </c>
      <c r="W1965" t="s">
        <v>268</v>
      </c>
      <c r="X1965">
        <v>0</v>
      </c>
      <c r="Y1965" t="s">
        <v>268</v>
      </c>
      <c r="Z1965" t="s">
        <v>268</v>
      </c>
      <c r="AA1965" t="s">
        <v>268</v>
      </c>
      <c r="AB1965" t="s">
        <v>268</v>
      </c>
      <c r="AC1965" t="s">
        <v>268</v>
      </c>
      <c r="AD1965" t="s">
        <v>268</v>
      </c>
      <c r="AE1965" t="s">
        <v>268</v>
      </c>
      <c r="AF1965" t="s">
        <v>271</v>
      </c>
      <c r="AG1965" t="s">
        <v>268</v>
      </c>
      <c r="AH1965" t="s">
        <v>268</v>
      </c>
      <c r="AI1965" t="s">
        <v>268</v>
      </c>
      <c r="AJ1965" t="s">
        <v>268</v>
      </c>
      <c r="AL1965" t="str">
        <f>IF(Sudan_News12[[#This Row],[relevancy_classification_english]]="Relevant","مناسب",IF(Sudan_News12[[#This Row],[relevancy_classification_english]]="Relevant","عَرَضِيّ",""))</f>
        <v/>
      </c>
      <c r="AN19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65" t="e">
        <f>INDEX(TextClassificationList[],MATCH(Sudan_News12[[#This Row],[text_classification_arabic]],TextClassificationList[text_classification_arabic],0),1)</f>
        <v>#N/A</v>
      </c>
      <c r="AQ1965" t="e">
        <f>INDEX(TextClassificationList[],MATCH(Sudan_News12[[#This Row],[text_classification_arabic2]],TextClassificationList[text_classification_arabic],0),1)</f>
        <v>#N/A</v>
      </c>
      <c r="AS1965" t="e">
        <f>INDEX(TextClassificationList[],MATCH(Sudan_News12[[#This Row],[text_classification_arabic3]],TextClassificationList[text_classification_arabic],0),1)</f>
        <v>#N/A</v>
      </c>
      <c r="AU1965" t="e">
        <f>INDEX(TextClassificationList[],MATCH(Sudan_News12[[#This Row],[text_classification_arabic4]],TextClassificationList[text_classification_arabic],0),1)</f>
        <v>#N/A</v>
      </c>
      <c r="AW1965" t="e">
        <f>INDEX(TextClassificationList[],MATCH(Sudan_News12[[#This Row],[text_classification_arabic5]],TextClassificationList[text_classification_arabic],0),1)</f>
        <v>#N/A</v>
      </c>
    </row>
    <row r="1966" spans="1:49">
      <c r="A1966">
        <v>1.3425634324538368E+18</v>
      </c>
      <c r="B1966">
        <v>1.3425634324538368E+18</v>
      </c>
      <c r="C1966" t="s">
        <v>288023</v>
      </c>
      <c r="D1966" s="1">
        <v>44190</v>
      </c>
      <c r="E1966" s="2">
        <v>0.92407407407407405</v>
      </c>
      <c r="F1966">
        <v>200</v>
      </c>
      <c r="G1966">
        <v>1889611729</v>
      </c>
      <c r="H1966" t="s">
        <v>280711</v>
      </c>
      <c r="I1966" t="s">
        <v>280712</v>
      </c>
      <c r="J1966" t="s">
        <v>268</v>
      </c>
      <c r="K1966" t="s">
        <v>288024</v>
      </c>
      <c r="L1966" t="s">
        <v>270</v>
      </c>
      <c r="M1966" t="s">
        <v>271</v>
      </c>
      <c r="N1966" t="s">
        <v>271</v>
      </c>
      <c r="O1966" t="s">
        <v>288025</v>
      </c>
      <c r="P1966">
        <v>0</v>
      </c>
      <c r="Q1966">
        <v>1</v>
      </c>
      <c r="R1966">
        <v>3</v>
      </c>
      <c r="S1966" t="s">
        <v>288026</v>
      </c>
      <c r="T1966" t="s">
        <v>271</v>
      </c>
      <c r="U1966" t="s">
        <v>288027</v>
      </c>
      <c r="V1966" t="b">
        <v>0</v>
      </c>
      <c r="W1966" t="s">
        <v>268</v>
      </c>
      <c r="X1966">
        <v>1</v>
      </c>
      <c r="Y1966" t="s">
        <v>288028</v>
      </c>
      <c r="Z1966" t="s">
        <v>268</v>
      </c>
      <c r="AA1966" t="s">
        <v>268</v>
      </c>
      <c r="AB1966" t="s">
        <v>268</v>
      </c>
      <c r="AC1966" t="s">
        <v>268</v>
      </c>
      <c r="AD1966" t="s">
        <v>268</v>
      </c>
      <c r="AE1966" t="s">
        <v>268</v>
      </c>
      <c r="AF1966" t="s">
        <v>271</v>
      </c>
      <c r="AG1966" t="s">
        <v>268</v>
      </c>
      <c r="AH1966" t="s">
        <v>268</v>
      </c>
      <c r="AI1966" t="s">
        <v>268</v>
      </c>
      <c r="AJ1966" t="s">
        <v>268</v>
      </c>
      <c r="AL1966" t="str">
        <f>IF(Sudan_News12[[#This Row],[relevancy_classification_english]]="Relevant","مناسب",IF(Sudan_News12[[#This Row],[relevancy_classification_english]]="Relevant","عَرَضِيّ",""))</f>
        <v/>
      </c>
      <c r="AN19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66" t="e">
        <f>INDEX(TextClassificationList[],MATCH(Sudan_News12[[#This Row],[text_classification_arabic]],TextClassificationList[text_classification_arabic],0),1)</f>
        <v>#N/A</v>
      </c>
      <c r="AQ1966" t="e">
        <f>INDEX(TextClassificationList[],MATCH(Sudan_News12[[#This Row],[text_classification_arabic2]],TextClassificationList[text_classification_arabic],0),1)</f>
        <v>#N/A</v>
      </c>
      <c r="AS1966" t="e">
        <f>INDEX(TextClassificationList[],MATCH(Sudan_News12[[#This Row],[text_classification_arabic3]],TextClassificationList[text_classification_arabic],0),1)</f>
        <v>#N/A</v>
      </c>
      <c r="AU1966" t="e">
        <f>INDEX(TextClassificationList[],MATCH(Sudan_News12[[#This Row],[text_classification_arabic4]],TextClassificationList[text_classification_arabic],0),1)</f>
        <v>#N/A</v>
      </c>
      <c r="AW1966" t="e">
        <f>INDEX(TextClassificationList[],MATCH(Sudan_News12[[#This Row],[text_classification_arabic5]],TextClassificationList[text_classification_arabic],0),1)</f>
        <v>#N/A</v>
      </c>
    </row>
    <row r="1967" spans="1:49">
      <c r="A1967">
        <v>1.3425216807118479E+18</v>
      </c>
      <c r="B1967">
        <v>1.3425215320699331E+18</v>
      </c>
      <c r="C1967" t="s">
        <v>288029</v>
      </c>
      <c r="D1967" s="1">
        <v>44190</v>
      </c>
      <c r="E1967" s="2">
        <v>0.80886574074074069</v>
      </c>
      <c r="F1967">
        <v>200</v>
      </c>
      <c r="G1967">
        <v>1889611729</v>
      </c>
      <c r="H1967" t="s">
        <v>280711</v>
      </c>
      <c r="I1967" t="s">
        <v>280712</v>
      </c>
      <c r="J1967" t="s">
        <v>268</v>
      </c>
      <c r="K1967" t="s">
        <v>288030</v>
      </c>
      <c r="L1967" t="s">
        <v>270</v>
      </c>
      <c r="M1967" t="s">
        <v>271</v>
      </c>
      <c r="N1967" t="s">
        <v>288031</v>
      </c>
      <c r="O1967" t="s">
        <v>271</v>
      </c>
      <c r="P1967">
        <v>0</v>
      </c>
      <c r="Q1967">
        <v>0</v>
      </c>
      <c r="R1967">
        <v>0</v>
      </c>
      <c r="S1967" t="s">
        <v>271</v>
      </c>
      <c r="T1967" t="s">
        <v>271</v>
      </c>
      <c r="U1967" t="s">
        <v>288032</v>
      </c>
      <c r="V1967" t="b">
        <v>0</v>
      </c>
      <c r="W1967" t="s">
        <v>268</v>
      </c>
      <c r="X1967">
        <v>0</v>
      </c>
      <c r="Y1967" t="s">
        <v>268</v>
      </c>
      <c r="Z1967" t="s">
        <v>268</v>
      </c>
      <c r="AA1967" t="s">
        <v>268</v>
      </c>
      <c r="AB1967" t="s">
        <v>268</v>
      </c>
      <c r="AC1967" t="s">
        <v>268</v>
      </c>
      <c r="AD1967" t="s">
        <v>268</v>
      </c>
      <c r="AE1967" t="s">
        <v>268</v>
      </c>
      <c r="AF1967" t="s">
        <v>271</v>
      </c>
      <c r="AG1967" t="s">
        <v>268</v>
      </c>
      <c r="AH1967" t="s">
        <v>268</v>
      </c>
      <c r="AI1967" t="s">
        <v>268</v>
      </c>
      <c r="AJ1967" t="s">
        <v>268</v>
      </c>
      <c r="AL1967" t="str">
        <f>IF(Sudan_News12[[#This Row],[relevancy_classification_english]]="Relevant","مناسب",IF(Sudan_News12[[#This Row],[relevancy_classification_english]]="Relevant","عَرَضِيّ",""))</f>
        <v/>
      </c>
      <c r="AN19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67" t="e">
        <f>INDEX(TextClassificationList[],MATCH(Sudan_News12[[#This Row],[text_classification_arabic]],TextClassificationList[text_classification_arabic],0),1)</f>
        <v>#N/A</v>
      </c>
      <c r="AQ1967" t="e">
        <f>INDEX(TextClassificationList[],MATCH(Sudan_News12[[#This Row],[text_classification_arabic2]],TextClassificationList[text_classification_arabic],0),1)</f>
        <v>#N/A</v>
      </c>
      <c r="AS1967" t="e">
        <f>INDEX(TextClassificationList[],MATCH(Sudan_News12[[#This Row],[text_classification_arabic3]],TextClassificationList[text_classification_arabic],0),1)</f>
        <v>#N/A</v>
      </c>
      <c r="AU1967" t="e">
        <f>INDEX(TextClassificationList[],MATCH(Sudan_News12[[#This Row],[text_classification_arabic4]],TextClassificationList[text_classification_arabic],0),1)</f>
        <v>#N/A</v>
      </c>
      <c r="AW1967" t="e">
        <f>INDEX(TextClassificationList[],MATCH(Sudan_News12[[#This Row],[text_classification_arabic5]],TextClassificationList[text_classification_arabic],0),1)</f>
        <v>#N/A</v>
      </c>
    </row>
    <row r="1968" spans="1:49">
      <c r="A1968">
        <v>1.3425215320699331E+18</v>
      </c>
      <c r="B1968">
        <v>1.3425215320699331E+18</v>
      </c>
      <c r="C1968" t="s">
        <v>288033</v>
      </c>
      <c r="D1968" s="1">
        <v>44190</v>
      </c>
      <c r="E1968" s="2">
        <v>0.80844907407407407</v>
      </c>
      <c r="F1968">
        <v>200</v>
      </c>
      <c r="G1968">
        <v>1889611729</v>
      </c>
      <c r="H1968" t="s">
        <v>280711</v>
      </c>
      <c r="I1968" t="s">
        <v>280712</v>
      </c>
      <c r="J1968" t="s">
        <v>268</v>
      </c>
      <c r="K1968" t="s">
        <v>288034</v>
      </c>
      <c r="L1968" t="s">
        <v>270</v>
      </c>
      <c r="M1968" t="s">
        <v>271</v>
      </c>
      <c r="N1968" t="s">
        <v>271</v>
      </c>
      <c r="O1968" t="s">
        <v>288035</v>
      </c>
      <c r="P1968">
        <v>1</v>
      </c>
      <c r="Q1968">
        <v>0</v>
      </c>
      <c r="R1968">
        <v>2</v>
      </c>
      <c r="S1968" t="s">
        <v>271</v>
      </c>
      <c r="T1968" t="s">
        <v>271</v>
      </c>
      <c r="U1968" t="s">
        <v>288036</v>
      </c>
      <c r="V1968" t="b">
        <v>0</v>
      </c>
      <c r="W1968" t="s">
        <v>268</v>
      </c>
      <c r="X1968">
        <v>1</v>
      </c>
      <c r="Y1968" t="s">
        <v>288037</v>
      </c>
      <c r="Z1968" t="s">
        <v>268</v>
      </c>
      <c r="AA1968" t="s">
        <v>268</v>
      </c>
      <c r="AB1968" t="s">
        <v>268</v>
      </c>
      <c r="AC1968" t="s">
        <v>268</v>
      </c>
      <c r="AD1968" t="s">
        <v>268</v>
      </c>
      <c r="AE1968" t="s">
        <v>268</v>
      </c>
      <c r="AF1968" t="s">
        <v>271</v>
      </c>
      <c r="AG1968" t="s">
        <v>268</v>
      </c>
      <c r="AH1968" t="s">
        <v>268</v>
      </c>
      <c r="AI1968" t="s">
        <v>268</v>
      </c>
      <c r="AJ1968" t="s">
        <v>268</v>
      </c>
      <c r="AL1968" t="str">
        <f>IF(Sudan_News12[[#This Row],[relevancy_classification_english]]="Relevant","مناسب",IF(Sudan_News12[[#This Row],[relevancy_classification_english]]="Relevant","عَرَضِيّ",""))</f>
        <v/>
      </c>
      <c r="AN19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68" t="e">
        <f>INDEX(TextClassificationList[],MATCH(Sudan_News12[[#This Row],[text_classification_arabic]],TextClassificationList[text_classification_arabic],0),1)</f>
        <v>#N/A</v>
      </c>
      <c r="AQ1968" t="e">
        <f>INDEX(TextClassificationList[],MATCH(Sudan_News12[[#This Row],[text_classification_arabic2]],TextClassificationList[text_classification_arabic],0),1)</f>
        <v>#N/A</v>
      </c>
      <c r="AS1968" t="e">
        <f>INDEX(TextClassificationList[],MATCH(Sudan_News12[[#This Row],[text_classification_arabic3]],TextClassificationList[text_classification_arabic],0),1)</f>
        <v>#N/A</v>
      </c>
      <c r="AU1968" t="e">
        <f>INDEX(TextClassificationList[],MATCH(Sudan_News12[[#This Row],[text_classification_arabic4]],TextClassificationList[text_classification_arabic],0),1)</f>
        <v>#N/A</v>
      </c>
      <c r="AW1968" t="e">
        <f>INDEX(TextClassificationList[],MATCH(Sudan_News12[[#This Row],[text_classification_arabic5]],TextClassificationList[text_classification_arabic],0),1)</f>
        <v>#N/A</v>
      </c>
    </row>
    <row r="1969" spans="1:49">
      <c r="A1969">
        <v>1.342204036758569E+18</v>
      </c>
      <c r="B1969">
        <v>1.342204036758569E+18</v>
      </c>
      <c r="C1969" t="s">
        <v>288038</v>
      </c>
      <c r="D1969" s="1">
        <v>44189</v>
      </c>
      <c r="E1969" s="2">
        <v>0.93232638888888886</v>
      </c>
      <c r="F1969">
        <v>200</v>
      </c>
      <c r="G1969">
        <v>1889611729</v>
      </c>
      <c r="H1969" t="s">
        <v>280711</v>
      </c>
      <c r="I1969" t="s">
        <v>280712</v>
      </c>
      <c r="J1969" t="s">
        <v>268</v>
      </c>
      <c r="K1969" t="s">
        <v>288039</v>
      </c>
      <c r="L1969" t="s">
        <v>270</v>
      </c>
      <c r="M1969" t="s">
        <v>271</v>
      </c>
      <c r="N1969" t="s">
        <v>271</v>
      </c>
      <c r="O1969" t="s">
        <v>288040</v>
      </c>
      <c r="P1969">
        <v>0</v>
      </c>
      <c r="Q1969">
        <v>0</v>
      </c>
      <c r="R1969">
        <v>1</v>
      </c>
      <c r="S1969" t="s">
        <v>284512</v>
      </c>
      <c r="T1969" t="s">
        <v>271</v>
      </c>
      <c r="U1969" t="s">
        <v>288041</v>
      </c>
      <c r="V1969" t="b">
        <v>0</v>
      </c>
      <c r="W1969" t="s">
        <v>268</v>
      </c>
      <c r="X1969">
        <v>1</v>
      </c>
      <c r="Y1969" t="s">
        <v>288042</v>
      </c>
      <c r="Z1969" t="s">
        <v>268</v>
      </c>
      <c r="AA1969" t="s">
        <v>268</v>
      </c>
      <c r="AB1969" t="s">
        <v>268</v>
      </c>
      <c r="AC1969" t="s">
        <v>268</v>
      </c>
      <c r="AD1969" t="s">
        <v>268</v>
      </c>
      <c r="AE1969" t="s">
        <v>268</v>
      </c>
      <c r="AF1969" t="s">
        <v>271</v>
      </c>
      <c r="AG1969" t="s">
        <v>268</v>
      </c>
      <c r="AH1969" t="s">
        <v>268</v>
      </c>
      <c r="AI1969" t="s">
        <v>268</v>
      </c>
      <c r="AJ1969" t="s">
        <v>268</v>
      </c>
      <c r="AL1969" t="str">
        <f>IF(Sudan_News12[[#This Row],[relevancy_classification_english]]="Relevant","مناسب",IF(Sudan_News12[[#This Row],[relevancy_classification_english]]="Relevant","عَرَضِيّ",""))</f>
        <v/>
      </c>
      <c r="AN19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69" t="e">
        <f>INDEX(TextClassificationList[],MATCH(Sudan_News12[[#This Row],[text_classification_arabic]],TextClassificationList[text_classification_arabic],0),1)</f>
        <v>#N/A</v>
      </c>
      <c r="AQ1969" t="e">
        <f>INDEX(TextClassificationList[],MATCH(Sudan_News12[[#This Row],[text_classification_arabic2]],TextClassificationList[text_classification_arabic],0),1)</f>
        <v>#N/A</v>
      </c>
      <c r="AS1969" t="e">
        <f>INDEX(TextClassificationList[],MATCH(Sudan_News12[[#This Row],[text_classification_arabic3]],TextClassificationList[text_classification_arabic],0),1)</f>
        <v>#N/A</v>
      </c>
      <c r="AU1969" t="e">
        <f>INDEX(TextClassificationList[],MATCH(Sudan_News12[[#This Row],[text_classification_arabic4]],TextClassificationList[text_classification_arabic],0),1)</f>
        <v>#N/A</v>
      </c>
      <c r="AW1969" t="e">
        <f>INDEX(TextClassificationList[],MATCH(Sudan_News12[[#This Row],[text_classification_arabic5]],TextClassificationList[text_classification_arabic],0),1)</f>
        <v>#N/A</v>
      </c>
    </row>
    <row r="1970" spans="1:49">
      <c r="A1970">
        <v>1.3422008461263585E+18</v>
      </c>
      <c r="B1970">
        <v>1.3422008461263585E+18</v>
      </c>
      <c r="C1970" t="s">
        <v>288043</v>
      </c>
      <c r="D1970" s="1">
        <v>44189</v>
      </c>
      <c r="E1970" s="2">
        <v>0.92353009259259256</v>
      </c>
      <c r="F1970">
        <v>200</v>
      </c>
      <c r="G1970">
        <v>1889611729</v>
      </c>
      <c r="H1970" t="s">
        <v>280711</v>
      </c>
      <c r="I1970" t="s">
        <v>280712</v>
      </c>
      <c r="J1970" t="s">
        <v>268</v>
      </c>
      <c r="K1970" t="s">
        <v>288044</v>
      </c>
      <c r="L1970" t="s">
        <v>270</v>
      </c>
      <c r="M1970" t="s">
        <v>271</v>
      </c>
      <c r="N1970" t="s">
        <v>271</v>
      </c>
      <c r="O1970" t="s">
        <v>288045</v>
      </c>
      <c r="P1970">
        <v>0</v>
      </c>
      <c r="Q1970">
        <v>0</v>
      </c>
      <c r="R1970">
        <v>1</v>
      </c>
      <c r="S1970" t="s">
        <v>271</v>
      </c>
      <c r="T1970" t="s">
        <v>271</v>
      </c>
      <c r="U1970" t="s">
        <v>288046</v>
      </c>
      <c r="V1970" t="b">
        <v>0</v>
      </c>
      <c r="W1970" t="s">
        <v>268</v>
      </c>
      <c r="X1970">
        <v>1</v>
      </c>
      <c r="Y1970" t="s">
        <v>288047</v>
      </c>
      <c r="Z1970" t="s">
        <v>268</v>
      </c>
      <c r="AA1970" t="s">
        <v>268</v>
      </c>
      <c r="AB1970" t="s">
        <v>268</v>
      </c>
      <c r="AC1970" t="s">
        <v>268</v>
      </c>
      <c r="AD1970" t="s">
        <v>268</v>
      </c>
      <c r="AE1970" t="s">
        <v>268</v>
      </c>
      <c r="AF1970" t="s">
        <v>271</v>
      </c>
      <c r="AG1970" t="s">
        <v>268</v>
      </c>
      <c r="AH1970" t="s">
        <v>268</v>
      </c>
      <c r="AI1970" t="s">
        <v>268</v>
      </c>
      <c r="AJ1970" t="s">
        <v>268</v>
      </c>
      <c r="AL1970" t="str">
        <f>IF(Sudan_News12[[#This Row],[relevancy_classification_english]]="Relevant","مناسب",IF(Sudan_News12[[#This Row],[relevancy_classification_english]]="Relevant","عَرَضِيّ",""))</f>
        <v/>
      </c>
      <c r="AN19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70" t="e">
        <f>INDEX(TextClassificationList[],MATCH(Sudan_News12[[#This Row],[text_classification_arabic]],TextClassificationList[text_classification_arabic],0),1)</f>
        <v>#N/A</v>
      </c>
      <c r="AQ1970" t="e">
        <f>INDEX(TextClassificationList[],MATCH(Sudan_News12[[#This Row],[text_classification_arabic2]],TextClassificationList[text_classification_arabic],0),1)</f>
        <v>#N/A</v>
      </c>
      <c r="AS1970" t="e">
        <f>INDEX(TextClassificationList[],MATCH(Sudan_News12[[#This Row],[text_classification_arabic3]],TextClassificationList[text_classification_arabic],0),1)</f>
        <v>#N/A</v>
      </c>
      <c r="AU1970" t="e">
        <f>INDEX(TextClassificationList[],MATCH(Sudan_News12[[#This Row],[text_classification_arabic4]],TextClassificationList[text_classification_arabic],0),1)</f>
        <v>#N/A</v>
      </c>
      <c r="AW1970" t="e">
        <f>INDEX(TextClassificationList[],MATCH(Sudan_News12[[#This Row],[text_classification_arabic5]],TextClassificationList[text_classification_arabic],0),1)</f>
        <v>#N/A</v>
      </c>
    </row>
    <row r="1971" spans="1:49">
      <c r="A1971">
        <v>1.3421973818577388E+18</v>
      </c>
      <c r="B1971">
        <v>1.3421968133114675E+18</v>
      </c>
      <c r="C1971" t="s">
        <v>288048</v>
      </c>
      <c r="D1971" s="1">
        <v>44189</v>
      </c>
      <c r="E1971" s="2">
        <v>0.91396990740740736</v>
      </c>
      <c r="F1971">
        <v>200</v>
      </c>
      <c r="G1971">
        <v>1889611729</v>
      </c>
      <c r="H1971" t="s">
        <v>280711</v>
      </c>
      <c r="I1971" t="s">
        <v>280712</v>
      </c>
      <c r="J1971" t="s">
        <v>268</v>
      </c>
      <c r="K1971" t="s">
        <v>288049</v>
      </c>
      <c r="L1971" t="s">
        <v>270</v>
      </c>
      <c r="M1971" t="s">
        <v>271</v>
      </c>
      <c r="N1971" t="s">
        <v>271</v>
      </c>
      <c r="O1971" t="s">
        <v>271</v>
      </c>
      <c r="P1971">
        <v>1</v>
      </c>
      <c r="Q1971">
        <v>0</v>
      </c>
      <c r="R1971">
        <v>1</v>
      </c>
      <c r="S1971" t="s">
        <v>271</v>
      </c>
      <c r="T1971" t="s">
        <v>271</v>
      </c>
      <c r="U1971" t="s">
        <v>288050</v>
      </c>
      <c r="V1971" t="b">
        <v>0</v>
      </c>
      <c r="W1971" t="s">
        <v>268</v>
      </c>
      <c r="X1971">
        <v>0</v>
      </c>
      <c r="Y1971" t="s">
        <v>268</v>
      </c>
      <c r="Z1971" t="s">
        <v>268</v>
      </c>
      <c r="AA1971" t="s">
        <v>268</v>
      </c>
      <c r="AB1971" t="s">
        <v>268</v>
      </c>
      <c r="AC1971" t="s">
        <v>268</v>
      </c>
      <c r="AD1971" t="s">
        <v>268</v>
      </c>
      <c r="AE1971" t="s">
        <v>268</v>
      </c>
      <c r="AF1971" t="s">
        <v>286879</v>
      </c>
      <c r="AG1971" t="s">
        <v>268</v>
      </c>
      <c r="AH1971" t="s">
        <v>268</v>
      </c>
      <c r="AI1971" t="s">
        <v>268</v>
      </c>
      <c r="AJ1971" t="s">
        <v>268</v>
      </c>
      <c r="AL1971" t="str">
        <f>IF(Sudan_News12[[#This Row],[relevancy_classification_english]]="Relevant","مناسب",IF(Sudan_News12[[#This Row],[relevancy_classification_english]]="Relevant","عَرَضِيّ",""))</f>
        <v/>
      </c>
      <c r="AN19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71" t="e">
        <f>INDEX(TextClassificationList[],MATCH(Sudan_News12[[#This Row],[text_classification_arabic]],TextClassificationList[text_classification_arabic],0),1)</f>
        <v>#N/A</v>
      </c>
      <c r="AQ1971" t="e">
        <f>INDEX(TextClassificationList[],MATCH(Sudan_News12[[#This Row],[text_classification_arabic2]],TextClassificationList[text_classification_arabic],0),1)</f>
        <v>#N/A</v>
      </c>
      <c r="AS1971" t="e">
        <f>INDEX(TextClassificationList[],MATCH(Sudan_News12[[#This Row],[text_classification_arabic3]],TextClassificationList[text_classification_arabic],0),1)</f>
        <v>#N/A</v>
      </c>
      <c r="AU1971" t="e">
        <f>INDEX(TextClassificationList[],MATCH(Sudan_News12[[#This Row],[text_classification_arabic4]],TextClassificationList[text_classification_arabic],0),1)</f>
        <v>#N/A</v>
      </c>
      <c r="AW1971" t="e">
        <f>INDEX(TextClassificationList[],MATCH(Sudan_News12[[#This Row],[text_classification_arabic5]],TextClassificationList[text_classification_arabic],0),1)</f>
        <v>#N/A</v>
      </c>
    </row>
    <row r="1972" spans="1:49">
      <c r="A1972">
        <v>1.342083682555863E+18</v>
      </c>
      <c r="B1972">
        <v>1.342083682555863E+18</v>
      </c>
      <c r="C1972" t="s">
        <v>288051</v>
      </c>
      <c r="D1972" s="1">
        <v>44189</v>
      </c>
      <c r="E1972" s="2">
        <v>0.60021990740740738</v>
      </c>
      <c r="F1972">
        <v>200</v>
      </c>
      <c r="G1972">
        <v>1889611729</v>
      </c>
      <c r="H1972" t="s">
        <v>280711</v>
      </c>
      <c r="I1972" t="s">
        <v>280712</v>
      </c>
      <c r="J1972" t="s">
        <v>268</v>
      </c>
      <c r="K1972" t="s">
        <v>288052</v>
      </c>
      <c r="L1972" t="s">
        <v>270</v>
      </c>
      <c r="M1972" t="s">
        <v>271</v>
      </c>
      <c r="N1972" t="s">
        <v>271</v>
      </c>
      <c r="O1972" t="s">
        <v>288053</v>
      </c>
      <c r="P1972">
        <v>0</v>
      </c>
      <c r="Q1972">
        <v>1</v>
      </c>
      <c r="R1972">
        <v>0</v>
      </c>
      <c r="S1972" t="s">
        <v>288054</v>
      </c>
      <c r="T1972" t="s">
        <v>271</v>
      </c>
      <c r="U1972" t="s">
        <v>288055</v>
      </c>
      <c r="V1972" t="b">
        <v>0</v>
      </c>
      <c r="W1972" t="s">
        <v>268</v>
      </c>
      <c r="X1972">
        <v>1</v>
      </c>
      <c r="Y1972" t="s">
        <v>288056</v>
      </c>
      <c r="Z1972" t="s">
        <v>268</v>
      </c>
      <c r="AA1972" t="s">
        <v>268</v>
      </c>
      <c r="AB1972" t="s">
        <v>268</v>
      </c>
      <c r="AC1972" t="s">
        <v>268</v>
      </c>
      <c r="AD1972" t="s">
        <v>268</v>
      </c>
      <c r="AE1972" t="s">
        <v>268</v>
      </c>
      <c r="AF1972" t="s">
        <v>271</v>
      </c>
      <c r="AG1972" t="s">
        <v>268</v>
      </c>
      <c r="AH1972" t="s">
        <v>268</v>
      </c>
      <c r="AI1972" t="s">
        <v>268</v>
      </c>
      <c r="AJ1972" t="s">
        <v>268</v>
      </c>
      <c r="AL1972" t="str">
        <f>IF(Sudan_News12[[#This Row],[relevancy_classification_english]]="Relevant","مناسب",IF(Sudan_News12[[#This Row],[relevancy_classification_english]]="Relevant","عَرَضِيّ",""))</f>
        <v/>
      </c>
      <c r="AN19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72" t="e">
        <f>INDEX(TextClassificationList[],MATCH(Sudan_News12[[#This Row],[text_classification_arabic]],TextClassificationList[text_classification_arabic],0),1)</f>
        <v>#N/A</v>
      </c>
      <c r="AQ1972" t="e">
        <f>INDEX(TextClassificationList[],MATCH(Sudan_News12[[#This Row],[text_classification_arabic2]],TextClassificationList[text_classification_arabic],0),1)</f>
        <v>#N/A</v>
      </c>
      <c r="AS1972" t="e">
        <f>INDEX(TextClassificationList[],MATCH(Sudan_News12[[#This Row],[text_classification_arabic3]],TextClassificationList[text_classification_arabic],0),1)</f>
        <v>#N/A</v>
      </c>
      <c r="AU1972" t="e">
        <f>INDEX(TextClassificationList[],MATCH(Sudan_News12[[#This Row],[text_classification_arabic4]],TextClassificationList[text_classification_arabic],0),1)</f>
        <v>#N/A</v>
      </c>
      <c r="AW1972" t="e">
        <f>INDEX(TextClassificationList[],MATCH(Sudan_News12[[#This Row],[text_classification_arabic5]],TextClassificationList[text_classification_arabic],0),1)</f>
        <v>#N/A</v>
      </c>
    </row>
    <row r="1973" spans="1:49">
      <c r="A1973">
        <v>1.3420729744348488E+18</v>
      </c>
      <c r="B1973">
        <v>1.3420729744348488E+18</v>
      </c>
      <c r="C1973" t="s">
        <v>288057</v>
      </c>
      <c r="D1973" s="1">
        <v>44189</v>
      </c>
      <c r="E1973" s="2">
        <v>0.57067129629629632</v>
      </c>
      <c r="F1973">
        <v>200</v>
      </c>
      <c r="G1973">
        <v>1889611729</v>
      </c>
      <c r="H1973" t="s">
        <v>280711</v>
      </c>
      <c r="I1973" t="s">
        <v>280712</v>
      </c>
      <c r="J1973" t="s">
        <v>268</v>
      </c>
      <c r="K1973" t="s">
        <v>288058</v>
      </c>
      <c r="L1973" t="s">
        <v>270</v>
      </c>
      <c r="M1973" t="s">
        <v>271</v>
      </c>
      <c r="N1973" t="s">
        <v>288059</v>
      </c>
      <c r="O1973" t="s">
        <v>271</v>
      </c>
      <c r="P1973">
        <v>0</v>
      </c>
      <c r="Q1973">
        <v>1</v>
      </c>
      <c r="R1973">
        <v>0</v>
      </c>
      <c r="S1973" t="s">
        <v>271</v>
      </c>
      <c r="T1973" t="s">
        <v>271</v>
      </c>
      <c r="U1973" t="s">
        <v>288060</v>
      </c>
      <c r="V1973" t="b">
        <v>0</v>
      </c>
      <c r="W1973" t="s">
        <v>268</v>
      </c>
      <c r="X1973">
        <v>0</v>
      </c>
      <c r="Y1973" t="s">
        <v>268</v>
      </c>
      <c r="Z1973" t="s">
        <v>268</v>
      </c>
      <c r="AA1973" t="s">
        <v>268</v>
      </c>
      <c r="AB1973" t="s">
        <v>268</v>
      </c>
      <c r="AC1973" t="s">
        <v>268</v>
      </c>
      <c r="AD1973" t="s">
        <v>268</v>
      </c>
      <c r="AE1973" t="s">
        <v>268</v>
      </c>
      <c r="AF1973" t="s">
        <v>271</v>
      </c>
      <c r="AG1973" t="s">
        <v>268</v>
      </c>
      <c r="AH1973" t="s">
        <v>268</v>
      </c>
      <c r="AI1973" t="s">
        <v>268</v>
      </c>
      <c r="AJ1973" t="s">
        <v>268</v>
      </c>
      <c r="AL1973" t="str">
        <f>IF(Sudan_News12[[#This Row],[relevancy_classification_english]]="Relevant","مناسب",IF(Sudan_News12[[#This Row],[relevancy_classification_english]]="Relevant","عَرَضِيّ",""))</f>
        <v/>
      </c>
      <c r="AN19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73" t="e">
        <f>INDEX(TextClassificationList[],MATCH(Sudan_News12[[#This Row],[text_classification_arabic]],TextClassificationList[text_classification_arabic],0),1)</f>
        <v>#N/A</v>
      </c>
      <c r="AQ1973" t="e">
        <f>INDEX(TextClassificationList[],MATCH(Sudan_News12[[#This Row],[text_classification_arabic2]],TextClassificationList[text_classification_arabic],0),1)</f>
        <v>#N/A</v>
      </c>
      <c r="AS1973" t="e">
        <f>INDEX(TextClassificationList[],MATCH(Sudan_News12[[#This Row],[text_classification_arabic3]],TextClassificationList[text_classification_arabic],0),1)</f>
        <v>#N/A</v>
      </c>
      <c r="AU1973" t="e">
        <f>INDEX(TextClassificationList[],MATCH(Sudan_News12[[#This Row],[text_classification_arabic4]],TextClassificationList[text_classification_arabic],0),1)</f>
        <v>#N/A</v>
      </c>
      <c r="AW1973" t="e">
        <f>INDEX(TextClassificationList[],MATCH(Sudan_News12[[#This Row],[text_classification_arabic5]],TextClassificationList[text_classification_arabic],0),1)</f>
        <v>#N/A</v>
      </c>
    </row>
    <row r="1974" spans="1:49">
      <c r="A1974">
        <v>1.34206753532851E+18</v>
      </c>
      <c r="B1974">
        <v>1.34206753532851E+18</v>
      </c>
      <c r="C1974" t="s">
        <v>288061</v>
      </c>
      <c r="D1974" s="1">
        <v>44189</v>
      </c>
      <c r="E1974" s="2">
        <v>0.55565972222222226</v>
      </c>
      <c r="F1974">
        <v>200</v>
      </c>
      <c r="G1974">
        <v>1889611729</v>
      </c>
      <c r="H1974" t="s">
        <v>280711</v>
      </c>
      <c r="I1974" t="s">
        <v>280712</v>
      </c>
      <c r="J1974" t="s">
        <v>268</v>
      </c>
      <c r="K1974" t="s">
        <v>288062</v>
      </c>
      <c r="L1974" t="s">
        <v>270</v>
      </c>
      <c r="M1974" t="s">
        <v>271</v>
      </c>
      <c r="N1974" t="s">
        <v>271</v>
      </c>
      <c r="O1974" t="s">
        <v>271</v>
      </c>
      <c r="P1974">
        <v>0</v>
      </c>
      <c r="Q1974">
        <v>0</v>
      </c>
      <c r="R1974">
        <v>0</v>
      </c>
      <c r="S1974" t="s">
        <v>288063</v>
      </c>
      <c r="T1974" t="s">
        <v>271</v>
      </c>
      <c r="U1974" t="s">
        <v>288064</v>
      </c>
      <c r="V1974" t="b">
        <v>0</v>
      </c>
      <c r="W1974" t="s">
        <v>268</v>
      </c>
      <c r="X1974">
        <v>0</v>
      </c>
      <c r="Y1974" t="s">
        <v>268</v>
      </c>
      <c r="Z1974" t="s">
        <v>268</v>
      </c>
      <c r="AA1974" t="s">
        <v>268</v>
      </c>
      <c r="AB1974" t="s">
        <v>268</v>
      </c>
      <c r="AC1974" t="s">
        <v>268</v>
      </c>
      <c r="AD1974" t="s">
        <v>268</v>
      </c>
      <c r="AE1974" t="s">
        <v>268</v>
      </c>
      <c r="AF1974" t="s">
        <v>271</v>
      </c>
      <c r="AG1974" t="s">
        <v>268</v>
      </c>
      <c r="AH1974" t="s">
        <v>268</v>
      </c>
      <c r="AI1974" t="s">
        <v>268</v>
      </c>
      <c r="AJ1974" t="s">
        <v>268</v>
      </c>
      <c r="AL1974" t="str">
        <f>IF(Sudan_News12[[#This Row],[relevancy_classification_english]]="Relevant","مناسب",IF(Sudan_News12[[#This Row],[relevancy_classification_english]]="Relevant","عَرَضِيّ",""))</f>
        <v/>
      </c>
      <c r="AN19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74" t="e">
        <f>INDEX(TextClassificationList[],MATCH(Sudan_News12[[#This Row],[text_classification_arabic]],TextClassificationList[text_classification_arabic],0),1)</f>
        <v>#N/A</v>
      </c>
      <c r="AQ1974" t="e">
        <f>INDEX(TextClassificationList[],MATCH(Sudan_News12[[#This Row],[text_classification_arabic2]],TextClassificationList[text_classification_arabic],0),1)</f>
        <v>#N/A</v>
      </c>
      <c r="AS1974" t="e">
        <f>INDEX(TextClassificationList[],MATCH(Sudan_News12[[#This Row],[text_classification_arabic3]],TextClassificationList[text_classification_arabic],0),1)</f>
        <v>#N/A</v>
      </c>
      <c r="AU1974" t="e">
        <f>INDEX(TextClassificationList[],MATCH(Sudan_News12[[#This Row],[text_classification_arabic4]],TextClassificationList[text_classification_arabic],0),1)</f>
        <v>#N/A</v>
      </c>
      <c r="AW1974" t="e">
        <f>INDEX(TextClassificationList[],MATCH(Sudan_News12[[#This Row],[text_classification_arabic5]],TextClassificationList[text_classification_arabic],0),1)</f>
        <v>#N/A</v>
      </c>
    </row>
    <row r="1975" spans="1:49">
      <c r="A1975">
        <v>1.342067430705791E+18</v>
      </c>
      <c r="B1975">
        <v>1.342067430705791E+18</v>
      </c>
      <c r="C1975" t="s">
        <v>288065</v>
      </c>
      <c r="D1975" s="1">
        <v>44189</v>
      </c>
      <c r="E1975" s="2">
        <v>0.5553703703703704</v>
      </c>
      <c r="F1975">
        <v>200</v>
      </c>
      <c r="G1975">
        <v>1889611729</v>
      </c>
      <c r="H1975" t="s">
        <v>280711</v>
      </c>
      <c r="I1975" t="s">
        <v>280712</v>
      </c>
      <c r="J1975" t="s">
        <v>268</v>
      </c>
      <c r="K1975" t="s">
        <v>288066</v>
      </c>
      <c r="L1975" t="s">
        <v>270</v>
      </c>
      <c r="M1975" t="s">
        <v>271</v>
      </c>
      <c r="N1975" t="s">
        <v>271</v>
      </c>
      <c r="O1975" t="s">
        <v>271</v>
      </c>
      <c r="P1975">
        <v>0</v>
      </c>
      <c r="Q1975">
        <v>0</v>
      </c>
      <c r="R1975">
        <v>0</v>
      </c>
      <c r="S1975" t="s">
        <v>3528</v>
      </c>
      <c r="T1975" t="s">
        <v>271</v>
      </c>
      <c r="U1975" t="s">
        <v>288067</v>
      </c>
      <c r="V1975" t="b">
        <v>0</v>
      </c>
      <c r="W1975" t="s">
        <v>268</v>
      </c>
      <c r="X1975">
        <v>0</v>
      </c>
      <c r="Y1975" t="s">
        <v>268</v>
      </c>
      <c r="Z1975" t="s">
        <v>268</v>
      </c>
      <c r="AA1975" t="s">
        <v>268</v>
      </c>
      <c r="AB1975" t="s">
        <v>268</v>
      </c>
      <c r="AC1975" t="s">
        <v>268</v>
      </c>
      <c r="AD1975" t="s">
        <v>268</v>
      </c>
      <c r="AE1975" t="s">
        <v>268</v>
      </c>
      <c r="AF1975" t="s">
        <v>271</v>
      </c>
      <c r="AG1975" t="s">
        <v>268</v>
      </c>
      <c r="AH1975" t="s">
        <v>268</v>
      </c>
      <c r="AI1975" t="s">
        <v>268</v>
      </c>
      <c r="AJ1975" t="s">
        <v>268</v>
      </c>
      <c r="AL1975" t="str">
        <f>IF(Sudan_News12[[#This Row],[relevancy_classification_english]]="Relevant","مناسب",IF(Sudan_News12[[#This Row],[relevancy_classification_english]]="Relevant","عَرَضِيّ",""))</f>
        <v/>
      </c>
      <c r="AN19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75" t="e">
        <f>INDEX(TextClassificationList[],MATCH(Sudan_News12[[#This Row],[text_classification_arabic]],TextClassificationList[text_classification_arabic],0),1)</f>
        <v>#N/A</v>
      </c>
      <c r="AQ1975" t="e">
        <f>INDEX(TextClassificationList[],MATCH(Sudan_News12[[#This Row],[text_classification_arabic2]],TextClassificationList[text_classification_arabic],0),1)</f>
        <v>#N/A</v>
      </c>
      <c r="AS1975" t="e">
        <f>INDEX(TextClassificationList[],MATCH(Sudan_News12[[#This Row],[text_classification_arabic3]],TextClassificationList[text_classification_arabic],0),1)</f>
        <v>#N/A</v>
      </c>
      <c r="AU1975" t="e">
        <f>INDEX(TextClassificationList[],MATCH(Sudan_News12[[#This Row],[text_classification_arabic4]],TextClassificationList[text_classification_arabic],0),1)</f>
        <v>#N/A</v>
      </c>
      <c r="AW1975" t="e">
        <f>INDEX(TextClassificationList[],MATCH(Sudan_News12[[#This Row],[text_classification_arabic5]],TextClassificationList[text_classification_arabic],0),1)</f>
        <v>#N/A</v>
      </c>
    </row>
    <row r="1976" spans="1:49">
      <c r="A1976">
        <v>1.3420661355257119E+18</v>
      </c>
      <c r="B1976">
        <v>1.3420661355257119E+18</v>
      </c>
      <c r="C1976" t="s">
        <v>288068</v>
      </c>
      <c r="D1976" s="1">
        <v>44189</v>
      </c>
      <c r="E1976" s="2">
        <v>0.55179398148148151</v>
      </c>
      <c r="F1976">
        <v>200</v>
      </c>
      <c r="G1976">
        <v>1889611729</v>
      </c>
      <c r="H1976" t="s">
        <v>280711</v>
      </c>
      <c r="I1976" t="s">
        <v>280712</v>
      </c>
      <c r="J1976" t="s">
        <v>268</v>
      </c>
      <c r="K1976" t="s">
        <v>288069</v>
      </c>
      <c r="L1976" t="s">
        <v>270</v>
      </c>
      <c r="M1976" t="s">
        <v>271</v>
      </c>
      <c r="N1976" t="s">
        <v>271</v>
      </c>
      <c r="O1976" t="s">
        <v>288070</v>
      </c>
      <c r="P1976">
        <v>4</v>
      </c>
      <c r="Q1976">
        <v>2</v>
      </c>
      <c r="R1976">
        <v>6</v>
      </c>
      <c r="S1976" t="s">
        <v>288071</v>
      </c>
      <c r="T1976" t="s">
        <v>271</v>
      </c>
      <c r="U1976" t="s">
        <v>288072</v>
      </c>
      <c r="V1976" t="b">
        <v>0</v>
      </c>
      <c r="W1976" t="s">
        <v>268</v>
      </c>
      <c r="X1976">
        <v>1</v>
      </c>
      <c r="Y1976" t="s">
        <v>288073</v>
      </c>
      <c r="Z1976" t="s">
        <v>268</v>
      </c>
      <c r="AA1976" t="s">
        <v>268</v>
      </c>
      <c r="AB1976" t="s">
        <v>268</v>
      </c>
      <c r="AC1976" t="s">
        <v>268</v>
      </c>
      <c r="AD1976" t="s">
        <v>268</v>
      </c>
      <c r="AE1976" t="s">
        <v>268</v>
      </c>
      <c r="AF1976" t="s">
        <v>271</v>
      </c>
      <c r="AG1976" t="s">
        <v>268</v>
      </c>
      <c r="AH1976" t="s">
        <v>268</v>
      </c>
      <c r="AI1976" t="s">
        <v>268</v>
      </c>
      <c r="AJ1976" t="s">
        <v>268</v>
      </c>
      <c r="AL1976" t="str">
        <f>IF(Sudan_News12[[#This Row],[relevancy_classification_english]]="Relevant","مناسب",IF(Sudan_News12[[#This Row],[relevancy_classification_english]]="Relevant","عَرَضِيّ",""))</f>
        <v/>
      </c>
      <c r="AN19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76" t="e">
        <f>INDEX(TextClassificationList[],MATCH(Sudan_News12[[#This Row],[text_classification_arabic]],TextClassificationList[text_classification_arabic],0),1)</f>
        <v>#N/A</v>
      </c>
      <c r="AQ1976" t="e">
        <f>INDEX(TextClassificationList[],MATCH(Sudan_News12[[#This Row],[text_classification_arabic2]],TextClassificationList[text_classification_arabic],0),1)</f>
        <v>#N/A</v>
      </c>
      <c r="AS1976" t="e">
        <f>INDEX(TextClassificationList[],MATCH(Sudan_News12[[#This Row],[text_classification_arabic3]],TextClassificationList[text_classification_arabic],0),1)</f>
        <v>#N/A</v>
      </c>
      <c r="AU1976" t="e">
        <f>INDEX(TextClassificationList[],MATCH(Sudan_News12[[#This Row],[text_classification_arabic4]],TextClassificationList[text_classification_arabic],0),1)</f>
        <v>#N/A</v>
      </c>
      <c r="AW1976" t="e">
        <f>INDEX(TextClassificationList[],MATCH(Sudan_News12[[#This Row],[text_classification_arabic5]],TextClassificationList[text_classification_arabic],0),1)</f>
        <v>#N/A</v>
      </c>
    </row>
    <row r="1977" spans="1:49">
      <c r="A1977">
        <v>1.3419809457050092E+18</v>
      </c>
      <c r="B1977">
        <v>1.3419809457050092E+18</v>
      </c>
      <c r="C1977" t="s">
        <v>288074</v>
      </c>
      <c r="D1977" s="1">
        <v>44189</v>
      </c>
      <c r="E1977" s="2">
        <v>0.31671296296296297</v>
      </c>
      <c r="F1977">
        <v>200</v>
      </c>
      <c r="G1977">
        <v>1889611729</v>
      </c>
      <c r="H1977" t="s">
        <v>280711</v>
      </c>
      <c r="I1977" t="s">
        <v>280712</v>
      </c>
      <c r="J1977" t="s">
        <v>268</v>
      </c>
      <c r="K1977" t="s">
        <v>288075</v>
      </c>
      <c r="L1977" t="s">
        <v>270</v>
      </c>
      <c r="M1977" t="s">
        <v>271</v>
      </c>
      <c r="N1977" t="s">
        <v>271</v>
      </c>
      <c r="O1977" t="s">
        <v>288076</v>
      </c>
      <c r="P1977">
        <v>0</v>
      </c>
      <c r="Q1977">
        <v>1</v>
      </c>
      <c r="R1977">
        <v>0</v>
      </c>
      <c r="S1977" t="s">
        <v>271</v>
      </c>
      <c r="T1977" t="s">
        <v>271</v>
      </c>
      <c r="U1977" t="s">
        <v>288077</v>
      </c>
      <c r="V1977" t="b">
        <v>0</v>
      </c>
      <c r="W1977" t="s">
        <v>268</v>
      </c>
      <c r="X1977">
        <v>1</v>
      </c>
      <c r="Y1977" t="s">
        <v>288078</v>
      </c>
      <c r="Z1977" t="s">
        <v>268</v>
      </c>
      <c r="AA1977" t="s">
        <v>268</v>
      </c>
      <c r="AB1977" t="s">
        <v>268</v>
      </c>
      <c r="AC1977" t="s">
        <v>268</v>
      </c>
      <c r="AD1977" t="s">
        <v>268</v>
      </c>
      <c r="AE1977" t="s">
        <v>268</v>
      </c>
      <c r="AF1977" t="s">
        <v>271</v>
      </c>
      <c r="AG1977" t="s">
        <v>268</v>
      </c>
      <c r="AH1977" t="s">
        <v>268</v>
      </c>
      <c r="AI1977" t="s">
        <v>268</v>
      </c>
      <c r="AJ1977" t="s">
        <v>268</v>
      </c>
      <c r="AL1977" t="str">
        <f>IF(Sudan_News12[[#This Row],[relevancy_classification_english]]="Relevant","مناسب",IF(Sudan_News12[[#This Row],[relevancy_classification_english]]="Relevant","عَرَضِيّ",""))</f>
        <v/>
      </c>
      <c r="AN19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77" t="e">
        <f>INDEX(TextClassificationList[],MATCH(Sudan_News12[[#This Row],[text_classification_arabic]],TextClassificationList[text_classification_arabic],0),1)</f>
        <v>#N/A</v>
      </c>
      <c r="AQ1977" t="e">
        <f>INDEX(TextClassificationList[],MATCH(Sudan_News12[[#This Row],[text_classification_arabic2]],TextClassificationList[text_classification_arabic],0),1)</f>
        <v>#N/A</v>
      </c>
      <c r="AS1977" t="e">
        <f>INDEX(TextClassificationList[],MATCH(Sudan_News12[[#This Row],[text_classification_arabic3]],TextClassificationList[text_classification_arabic],0),1)</f>
        <v>#N/A</v>
      </c>
      <c r="AU1977" t="e">
        <f>INDEX(TextClassificationList[],MATCH(Sudan_News12[[#This Row],[text_classification_arabic4]],TextClassificationList[text_classification_arabic],0),1)</f>
        <v>#N/A</v>
      </c>
      <c r="AW1977" t="e">
        <f>INDEX(TextClassificationList[],MATCH(Sudan_News12[[#This Row],[text_classification_arabic5]],TextClassificationList[text_classification_arabic],0),1)</f>
        <v>#N/A</v>
      </c>
    </row>
    <row r="1978" spans="1:49">
      <c r="A1978">
        <v>1.3419676373042545E+18</v>
      </c>
      <c r="B1978">
        <v>1.3419676373042545E+18</v>
      </c>
      <c r="C1978" t="s">
        <v>288079</v>
      </c>
      <c r="D1978" s="1">
        <v>44189</v>
      </c>
      <c r="E1978" s="2">
        <v>0.27998842592592593</v>
      </c>
      <c r="F1978">
        <v>200</v>
      </c>
      <c r="G1978">
        <v>1889611729</v>
      </c>
      <c r="H1978" t="s">
        <v>280711</v>
      </c>
      <c r="I1978" t="s">
        <v>280712</v>
      </c>
      <c r="J1978" t="s">
        <v>268</v>
      </c>
      <c r="K1978" t="s">
        <v>288080</v>
      </c>
      <c r="L1978" t="s">
        <v>270</v>
      </c>
      <c r="M1978" t="s">
        <v>271</v>
      </c>
      <c r="N1978" t="s">
        <v>271</v>
      </c>
      <c r="O1978" t="s">
        <v>271</v>
      </c>
      <c r="P1978">
        <v>0</v>
      </c>
      <c r="Q1978">
        <v>0</v>
      </c>
      <c r="R1978">
        <v>0</v>
      </c>
      <c r="S1978" t="s">
        <v>271</v>
      </c>
      <c r="T1978" t="s">
        <v>271</v>
      </c>
      <c r="U1978" t="s">
        <v>288081</v>
      </c>
      <c r="V1978" t="b">
        <v>0</v>
      </c>
      <c r="W1978" t="s">
        <v>268</v>
      </c>
      <c r="X1978">
        <v>0</v>
      </c>
      <c r="Y1978" t="s">
        <v>268</v>
      </c>
      <c r="Z1978" t="s">
        <v>268</v>
      </c>
      <c r="AA1978" t="s">
        <v>268</v>
      </c>
      <c r="AB1978" t="s">
        <v>268</v>
      </c>
      <c r="AC1978" t="s">
        <v>268</v>
      </c>
      <c r="AD1978" t="s">
        <v>268</v>
      </c>
      <c r="AE1978" t="s">
        <v>268</v>
      </c>
      <c r="AF1978" t="s">
        <v>271</v>
      </c>
      <c r="AG1978" t="s">
        <v>268</v>
      </c>
      <c r="AH1978" t="s">
        <v>268</v>
      </c>
      <c r="AI1978" t="s">
        <v>268</v>
      </c>
      <c r="AJ1978" t="s">
        <v>268</v>
      </c>
      <c r="AL1978" t="str">
        <f>IF(Sudan_News12[[#This Row],[relevancy_classification_english]]="Relevant","مناسب",IF(Sudan_News12[[#This Row],[relevancy_classification_english]]="Relevant","عَرَضِيّ",""))</f>
        <v/>
      </c>
      <c r="AN19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78" t="e">
        <f>INDEX(TextClassificationList[],MATCH(Sudan_News12[[#This Row],[text_classification_arabic]],TextClassificationList[text_classification_arabic],0),1)</f>
        <v>#N/A</v>
      </c>
      <c r="AQ1978" t="e">
        <f>INDEX(TextClassificationList[],MATCH(Sudan_News12[[#This Row],[text_classification_arabic2]],TextClassificationList[text_classification_arabic],0),1)</f>
        <v>#N/A</v>
      </c>
      <c r="AS1978" t="e">
        <f>INDEX(TextClassificationList[],MATCH(Sudan_News12[[#This Row],[text_classification_arabic3]],TextClassificationList[text_classification_arabic],0),1)</f>
        <v>#N/A</v>
      </c>
      <c r="AU1978" t="e">
        <f>INDEX(TextClassificationList[],MATCH(Sudan_News12[[#This Row],[text_classification_arabic4]],TextClassificationList[text_classification_arabic],0),1)</f>
        <v>#N/A</v>
      </c>
      <c r="AW1978" t="e">
        <f>INDEX(TextClassificationList[],MATCH(Sudan_News12[[#This Row],[text_classification_arabic5]],TextClassificationList[text_classification_arabic],0),1)</f>
        <v>#N/A</v>
      </c>
    </row>
    <row r="1979" spans="1:49">
      <c r="A1979">
        <v>1.3418580301876511E+18</v>
      </c>
      <c r="B1979">
        <v>1.3418580301876511E+18</v>
      </c>
      <c r="C1979" t="s">
        <v>288082</v>
      </c>
      <c r="D1979" s="1">
        <v>44188</v>
      </c>
      <c r="E1979" s="2">
        <v>0.97753472222222226</v>
      </c>
      <c r="F1979">
        <v>200</v>
      </c>
      <c r="G1979">
        <v>1889611729</v>
      </c>
      <c r="H1979" t="s">
        <v>280711</v>
      </c>
      <c r="I1979" t="s">
        <v>280712</v>
      </c>
      <c r="J1979" t="s">
        <v>268</v>
      </c>
      <c r="K1979" t="s">
        <v>288083</v>
      </c>
      <c r="L1979" t="s">
        <v>270</v>
      </c>
      <c r="M1979" t="s">
        <v>271</v>
      </c>
      <c r="N1979" t="s">
        <v>271</v>
      </c>
      <c r="O1979" t="s">
        <v>288084</v>
      </c>
      <c r="P1979">
        <v>0</v>
      </c>
      <c r="Q1979">
        <v>0</v>
      </c>
      <c r="R1979">
        <v>0</v>
      </c>
      <c r="S1979" t="s">
        <v>271</v>
      </c>
      <c r="T1979" t="s">
        <v>271</v>
      </c>
      <c r="U1979" t="s">
        <v>288085</v>
      </c>
      <c r="V1979" t="b">
        <v>0</v>
      </c>
      <c r="W1979" t="s">
        <v>268</v>
      </c>
      <c r="X1979">
        <v>1</v>
      </c>
      <c r="Y1979" t="s">
        <v>288086</v>
      </c>
      <c r="Z1979" t="s">
        <v>268</v>
      </c>
      <c r="AA1979" t="s">
        <v>268</v>
      </c>
      <c r="AB1979" t="s">
        <v>268</v>
      </c>
      <c r="AC1979" t="s">
        <v>268</v>
      </c>
      <c r="AD1979" t="s">
        <v>268</v>
      </c>
      <c r="AE1979" t="s">
        <v>268</v>
      </c>
      <c r="AF1979" t="s">
        <v>271</v>
      </c>
      <c r="AG1979" t="s">
        <v>268</v>
      </c>
      <c r="AH1979" t="s">
        <v>268</v>
      </c>
      <c r="AI1979" t="s">
        <v>268</v>
      </c>
      <c r="AJ1979" t="s">
        <v>268</v>
      </c>
      <c r="AL1979" t="str">
        <f>IF(Sudan_News12[[#This Row],[relevancy_classification_english]]="Relevant","مناسب",IF(Sudan_News12[[#This Row],[relevancy_classification_english]]="Relevant","عَرَضِيّ",""))</f>
        <v/>
      </c>
      <c r="AN19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79" t="e">
        <f>INDEX(TextClassificationList[],MATCH(Sudan_News12[[#This Row],[text_classification_arabic]],TextClassificationList[text_classification_arabic],0),1)</f>
        <v>#N/A</v>
      </c>
      <c r="AQ1979" t="e">
        <f>INDEX(TextClassificationList[],MATCH(Sudan_News12[[#This Row],[text_classification_arabic2]],TextClassificationList[text_classification_arabic],0),1)</f>
        <v>#N/A</v>
      </c>
      <c r="AS1979" t="e">
        <f>INDEX(TextClassificationList[],MATCH(Sudan_News12[[#This Row],[text_classification_arabic3]],TextClassificationList[text_classification_arabic],0),1)</f>
        <v>#N/A</v>
      </c>
      <c r="AU1979" t="e">
        <f>INDEX(TextClassificationList[],MATCH(Sudan_News12[[#This Row],[text_classification_arabic4]],TextClassificationList[text_classification_arabic],0),1)</f>
        <v>#N/A</v>
      </c>
      <c r="AW1979" t="e">
        <f>INDEX(TextClassificationList[],MATCH(Sudan_News12[[#This Row],[text_classification_arabic5]],TextClassificationList[text_classification_arabic],0),1)</f>
        <v>#N/A</v>
      </c>
    </row>
    <row r="1980" spans="1:49">
      <c r="A1980">
        <v>1.3418257083399823E+18</v>
      </c>
      <c r="B1980">
        <v>1.3418257083399823E+18</v>
      </c>
      <c r="C1980" t="s">
        <v>288087</v>
      </c>
      <c r="D1980" s="1">
        <v>44188</v>
      </c>
      <c r="E1980" s="2">
        <v>0.88834490740740746</v>
      </c>
      <c r="F1980">
        <v>200</v>
      </c>
      <c r="G1980">
        <v>1889611729</v>
      </c>
      <c r="H1980" t="s">
        <v>280711</v>
      </c>
      <c r="I1980" t="s">
        <v>280712</v>
      </c>
      <c r="J1980" t="s">
        <v>268</v>
      </c>
      <c r="K1980" t="s">
        <v>288088</v>
      </c>
      <c r="L1980" t="s">
        <v>270</v>
      </c>
      <c r="M1980" t="s">
        <v>271</v>
      </c>
      <c r="N1980" t="s">
        <v>271</v>
      </c>
      <c r="O1980" t="s">
        <v>271</v>
      </c>
      <c r="P1980">
        <v>0</v>
      </c>
      <c r="Q1980">
        <v>0</v>
      </c>
      <c r="R1980">
        <v>2</v>
      </c>
      <c r="S1980" t="s">
        <v>271</v>
      </c>
      <c r="T1980" t="s">
        <v>271</v>
      </c>
      <c r="U1980" t="s">
        <v>288089</v>
      </c>
      <c r="V1980" t="b">
        <v>0</v>
      </c>
      <c r="W1980" t="s">
        <v>268</v>
      </c>
      <c r="X1980">
        <v>0</v>
      </c>
      <c r="Y1980" t="s">
        <v>268</v>
      </c>
      <c r="Z1980" t="s">
        <v>268</v>
      </c>
      <c r="AA1980" t="s">
        <v>268</v>
      </c>
      <c r="AB1980" t="s">
        <v>268</v>
      </c>
      <c r="AC1980" t="s">
        <v>268</v>
      </c>
      <c r="AD1980" t="s">
        <v>268</v>
      </c>
      <c r="AE1980" t="s">
        <v>268</v>
      </c>
      <c r="AF1980" t="s">
        <v>271</v>
      </c>
      <c r="AG1980" t="s">
        <v>268</v>
      </c>
      <c r="AH1980" t="s">
        <v>268</v>
      </c>
      <c r="AI1980" t="s">
        <v>268</v>
      </c>
      <c r="AJ1980" t="s">
        <v>268</v>
      </c>
      <c r="AL1980" t="str">
        <f>IF(Sudan_News12[[#This Row],[relevancy_classification_english]]="Relevant","مناسب",IF(Sudan_News12[[#This Row],[relevancy_classification_english]]="Relevant","عَرَضِيّ",""))</f>
        <v/>
      </c>
      <c r="AN19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80" t="e">
        <f>INDEX(TextClassificationList[],MATCH(Sudan_News12[[#This Row],[text_classification_arabic]],TextClassificationList[text_classification_arabic],0),1)</f>
        <v>#N/A</v>
      </c>
      <c r="AQ1980" t="e">
        <f>INDEX(TextClassificationList[],MATCH(Sudan_News12[[#This Row],[text_classification_arabic2]],TextClassificationList[text_classification_arabic],0),1)</f>
        <v>#N/A</v>
      </c>
      <c r="AS1980" t="e">
        <f>INDEX(TextClassificationList[],MATCH(Sudan_News12[[#This Row],[text_classification_arabic3]],TextClassificationList[text_classification_arabic],0),1)</f>
        <v>#N/A</v>
      </c>
      <c r="AU1980" t="e">
        <f>INDEX(TextClassificationList[],MATCH(Sudan_News12[[#This Row],[text_classification_arabic4]],TextClassificationList[text_classification_arabic],0),1)</f>
        <v>#N/A</v>
      </c>
      <c r="AW1980" t="e">
        <f>INDEX(TextClassificationList[],MATCH(Sudan_News12[[#This Row],[text_classification_arabic5]],TextClassificationList[text_classification_arabic],0),1)</f>
        <v>#N/A</v>
      </c>
    </row>
    <row r="1981" spans="1:49">
      <c r="A1981">
        <v>1.3417787329908122E+18</v>
      </c>
      <c r="B1981">
        <v>1.3417787329908122E+18</v>
      </c>
      <c r="C1981" t="s">
        <v>288090</v>
      </c>
      <c r="D1981" s="1">
        <v>44188</v>
      </c>
      <c r="E1981" s="2">
        <v>0.75871527777777781</v>
      </c>
      <c r="F1981">
        <v>200</v>
      </c>
      <c r="G1981">
        <v>1889611729</v>
      </c>
      <c r="H1981" t="s">
        <v>280711</v>
      </c>
      <c r="I1981" t="s">
        <v>280712</v>
      </c>
      <c r="J1981" t="s">
        <v>268</v>
      </c>
      <c r="K1981" t="s">
        <v>288091</v>
      </c>
      <c r="L1981" t="s">
        <v>270</v>
      </c>
      <c r="M1981" t="s">
        <v>288092</v>
      </c>
      <c r="N1981" t="s">
        <v>271</v>
      </c>
      <c r="O1981" t="s">
        <v>271</v>
      </c>
      <c r="P1981">
        <v>0</v>
      </c>
      <c r="Q1981">
        <v>0</v>
      </c>
      <c r="R1981">
        <v>0</v>
      </c>
      <c r="S1981" t="s">
        <v>271</v>
      </c>
      <c r="T1981" t="s">
        <v>271</v>
      </c>
      <c r="U1981" t="s">
        <v>288093</v>
      </c>
      <c r="V1981" t="b">
        <v>0</v>
      </c>
      <c r="W1981" t="s">
        <v>268</v>
      </c>
      <c r="X1981">
        <v>0</v>
      </c>
      <c r="Y1981" t="s">
        <v>268</v>
      </c>
      <c r="Z1981" t="s">
        <v>268</v>
      </c>
      <c r="AA1981" t="s">
        <v>268</v>
      </c>
      <c r="AB1981" t="s">
        <v>268</v>
      </c>
      <c r="AC1981" t="s">
        <v>268</v>
      </c>
      <c r="AD1981" t="s">
        <v>268</v>
      </c>
      <c r="AE1981" t="s">
        <v>268</v>
      </c>
      <c r="AF1981" t="s">
        <v>271</v>
      </c>
      <c r="AG1981" t="s">
        <v>268</v>
      </c>
      <c r="AH1981" t="s">
        <v>268</v>
      </c>
      <c r="AI1981" t="s">
        <v>268</v>
      </c>
      <c r="AJ1981" t="s">
        <v>268</v>
      </c>
      <c r="AL1981" t="str">
        <f>IF(Sudan_News12[[#This Row],[relevancy_classification_english]]="Relevant","مناسب",IF(Sudan_News12[[#This Row],[relevancy_classification_english]]="Relevant","عَرَضِيّ",""))</f>
        <v/>
      </c>
      <c r="AN19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81" t="e">
        <f>INDEX(TextClassificationList[],MATCH(Sudan_News12[[#This Row],[text_classification_arabic]],TextClassificationList[text_classification_arabic],0),1)</f>
        <v>#N/A</v>
      </c>
      <c r="AQ1981" t="e">
        <f>INDEX(TextClassificationList[],MATCH(Sudan_News12[[#This Row],[text_classification_arabic2]],TextClassificationList[text_classification_arabic],0),1)</f>
        <v>#N/A</v>
      </c>
      <c r="AS1981" t="e">
        <f>INDEX(TextClassificationList[],MATCH(Sudan_News12[[#This Row],[text_classification_arabic3]],TextClassificationList[text_classification_arabic],0),1)</f>
        <v>#N/A</v>
      </c>
      <c r="AU1981" t="e">
        <f>INDEX(TextClassificationList[],MATCH(Sudan_News12[[#This Row],[text_classification_arabic4]],TextClassificationList[text_classification_arabic],0),1)</f>
        <v>#N/A</v>
      </c>
      <c r="AW1981" t="e">
        <f>INDEX(TextClassificationList[],MATCH(Sudan_News12[[#This Row],[text_classification_arabic5]],TextClassificationList[text_classification_arabic],0),1)</f>
        <v>#N/A</v>
      </c>
    </row>
    <row r="1982" spans="1:49">
      <c r="A1982">
        <v>1.3417043190375506E+18</v>
      </c>
      <c r="B1982">
        <v>1.3417043190375506E+18</v>
      </c>
      <c r="C1982" t="s">
        <v>288094</v>
      </c>
      <c r="D1982" s="1">
        <v>44188</v>
      </c>
      <c r="E1982" s="2">
        <v>0.55336805555555557</v>
      </c>
      <c r="F1982">
        <v>200</v>
      </c>
      <c r="G1982">
        <v>1889611729</v>
      </c>
      <c r="H1982" t="s">
        <v>280711</v>
      </c>
      <c r="I1982" t="s">
        <v>280712</v>
      </c>
      <c r="J1982" t="s">
        <v>268</v>
      </c>
      <c r="K1982" t="s">
        <v>288095</v>
      </c>
      <c r="L1982" t="s">
        <v>270</v>
      </c>
      <c r="M1982" t="s">
        <v>271</v>
      </c>
      <c r="N1982" t="s">
        <v>271</v>
      </c>
      <c r="O1982" t="s">
        <v>271</v>
      </c>
      <c r="P1982">
        <v>0</v>
      </c>
      <c r="Q1982">
        <v>0</v>
      </c>
      <c r="R1982">
        <v>1</v>
      </c>
      <c r="S1982" t="s">
        <v>271</v>
      </c>
      <c r="T1982" t="s">
        <v>271</v>
      </c>
      <c r="U1982" t="s">
        <v>288096</v>
      </c>
      <c r="V1982" t="b">
        <v>0</v>
      </c>
      <c r="W1982" t="s">
        <v>268</v>
      </c>
      <c r="X1982">
        <v>0</v>
      </c>
      <c r="Y1982" t="s">
        <v>268</v>
      </c>
      <c r="Z1982" t="s">
        <v>268</v>
      </c>
      <c r="AA1982" t="s">
        <v>268</v>
      </c>
      <c r="AB1982" t="s">
        <v>268</v>
      </c>
      <c r="AC1982" t="s">
        <v>268</v>
      </c>
      <c r="AD1982" t="s">
        <v>268</v>
      </c>
      <c r="AE1982" t="s">
        <v>268</v>
      </c>
      <c r="AF1982" t="s">
        <v>271</v>
      </c>
      <c r="AG1982" t="s">
        <v>268</v>
      </c>
      <c r="AH1982" t="s">
        <v>268</v>
      </c>
      <c r="AI1982" t="s">
        <v>268</v>
      </c>
      <c r="AJ1982" t="s">
        <v>268</v>
      </c>
      <c r="AL1982" t="str">
        <f>IF(Sudan_News12[[#This Row],[relevancy_classification_english]]="Relevant","مناسب",IF(Sudan_News12[[#This Row],[relevancy_classification_english]]="Relevant","عَرَضِيّ",""))</f>
        <v/>
      </c>
      <c r="AN19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82" t="e">
        <f>INDEX(TextClassificationList[],MATCH(Sudan_News12[[#This Row],[text_classification_arabic]],TextClassificationList[text_classification_arabic],0),1)</f>
        <v>#N/A</v>
      </c>
      <c r="AQ1982" t="e">
        <f>INDEX(TextClassificationList[],MATCH(Sudan_News12[[#This Row],[text_classification_arabic2]],TextClassificationList[text_classification_arabic],0),1)</f>
        <v>#N/A</v>
      </c>
      <c r="AS1982" t="e">
        <f>INDEX(TextClassificationList[],MATCH(Sudan_News12[[#This Row],[text_classification_arabic3]],TextClassificationList[text_classification_arabic],0),1)</f>
        <v>#N/A</v>
      </c>
      <c r="AU1982" t="e">
        <f>INDEX(TextClassificationList[],MATCH(Sudan_News12[[#This Row],[text_classification_arabic4]],TextClassificationList[text_classification_arabic],0),1)</f>
        <v>#N/A</v>
      </c>
      <c r="AW1982" t="e">
        <f>INDEX(TextClassificationList[],MATCH(Sudan_News12[[#This Row],[text_classification_arabic5]],TextClassificationList[text_classification_arabic],0),1)</f>
        <v>#N/A</v>
      </c>
    </row>
    <row r="1983" spans="1:49">
      <c r="A1983">
        <v>1.3417026736079135E+18</v>
      </c>
      <c r="B1983">
        <v>1.3417026736079135E+18</v>
      </c>
      <c r="C1983" t="s">
        <v>288097</v>
      </c>
      <c r="D1983" s="1">
        <v>44188</v>
      </c>
      <c r="E1983" s="2">
        <v>0.54883101851851857</v>
      </c>
      <c r="F1983">
        <v>200</v>
      </c>
      <c r="G1983">
        <v>1889611729</v>
      </c>
      <c r="H1983" t="s">
        <v>280711</v>
      </c>
      <c r="I1983" t="s">
        <v>280712</v>
      </c>
      <c r="J1983" t="s">
        <v>268</v>
      </c>
      <c r="K1983" t="s">
        <v>288098</v>
      </c>
      <c r="L1983" t="s">
        <v>270</v>
      </c>
      <c r="M1983" t="s">
        <v>271</v>
      </c>
      <c r="N1983" t="s">
        <v>271</v>
      </c>
      <c r="O1983" t="s">
        <v>271</v>
      </c>
      <c r="P1983">
        <v>0</v>
      </c>
      <c r="Q1983">
        <v>0</v>
      </c>
      <c r="R1983">
        <v>0</v>
      </c>
      <c r="S1983" t="s">
        <v>288099</v>
      </c>
      <c r="T1983" t="s">
        <v>271</v>
      </c>
      <c r="U1983" t="s">
        <v>288100</v>
      </c>
      <c r="V1983" t="b">
        <v>0</v>
      </c>
      <c r="W1983" t="s">
        <v>268</v>
      </c>
      <c r="X1983">
        <v>0</v>
      </c>
      <c r="Y1983" t="s">
        <v>268</v>
      </c>
      <c r="Z1983" t="s">
        <v>268</v>
      </c>
      <c r="AA1983" t="s">
        <v>268</v>
      </c>
      <c r="AB1983" t="s">
        <v>268</v>
      </c>
      <c r="AC1983" t="s">
        <v>268</v>
      </c>
      <c r="AD1983" t="s">
        <v>268</v>
      </c>
      <c r="AE1983" t="s">
        <v>268</v>
      </c>
      <c r="AF1983" t="s">
        <v>271</v>
      </c>
      <c r="AG1983" t="s">
        <v>268</v>
      </c>
      <c r="AH1983" t="s">
        <v>268</v>
      </c>
      <c r="AI1983" t="s">
        <v>268</v>
      </c>
      <c r="AJ1983" t="s">
        <v>268</v>
      </c>
      <c r="AL1983" t="str">
        <f>IF(Sudan_News12[[#This Row],[relevancy_classification_english]]="Relevant","مناسب",IF(Sudan_News12[[#This Row],[relevancy_classification_english]]="Relevant","عَرَضِيّ",""))</f>
        <v/>
      </c>
      <c r="AN19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83" t="e">
        <f>INDEX(TextClassificationList[],MATCH(Sudan_News12[[#This Row],[text_classification_arabic]],TextClassificationList[text_classification_arabic],0),1)</f>
        <v>#N/A</v>
      </c>
      <c r="AQ1983" t="e">
        <f>INDEX(TextClassificationList[],MATCH(Sudan_News12[[#This Row],[text_classification_arabic2]],TextClassificationList[text_classification_arabic],0),1)</f>
        <v>#N/A</v>
      </c>
      <c r="AS1983" t="e">
        <f>INDEX(TextClassificationList[],MATCH(Sudan_News12[[#This Row],[text_classification_arabic3]],TextClassificationList[text_classification_arabic],0),1)</f>
        <v>#N/A</v>
      </c>
      <c r="AU1983" t="e">
        <f>INDEX(TextClassificationList[],MATCH(Sudan_News12[[#This Row],[text_classification_arabic4]],TextClassificationList[text_classification_arabic],0),1)</f>
        <v>#N/A</v>
      </c>
      <c r="AW1983" t="e">
        <f>INDEX(TextClassificationList[],MATCH(Sudan_News12[[#This Row],[text_classification_arabic5]],TextClassificationList[text_classification_arabic],0),1)</f>
        <v>#N/A</v>
      </c>
    </row>
    <row r="1984" spans="1:49">
      <c r="A1984">
        <v>1.3417000166379602E+18</v>
      </c>
      <c r="B1984">
        <v>1.3417000166379602E+18</v>
      </c>
      <c r="C1984" t="s">
        <v>288101</v>
      </c>
      <c r="D1984" s="1">
        <v>44188</v>
      </c>
      <c r="E1984" s="2">
        <v>0.54150462962962964</v>
      </c>
      <c r="F1984">
        <v>200</v>
      </c>
      <c r="G1984">
        <v>1889611729</v>
      </c>
      <c r="H1984" t="s">
        <v>280711</v>
      </c>
      <c r="I1984" t="s">
        <v>280712</v>
      </c>
      <c r="J1984" t="s">
        <v>268</v>
      </c>
      <c r="K1984" t="s">
        <v>288102</v>
      </c>
      <c r="L1984" t="s">
        <v>270</v>
      </c>
      <c r="M1984" t="s">
        <v>288103</v>
      </c>
      <c r="N1984" t="s">
        <v>271</v>
      </c>
      <c r="O1984" t="s">
        <v>288104</v>
      </c>
      <c r="P1984">
        <v>0</v>
      </c>
      <c r="Q1984">
        <v>0</v>
      </c>
      <c r="R1984">
        <v>1</v>
      </c>
      <c r="S1984" t="s">
        <v>271</v>
      </c>
      <c r="T1984" t="s">
        <v>271</v>
      </c>
      <c r="U1984" t="s">
        <v>288105</v>
      </c>
      <c r="V1984" t="b">
        <v>0</v>
      </c>
      <c r="W1984" t="s">
        <v>268</v>
      </c>
      <c r="X1984">
        <v>1</v>
      </c>
      <c r="Y1984" t="s">
        <v>288106</v>
      </c>
      <c r="Z1984" t="s">
        <v>268</v>
      </c>
      <c r="AA1984" t="s">
        <v>268</v>
      </c>
      <c r="AB1984" t="s">
        <v>268</v>
      </c>
      <c r="AC1984" t="s">
        <v>268</v>
      </c>
      <c r="AD1984" t="s">
        <v>268</v>
      </c>
      <c r="AE1984" t="s">
        <v>268</v>
      </c>
      <c r="AF1984" t="s">
        <v>271</v>
      </c>
      <c r="AG1984" t="s">
        <v>268</v>
      </c>
      <c r="AH1984" t="s">
        <v>268</v>
      </c>
      <c r="AI1984" t="s">
        <v>268</v>
      </c>
      <c r="AJ1984" t="s">
        <v>268</v>
      </c>
      <c r="AL1984" t="str">
        <f>IF(Sudan_News12[[#This Row],[relevancy_classification_english]]="Relevant","مناسب",IF(Sudan_News12[[#This Row],[relevancy_classification_english]]="Relevant","عَرَضِيّ",""))</f>
        <v/>
      </c>
      <c r="AN19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84" t="e">
        <f>INDEX(TextClassificationList[],MATCH(Sudan_News12[[#This Row],[text_classification_arabic]],TextClassificationList[text_classification_arabic],0),1)</f>
        <v>#N/A</v>
      </c>
      <c r="AQ1984" t="e">
        <f>INDEX(TextClassificationList[],MATCH(Sudan_News12[[#This Row],[text_classification_arabic2]],TextClassificationList[text_classification_arabic],0),1)</f>
        <v>#N/A</v>
      </c>
      <c r="AS1984" t="e">
        <f>INDEX(TextClassificationList[],MATCH(Sudan_News12[[#This Row],[text_classification_arabic3]],TextClassificationList[text_classification_arabic],0),1)</f>
        <v>#N/A</v>
      </c>
      <c r="AU1984" t="e">
        <f>INDEX(TextClassificationList[],MATCH(Sudan_News12[[#This Row],[text_classification_arabic4]],TextClassificationList[text_classification_arabic],0),1)</f>
        <v>#N/A</v>
      </c>
      <c r="AW1984" t="e">
        <f>INDEX(TextClassificationList[],MATCH(Sudan_News12[[#This Row],[text_classification_arabic5]],TextClassificationList[text_classification_arabic],0),1)</f>
        <v>#N/A</v>
      </c>
    </row>
    <row r="1985" spans="1:49">
      <c r="A1985">
        <v>1.3416997115610235E+18</v>
      </c>
      <c r="B1985">
        <v>1.3416997115610235E+18</v>
      </c>
      <c r="C1985" t="s">
        <v>288107</v>
      </c>
      <c r="D1985" s="1">
        <v>44188</v>
      </c>
      <c r="E1985" s="2">
        <v>0.54065972222222225</v>
      </c>
      <c r="F1985">
        <v>200</v>
      </c>
      <c r="G1985">
        <v>1889611729</v>
      </c>
      <c r="H1985" t="s">
        <v>280711</v>
      </c>
      <c r="I1985" t="s">
        <v>280712</v>
      </c>
      <c r="J1985" t="s">
        <v>268</v>
      </c>
      <c r="K1985" t="s">
        <v>288108</v>
      </c>
      <c r="L1985" t="s">
        <v>270</v>
      </c>
      <c r="M1985" t="s">
        <v>271</v>
      </c>
      <c r="N1985" t="s">
        <v>271</v>
      </c>
      <c r="O1985" t="s">
        <v>288109</v>
      </c>
      <c r="P1985">
        <v>0</v>
      </c>
      <c r="Q1985">
        <v>0</v>
      </c>
      <c r="R1985">
        <v>0</v>
      </c>
      <c r="S1985" t="s">
        <v>271</v>
      </c>
      <c r="T1985" t="s">
        <v>271</v>
      </c>
      <c r="U1985" t="s">
        <v>288110</v>
      </c>
      <c r="V1985" t="b">
        <v>0</v>
      </c>
      <c r="W1985" t="s">
        <v>268</v>
      </c>
      <c r="X1985">
        <v>1</v>
      </c>
      <c r="Y1985" t="s">
        <v>288111</v>
      </c>
      <c r="Z1985" t="s">
        <v>268</v>
      </c>
      <c r="AA1985" t="s">
        <v>268</v>
      </c>
      <c r="AB1985" t="s">
        <v>268</v>
      </c>
      <c r="AC1985" t="s">
        <v>268</v>
      </c>
      <c r="AD1985" t="s">
        <v>268</v>
      </c>
      <c r="AE1985" t="s">
        <v>268</v>
      </c>
      <c r="AF1985" t="s">
        <v>271</v>
      </c>
      <c r="AG1985" t="s">
        <v>268</v>
      </c>
      <c r="AH1985" t="s">
        <v>268</v>
      </c>
      <c r="AI1985" t="s">
        <v>268</v>
      </c>
      <c r="AJ1985" t="s">
        <v>268</v>
      </c>
      <c r="AL1985" t="str">
        <f>IF(Sudan_News12[[#This Row],[relevancy_classification_english]]="Relevant","مناسب",IF(Sudan_News12[[#This Row],[relevancy_classification_english]]="Relevant","عَرَضِيّ",""))</f>
        <v/>
      </c>
      <c r="AN19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85" t="e">
        <f>INDEX(TextClassificationList[],MATCH(Sudan_News12[[#This Row],[text_classification_arabic]],TextClassificationList[text_classification_arabic],0),1)</f>
        <v>#N/A</v>
      </c>
      <c r="AQ1985" t="e">
        <f>INDEX(TextClassificationList[],MATCH(Sudan_News12[[#This Row],[text_classification_arabic2]],TextClassificationList[text_classification_arabic],0),1)</f>
        <v>#N/A</v>
      </c>
      <c r="AS1985" t="e">
        <f>INDEX(TextClassificationList[],MATCH(Sudan_News12[[#This Row],[text_classification_arabic3]],TextClassificationList[text_classification_arabic],0),1)</f>
        <v>#N/A</v>
      </c>
      <c r="AU1985" t="e">
        <f>INDEX(TextClassificationList[],MATCH(Sudan_News12[[#This Row],[text_classification_arabic4]],TextClassificationList[text_classification_arabic],0),1)</f>
        <v>#N/A</v>
      </c>
      <c r="AW1985" t="e">
        <f>INDEX(TextClassificationList[],MATCH(Sudan_News12[[#This Row],[text_classification_arabic5]],TextClassificationList[text_classification_arabic],0),1)</f>
        <v>#N/A</v>
      </c>
    </row>
    <row r="1986" spans="1:49">
      <c r="A1986">
        <v>1.3416986424833106E+18</v>
      </c>
      <c r="B1986">
        <v>1.3416985781594317E+18</v>
      </c>
      <c r="C1986" t="s">
        <v>288112</v>
      </c>
      <c r="D1986" s="1">
        <v>44188</v>
      </c>
      <c r="E1986" s="2">
        <v>0.53770833333333334</v>
      </c>
      <c r="F1986">
        <v>200</v>
      </c>
      <c r="G1986">
        <v>1889611729</v>
      </c>
      <c r="H1986" t="s">
        <v>280711</v>
      </c>
      <c r="I1986" t="s">
        <v>280712</v>
      </c>
      <c r="J1986" t="s">
        <v>268</v>
      </c>
      <c r="K1986" t="s">
        <v>288113</v>
      </c>
      <c r="L1986" t="s">
        <v>270</v>
      </c>
      <c r="M1986" t="s">
        <v>271</v>
      </c>
      <c r="N1986" t="s">
        <v>288114</v>
      </c>
      <c r="O1986" t="s">
        <v>271</v>
      </c>
      <c r="P1986">
        <v>0</v>
      </c>
      <c r="Q1986">
        <v>1</v>
      </c>
      <c r="R1986">
        <v>1</v>
      </c>
      <c r="S1986" t="s">
        <v>271</v>
      </c>
      <c r="T1986" t="s">
        <v>271</v>
      </c>
      <c r="U1986" t="s">
        <v>288115</v>
      </c>
      <c r="V1986" t="b">
        <v>0</v>
      </c>
      <c r="W1986" t="s">
        <v>268</v>
      </c>
      <c r="X1986">
        <v>0</v>
      </c>
      <c r="Y1986" t="s">
        <v>268</v>
      </c>
      <c r="Z1986" t="s">
        <v>268</v>
      </c>
      <c r="AA1986" t="s">
        <v>268</v>
      </c>
      <c r="AB1986" t="s">
        <v>268</v>
      </c>
      <c r="AC1986" t="s">
        <v>268</v>
      </c>
      <c r="AD1986" t="s">
        <v>268</v>
      </c>
      <c r="AE1986" t="s">
        <v>268</v>
      </c>
      <c r="AF1986" t="s">
        <v>271</v>
      </c>
      <c r="AG1986" t="s">
        <v>268</v>
      </c>
      <c r="AH1986" t="s">
        <v>268</v>
      </c>
      <c r="AI1986" t="s">
        <v>268</v>
      </c>
      <c r="AJ1986" t="s">
        <v>268</v>
      </c>
      <c r="AL1986" t="str">
        <f>IF(Sudan_News12[[#This Row],[relevancy_classification_english]]="Relevant","مناسب",IF(Sudan_News12[[#This Row],[relevancy_classification_english]]="Relevant","عَرَضِيّ",""))</f>
        <v/>
      </c>
      <c r="AN19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86" t="e">
        <f>INDEX(TextClassificationList[],MATCH(Sudan_News12[[#This Row],[text_classification_arabic]],TextClassificationList[text_classification_arabic],0),1)</f>
        <v>#N/A</v>
      </c>
      <c r="AQ1986" t="e">
        <f>INDEX(TextClassificationList[],MATCH(Sudan_News12[[#This Row],[text_classification_arabic2]],TextClassificationList[text_classification_arabic],0),1)</f>
        <v>#N/A</v>
      </c>
      <c r="AS1986" t="e">
        <f>INDEX(TextClassificationList[],MATCH(Sudan_News12[[#This Row],[text_classification_arabic3]],TextClassificationList[text_classification_arabic],0),1)</f>
        <v>#N/A</v>
      </c>
      <c r="AU1986" t="e">
        <f>INDEX(TextClassificationList[],MATCH(Sudan_News12[[#This Row],[text_classification_arabic4]],TextClassificationList[text_classification_arabic],0),1)</f>
        <v>#N/A</v>
      </c>
      <c r="AW1986" t="e">
        <f>INDEX(TextClassificationList[],MATCH(Sudan_News12[[#This Row],[text_classification_arabic5]],TextClassificationList[text_classification_arabic],0),1)</f>
        <v>#N/A</v>
      </c>
    </row>
    <row r="1987" spans="1:49">
      <c r="A1987">
        <v>1.3416985781594317E+18</v>
      </c>
      <c r="B1987">
        <v>1.3416985781594317E+18</v>
      </c>
      <c r="C1987" t="s">
        <v>288116</v>
      </c>
      <c r="D1987" s="1">
        <v>44188</v>
      </c>
      <c r="E1987" s="2">
        <v>0.53753472222222221</v>
      </c>
      <c r="F1987">
        <v>200</v>
      </c>
      <c r="G1987">
        <v>1889611729</v>
      </c>
      <c r="H1987" t="s">
        <v>280711</v>
      </c>
      <c r="I1987" t="s">
        <v>280712</v>
      </c>
      <c r="J1987" t="s">
        <v>268</v>
      </c>
      <c r="K1987" t="s">
        <v>288117</v>
      </c>
      <c r="L1987" t="s">
        <v>270</v>
      </c>
      <c r="M1987" t="s">
        <v>288118</v>
      </c>
      <c r="N1987" t="s">
        <v>271</v>
      </c>
      <c r="O1987" t="s">
        <v>271</v>
      </c>
      <c r="P1987">
        <v>3</v>
      </c>
      <c r="Q1987">
        <v>1</v>
      </c>
      <c r="R1987">
        <v>9</v>
      </c>
      <c r="S1987" t="s">
        <v>271</v>
      </c>
      <c r="T1987" t="s">
        <v>271</v>
      </c>
      <c r="U1987" t="s">
        <v>288119</v>
      </c>
      <c r="V1987" t="b">
        <v>0</v>
      </c>
      <c r="W1987" t="s">
        <v>268</v>
      </c>
      <c r="X1987">
        <v>0</v>
      </c>
      <c r="Y1987" t="s">
        <v>268</v>
      </c>
      <c r="Z1987" t="s">
        <v>268</v>
      </c>
      <c r="AA1987" t="s">
        <v>268</v>
      </c>
      <c r="AB1987" t="s">
        <v>268</v>
      </c>
      <c r="AC1987" t="s">
        <v>268</v>
      </c>
      <c r="AD1987" t="s">
        <v>268</v>
      </c>
      <c r="AE1987" t="s">
        <v>268</v>
      </c>
      <c r="AF1987" t="s">
        <v>271</v>
      </c>
      <c r="AG1987" t="s">
        <v>268</v>
      </c>
      <c r="AH1987" t="s">
        <v>268</v>
      </c>
      <c r="AI1987" t="s">
        <v>268</v>
      </c>
      <c r="AJ1987" t="s">
        <v>268</v>
      </c>
      <c r="AL1987" t="str">
        <f>IF(Sudan_News12[[#This Row],[relevancy_classification_english]]="Relevant","مناسب",IF(Sudan_News12[[#This Row],[relevancy_classification_english]]="Relevant","عَرَضِيّ",""))</f>
        <v/>
      </c>
      <c r="AN19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87" t="e">
        <f>INDEX(TextClassificationList[],MATCH(Sudan_News12[[#This Row],[text_classification_arabic]],TextClassificationList[text_classification_arabic],0),1)</f>
        <v>#N/A</v>
      </c>
      <c r="AQ1987" t="e">
        <f>INDEX(TextClassificationList[],MATCH(Sudan_News12[[#This Row],[text_classification_arabic2]],TextClassificationList[text_classification_arabic],0),1)</f>
        <v>#N/A</v>
      </c>
      <c r="AS1987" t="e">
        <f>INDEX(TextClassificationList[],MATCH(Sudan_News12[[#This Row],[text_classification_arabic3]],TextClassificationList[text_classification_arabic],0),1)</f>
        <v>#N/A</v>
      </c>
      <c r="AU1987" t="e">
        <f>INDEX(TextClassificationList[],MATCH(Sudan_News12[[#This Row],[text_classification_arabic4]],TextClassificationList[text_classification_arabic],0),1)</f>
        <v>#N/A</v>
      </c>
      <c r="AW1987" t="e">
        <f>INDEX(TextClassificationList[],MATCH(Sudan_News12[[#This Row],[text_classification_arabic5]],TextClassificationList[text_classification_arabic],0),1)</f>
        <v>#N/A</v>
      </c>
    </row>
    <row r="1988" spans="1:49">
      <c r="A1988">
        <v>1.3416979884151562E+18</v>
      </c>
      <c r="B1988">
        <v>1.3416979884151562E+18</v>
      </c>
      <c r="C1988" t="s">
        <v>288120</v>
      </c>
      <c r="D1988" s="1">
        <v>44188</v>
      </c>
      <c r="E1988" s="2">
        <v>0.53590277777777773</v>
      </c>
      <c r="F1988">
        <v>200</v>
      </c>
      <c r="G1988">
        <v>1889611729</v>
      </c>
      <c r="H1988" t="s">
        <v>280711</v>
      </c>
      <c r="I1988" t="s">
        <v>280712</v>
      </c>
      <c r="J1988" t="s">
        <v>268</v>
      </c>
      <c r="K1988" t="s">
        <v>288121</v>
      </c>
      <c r="L1988" t="s">
        <v>270</v>
      </c>
      <c r="M1988" t="s">
        <v>271</v>
      </c>
      <c r="N1988" t="s">
        <v>271</v>
      </c>
      <c r="O1988" t="s">
        <v>271</v>
      </c>
      <c r="P1988">
        <v>0</v>
      </c>
      <c r="Q1988">
        <v>0</v>
      </c>
      <c r="R1988">
        <v>0</v>
      </c>
      <c r="S1988" t="s">
        <v>271</v>
      </c>
      <c r="T1988" t="s">
        <v>271</v>
      </c>
      <c r="U1988" t="s">
        <v>288122</v>
      </c>
      <c r="V1988" t="b">
        <v>0</v>
      </c>
      <c r="W1988" t="s">
        <v>268</v>
      </c>
      <c r="X1988">
        <v>0</v>
      </c>
      <c r="Y1988" t="s">
        <v>268</v>
      </c>
      <c r="Z1988" t="s">
        <v>268</v>
      </c>
      <c r="AA1988" t="s">
        <v>268</v>
      </c>
      <c r="AB1988" t="s">
        <v>268</v>
      </c>
      <c r="AC1988" t="s">
        <v>268</v>
      </c>
      <c r="AD1988" t="s">
        <v>268</v>
      </c>
      <c r="AE1988" t="s">
        <v>268</v>
      </c>
      <c r="AF1988" t="s">
        <v>271</v>
      </c>
      <c r="AG1988" t="s">
        <v>268</v>
      </c>
      <c r="AH1988" t="s">
        <v>268</v>
      </c>
      <c r="AI1988" t="s">
        <v>268</v>
      </c>
      <c r="AJ1988" t="s">
        <v>268</v>
      </c>
      <c r="AL1988" t="str">
        <f>IF(Sudan_News12[[#This Row],[relevancy_classification_english]]="Relevant","مناسب",IF(Sudan_News12[[#This Row],[relevancy_classification_english]]="Relevant","عَرَضِيّ",""))</f>
        <v/>
      </c>
      <c r="AN19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88" t="e">
        <f>INDEX(TextClassificationList[],MATCH(Sudan_News12[[#This Row],[text_classification_arabic]],TextClassificationList[text_classification_arabic],0),1)</f>
        <v>#N/A</v>
      </c>
      <c r="AQ1988" t="e">
        <f>INDEX(TextClassificationList[],MATCH(Sudan_News12[[#This Row],[text_classification_arabic2]],TextClassificationList[text_classification_arabic],0),1)</f>
        <v>#N/A</v>
      </c>
      <c r="AS1988" t="e">
        <f>INDEX(TextClassificationList[],MATCH(Sudan_News12[[#This Row],[text_classification_arabic3]],TextClassificationList[text_classification_arabic],0),1)</f>
        <v>#N/A</v>
      </c>
      <c r="AU1988" t="e">
        <f>INDEX(TextClassificationList[],MATCH(Sudan_News12[[#This Row],[text_classification_arabic4]],TextClassificationList[text_classification_arabic],0),1)</f>
        <v>#N/A</v>
      </c>
      <c r="AW1988" t="e">
        <f>INDEX(TextClassificationList[],MATCH(Sudan_News12[[#This Row],[text_classification_arabic5]],TextClassificationList[text_classification_arabic],0),1)</f>
        <v>#N/A</v>
      </c>
    </row>
    <row r="1989" spans="1:49">
      <c r="A1989">
        <v>1.3416971908891976E+18</v>
      </c>
      <c r="B1989">
        <v>1.3416971908891976E+18</v>
      </c>
      <c r="C1989" t="s">
        <v>288123</v>
      </c>
      <c r="D1989" s="1">
        <v>44188</v>
      </c>
      <c r="E1989" s="2">
        <v>0.53370370370370368</v>
      </c>
      <c r="F1989">
        <v>200</v>
      </c>
      <c r="G1989">
        <v>1889611729</v>
      </c>
      <c r="H1989" t="s">
        <v>280711</v>
      </c>
      <c r="I1989" t="s">
        <v>280712</v>
      </c>
      <c r="J1989" t="s">
        <v>268</v>
      </c>
      <c r="K1989" t="s">
        <v>288124</v>
      </c>
      <c r="L1989" t="s">
        <v>270</v>
      </c>
      <c r="M1989" t="s">
        <v>288125</v>
      </c>
      <c r="N1989" t="s">
        <v>271</v>
      </c>
      <c r="O1989" t="s">
        <v>271</v>
      </c>
      <c r="P1989">
        <v>0</v>
      </c>
      <c r="Q1989">
        <v>0</v>
      </c>
      <c r="R1989">
        <v>0</v>
      </c>
      <c r="S1989" t="s">
        <v>271</v>
      </c>
      <c r="T1989" t="s">
        <v>271</v>
      </c>
      <c r="U1989" t="s">
        <v>288126</v>
      </c>
      <c r="V1989" t="b">
        <v>0</v>
      </c>
      <c r="W1989" t="s">
        <v>268</v>
      </c>
      <c r="X1989">
        <v>0</v>
      </c>
      <c r="Y1989" t="s">
        <v>268</v>
      </c>
      <c r="Z1989" t="s">
        <v>268</v>
      </c>
      <c r="AA1989" t="s">
        <v>268</v>
      </c>
      <c r="AB1989" t="s">
        <v>268</v>
      </c>
      <c r="AC1989" t="s">
        <v>268</v>
      </c>
      <c r="AD1989" t="s">
        <v>268</v>
      </c>
      <c r="AE1989" t="s">
        <v>268</v>
      </c>
      <c r="AF1989" t="s">
        <v>271</v>
      </c>
      <c r="AG1989" t="s">
        <v>268</v>
      </c>
      <c r="AH1989" t="s">
        <v>268</v>
      </c>
      <c r="AI1989" t="s">
        <v>268</v>
      </c>
      <c r="AJ1989" t="s">
        <v>268</v>
      </c>
      <c r="AL1989" t="str">
        <f>IF(Sudan_News12[[#This Row],[relevancy_classification_english]]="Relevant","مناسب",IF(Sudan_News12[[#This Row],[relevancy_classification_english]]="Relevant","عَرَضِيّ",""))</f>
        <v/>
      </c>
      <c r="AN19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89" t="e">
        <f>INDEX(TextClassificationList[],MATCH(Sudan_News12[[#This Row],[text_classification_arabic]],TextClassificationList[text_classification_arabic],0),1)</f>
        <v>#N/A</v>
      </c>
      <c r="AQ1989" t="e">
        <f>INDEX(TextClassificationList[],MATCH(Sudan_News12[[#This Row],[text_classification_arabic2]],TextClassificationList[text_classification_arabic],0),1)</f>
        <v>#N/A</v>
      </c>
      <c r="AS1989" t="e">
        <f>INDEX(TextClassificationList[],MATCH(Sudan_News12[[#This Row],[text_classification_arabic3]],TextClassificationList[text_classification_arabic],0),1)</f>
        <v>#N/A</v>
      </c>
      <c r="AU1989" t="e">
        <f>INDEX(TextClassificationList[],MATCH(Sudan_News12[[#This Row],[text_classification_arabic4]],TextClassificationList[text_classification_arabic],0),1)</f>
        <v>#N/A</v>
      </c>
      <c r="AW1989" t="e">
        <f>INDEX(TextClassificationList[],MATCH(Sudan_News12[[#This Row],[text_classification_arabic5]],TextClassificationList[text_classification_arabic],0),1)</f>
        <v>#N/A</v>
      </c>
    </row>
    <row r="1990" spans="1:49">
      <c r="A1990">
        <v>1.3416555719262331E+18</v>
      </c>
      <c r="B1990">
        <v>1.3416555719262331E+18</v>
      </c>
      <c r="C1990" t="s">
        <v>288127</v>
      </c>
      <c r="D1990" s="1">
        <v>44188</v>
      </c>
      <c r="E1990" s="2">
        <v>0.41885416666666669</v>
      </c>
      <c r="F1990">
        <v>200</v>
      </c>
      <c r="G1990">
        <v>1889611729</v>
      </c>
      <c r="H1990" t="s">
        <v>280711</v>
      </c>
      <c r="I1990" t="s">
        <v>280712</v>
      </c>
      <c r="J1990" t="s">
        <v>268</v>
      </c>
      <c r="K1990" t="s">
        <v>288128</v>
      </c>
      <c r="L1990" t="s">
        <v>270</v>
      </c>
      <c r="M1990" t="s">
        <v>271</v>
      </c>
      <c r="N1990" t="s">
        <v>271</v>
      </c>
      <c r="O1990" t="s">
        <v>288129</v>
      </c>
      <c r="P1990">
        <v>0</v>
      </c>
      <c r="Q1990">
        <v>0</v>
      </c>
      <c r="R1990">
        <v>1</v>
      </c>
      <c r="S1990" t="s">
        <v>271</v>
      </c>
      <c r="T1990" t="s">
        <v>271</v>
      </c>
      <c r="U1990" t="s">
        <v>288130</v>
      </c>
      <c r="V1990" t="b">
        <v>0</v>
      </c>
      <c r="W1990" t="s">
        <v>268</v>
      </c>
      <c r="X1990">
        <v>1</v>
      </c>
      <c r="Y1990" t="s">
        <v>288131</v>
      </c>
      <c r="Z1990" t="s">
        <v>268</v>
      </c>
      <c r="AA1990" t="s">
        <v>268</v>
      </c>
      <c r="AB1990" t="s">
        <v>268</v>
      </c>
      <c r="AC1990" t="s">
        <v>268</v>
      </c>
      <c r="AD1990" t="s">
        <v>268</v>
      </c>
      <c r="AE1990" t="s">
        <v>268</v>
      </c>
      <c r="AF1990" t="s">
        <v>271</v>
      </c>
      <c r="AG1990" t="s">
        <v>268</v>
      </c>
      <c r="AH1990" t="s">
        <v>268</v>
      </c>
      <c r="AI1990" t="s">
        <v>268</v>
      </c>
      <c r="AJ1990" t="s">
        <v>268</v>
      </c>
      <c r="AL1990" t="str">
        <f>IF(Sudan_News12[[#This Row],[relevancy_classification_english]]="Relevant","مناسب",IF(Sudan_News12[[#This Row],[relevancy_classification_english]]="Relevant","عَرَضِيّ",""))</f>
        <v/>
      </c>
      <c r="AN19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90" t="e">
        <f>INDEX(TextClassificationList[],MATCH(Sudan_News12[[#This Row],[text_classification_arabic]],TextClassificationList[text_classification_arabic],0),1)</f>
        <v>#N/A</v>
      </c>
      <c r="AQ1990" t="e">
        <f>INDEX(TextClassificationList[],MATCH(Sudan_News12[[#This Row],[text_classification_arabic2]],TextClassificationList[text_classification_arabic],0),1)</f>
        <v>#N/A</v>
      </c>
      <c r="AS1990" t="e">
        <f>INDEX(TextClassificationList[],MATCH(Sudan_News12[[#This Row],[text_classification_arabic3]],TextClassificationList[text_classification_arabic],0),1)</f>
        <v>#N/A</v>
      </c>
      <c r="AU1990" t="e">
        <f>INDEX(TextClassificationList[],MATCH(Sudan_News12[[#This Row],[text_classification_arabic4]],TextClassificationList[text_classification_arabic],0),1)</f>
        <v>#N/A</v>
      </c>
      <c r="AW1990" t="e">
        <f>INDEX(TextClassificationList[],MATCH(Sudan_News12[[#This Row],[text_classification_arabic5]],TextClassificationList[text_classification_arabic],0),1)</f>
        <v>#N/A</v>
      </c>
    </row>
    <row r="1991" spans="1:49">
      <c r="A1991">
        <v>1.3413889119191613E+18</v>
      </c>
      <c r="B1991">
        <v>1.3413889119191613E+18</v>
      </c>
      <c r="C1991" t="s">
        <v>288132</v>
      </c>
      <c r="D1991" s="1">
        <v>44187</v>
      </c>
      <c r="E1991" s="2">
        <v>0.6830208333333333</v>
      </c>
      <c r="F1991">
        <v>200</v>
      </c>
      <c r="G1991">
        <v>1889611729</v>
      </c>
      <c r="H1991" t="s">
        <v>280711</v>
      </c>
      <c r="I1991" t="s">
        <v>280712</v>
      </c>
      <c r="J1991" t="s">
        <v>268</v>
      </c>
      <c r="K1991" t="s">
        <v>288133</v>
      </c>
      <c r="L1991" t="s">
        <v>758</v>
      </c>
      <c r="M1991" t="s">
        <v>271</v>
      </c>
      <c r="N1991" t="s">
        <v>288134</v>
      </c>
      <c r="O1991" t="s">
        <v>271</v>
      </c>
      <c r="P1991">
        <v>0</v>
      </c>
      <c r="Q1991">
        <v>0</v>
      </c>
      <c r="R1991">
        <v>0</v>
      </c>
      <c r="S1991" t="s">
        <v>271</v>
      </c>
      <c r="T1991" t="s">
        <v>271</v>
      </c>
      <c r="U1991" t="s">
        <v>288135</v>
      </c>
      <c r="V1991" t="b">
        <v>0</v>
      </c>
      <c r="W1991" t="s">
        <v>268</v>
      </c>
      <c r="X1991">
        <v>0</v>
      </c>
      <c r="Y1991" t="s">
        <v>268</v>
      </c>
      <c r="Z1991" t="s">
        <v>268</v>
      </c>
      <c r="AA1991" t="s">
        <v>268</v>
      </c>
      <c r="AB1991" t="s">
        <v>268</v>
      </c>
      <c r="AC1991" t="s">
        <v>268</v>
      </c>
      <c r="AD1991" t="s">
        <v>268</v>
      </c>
      <c r="AE1991" t="s">
        <v>268</v>
      </c>
      <c r="AF1991" t="s">
        <v>271</v>
      </c>
      <c r="AG1991" t="s">
        <v>268</v>
      </c>
      <c r="AH1991" t="s">
        <v>268</v>
      </c>
      <c r="AI1991" t="s">
        <v>268</v>
      </c>
      <c r="AJ1991" t="s">
        <v>268</v>
      </c>
      <c r="AL1991" t="str">
        <f>IF(Sudan_News12[[#This Row],[relevancy_classification_english]]="Relevant","مناسب",IF(Sudan_News12[[#This Row],[relevancy_classification_english]]="Relevant","عَرَضِيّ",""))</f>
        <v/>
      </c>
      <c r="AN19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91" t="e">
        <f>INDEX(TextClassificationList[],MATCH(Sudan_News12[[#This Row],[text_classification_arabic]],TextClassificationList[text_classification_arabic],0),1)</f>
        <v>#N/A</v>
      </c>
      <c r="AQ1991" t="e">
        <f>INDEX(TextClassificationList[],MATCH(Sudan_News12[[#This Row],[text_classification_arabic2]],TextClassificationList[text_classification_arabic],0),1)</f>
        <v>#N/A</v>
      </c>
      <c r="AS1991" t="e">
        <f>INDEX(TextClassificationList[],MATCH(Sudan_News12[[#This Row],[text_classification_arabic3]],TextClassificationList[text_classification_arabic],0),1)</f>
        <v>#N/A</v>
      </c>
      <c r="AU1991" t="e">
        <f>INDEX(TextClassificationList[],MATCH(Sudan_News12[[#This Row],[text_classification_arabic4]],TextClassificationList[text_classification_arabic],0),1)</f>
        <v>#N/A</v>
      </c>
      <c r="AW1991" t="e">
        <f>INDEX(TextClassificationList[],MATCH(Sudan_News12[[#This Row],[text_classification_arabic5]],TextClassificationList[text_classification_arabic],0),1)</f>
        <v>#N/A</v>
      </c>
    </row>
    <row r="1992" spans="1:49">
      <c r="A1992">
        <v>1.3413773335513129E+18</v>
      </c>
      <c r="B1992">
        <v>1.3413773335513129E+18</v>
      </c>
      <c r="C1992" t="s">
        <v>288136</v>
      </c>
      <c r="D1992" s="1">
        <v>44187</v>
      </c>
      <c r="E1992" s="2">
        <v>0.65106481481481482</v>
      </c>
      <c r="F1992">
        <v>200</v>
      </c>
      <c r="G1992">
        <v>1889611729</v>
      </c>
      <c r="H1992" t="s">
        <v>280711</v>
      </c>
      <c r="I1992" t="s">
        <v>280712</v>
      </c>
      <c r="J1992" t="s">
        <v>268</v>
      </c>
      <c r="K1992" t="s">
        <v>288137</v>
      </c>
      <c r="L1992" t="s">
        <v>270</v>
      </c>
      <c r="M1992" t="s">
        <v>271</v>
      </c>
      <c r="N1992" t="s">
        <v>271</v>
      </c>
      <c r="O1992" t="s">
        <v>288138</v>
      </c>
      <c r="P1992">
        <v>0</v>
      </c>
      <c r="Q1992">
        <v>0</v>
      </c>
      <c r="R1992">
        <v>2</v>
      </c>
      <c r="S1992" t="s">
        <v>281491</v>
      </c>
      <c r="T1992" t="s">
        <v>271</v>
      </c>
      <c r="U1992" t="s">
        <v>288139</v>
      </c>
      <c r="V1992" t="b">
        <v>0</v>
      </c>
      <c r="W1992" t="s">
        <v>268</v>
      </c>
      <c r="X1992">
        <v>1</v>
      </c>
      <c r="Y1992" t="s">
        <v>288140</v>
      </c>
      <c r="Z1992" t="s">
        <v>268</v>
      </c>
      <c r="AA1992" t="s">
        <v>268</v>
      </c>
      <c r="AB1992" t="s">
        <v>268</v>
      </c>
      <c r="AC1992" t="s">
        <v>268</v>
      </c>
      <c r="AD1992" t="s">
        <v>268</v>
      </c>
      <c r="AE1992" t="s">
        <v>268</v>
      </c>
      <c r="AF1992" t="s">
        <v>271</v>
      </c>
      <c r="AG1992" t="s">
        <v>268</v>
      </c>
      <c r="AH1992" t="s">
        <v>268</v>
      </c>
      <c r="AI1992" t="s">
        <v>268</v>
      </c>
      <c r="AJ1992" t="s">
        <v>268</v>
      </c>
      <c r="AL1992" t="str">
        <f>IF(Sudan_News12[[#This Row],[relevancy_classification_english]]="Relevant","مناسب",IF(Sudan_News12[[#This Row],[relevancy_classification_english]]="Relevant","عَرَضِيّ",""))</f>
        <v/>
      </c>
      <c r="AN19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92" t="e">
        <f>INDEX(TextClassificationList[],MATCH(Sudan_News12[[#This Row],[text_classification_arabic]],TextClassificationList[text_classification_arabic],0),1)</f>
        <v>#N/A</v>
      </c>
      <c r="AQ1992" t="e">
        <f>INDEX(TextClassificationList[],MATCH(Sudan_News12[[#This Row],[text_classification_arabic2]],TextClassificationList[text_classification_arabic],0),1)</f>
        <v>#N/A</v>
      </c>
      <c r="AS1992" t="e">
        <f>INDEX(TextClassificationList[],MATCH(Sudan_News12[[#This Row],[text_classification_arabic3]],TextClassificationList[text_classification_arabic],0),1)</f>
        <v>#N/A</v>
      </c>
      <c r="AU1992" t="e">
        <f>INDEX(TextClassificationList[],MATCH(Sudan_News12[[#This Row],[text_classification_arabic4]],TextClassificationList[text_classification_arabic],0),1)</f>
        <v>#N/A</v>
      </c>
      <c r="AW1992" t="e">
        <f>INDEX(TextClassificationList[],MATCH(Sudan_News12[[#This Row],[text_classification_arabic5]],TextClassificationList[text_classification_arabic],0),1)</f>
        <v>#N/A</v>
      </c>
    </row>
    <row r="1993" spans="1:49">
      <c r="A1993">
        <v>1.3411093315347251E+18</v>
      </c>
      <c r="B1993">
        <v>1.3411093315347251E+18</v>
      </c>
      <c r="C1993" t="s">
        <v>288141</v>
      </c>
      <c r="D1993" s="1">
        <v>44186</v>
      </c>
      <c r="E1993" s="2">
        <v>0.91151620370370368</v>
      </c>
      <c r="F1993">
        <v>200</v>
      </c>
      <c r="G1993">
        <v>1889611729</v>
      </c>
      <c r="H1993" t="s">
        <v>280711</v>
      </c>
      <c r="I1993" t="s">
        <v>280712</v>
      </c>
      <c r="J1993" t="s">
        <v>268</v>
      </c>
      <c r="K1993" t="s">
        <v>288142</v>
      </c>
      <c r="L1993" t="s">
        <v>270</v>
      </c>
      <c r="M1993" t="s">
        <v>288143</v>
      </c>
      <c r="N1993" t="s">
        <v>271</v>
      </c>
      <c r="O1993" t="s">
        <v>288144</v>
      </c>
      <c r="P1993">
        <v>0</v>
      </c>
      <c r="Q1993">
        <v>0</v>
      </c>
      <c r="R1993">
        <v>1</v>
      </c>
      <c r="S1993" t="s">
        <v>271</v>
      </c>
      <c r="T1993" t="s">
        <v>271</v>
      </c>
      <c r="U1993" t="s">
        <v>288145</v>
      </c>
      <c r="V1993" t="b">
        <v>0</v>
      </c>
      <c r="W1993" t="s">
        <v>268</v>
      </c>
      <c r="X1993">
        <v>1</v>
      </c>
      <c r="Y1993" t="s">
        <v>288146</v>
      </c>
      <c r="Z1993" t="s">
        <v>268</v>
      </c>
      <c r="AA1993" t="s">
        <v>268</v>
      </c>
      <c r="AB1993" t="s">
        <v>268</v>
      </c>
      <c r="AC1993" t="s">
        <v>268</v>
      </c>
      <c r="AD1993" t="s">
        <v>268</v>
      </c>
      <c r="AE1993" t="s">
        <v>268</v>
      </c>
      <c r="AF1993" t="s">
        <v>271</v>
      </c>
      <c r="AG1993" t="s">
        <v>268</v>
      </c>
      <c r="AH1993" t="s">
        <v>268</v>
      </c>
      <c r="AI1993" t="s">
        <v>268</v>
      </c>
      <c r="AJ1993" t="s">
        <v>268</v>
      </c>
      <c r="AL1993" t="str">
        <f>IF(Sudan_News12[[#This Row],[relevancy_classification_english]]="Relevant","مناسب",IF(Sudan_News12[[#This Row],[relevancy_classification_english]]="Relevant","عَرَضِيّ",""))</f>
        <v/>
      </c>
      <c r="AN19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93" t="e">
        <f>INDEX(TextClassificationList[],MATCH(Sudan_News12[[#This Row],[text_classification_arabic]],TextClassificationList[text_classification_arabic],0),1)</f>
        <v>#N/A</v>
      </c>
      <c r="AQ1993" t="e">
        <f>INDEX(TextClassificationList[],MATCH(Sudan_News12[[#This Row],[text_classification_arabic2]],TextClassificationList[text_classification_arabic],0),1)</f>
        <v>#N/A</v>
      </c>
      <c r="AS1993" t="e">
        <f>INDEX(TextClassificationList[],MATCH(Sudan_News12[[#This Row],[text_classification_arabic3]],TextClassificationList[text_classification_arabic],0),1)</f>
        <v>#N/A</v>
      </c>
      <c r="AU1993" t="e">
        <f>INDEX(TextClassificationList[],MATCH(Sudan_News12[[#This Row],[text_classification_arabic4]],TextClassificationList[text_classification_arabic],0),1)</f>
        <v>#N/A</v>
      </c>
      <c r="AW1993" t="e">
        <f>INDEX(TextClassificationList[],MATCH(Sudan_News12[[#This Row],[text_classification_arabic5]],TextClassificationList[text_classification_arabic],0),1)</f>
        <v>#N/A</v>
      </c>
    </row>
    <row r="1994" spans="1:49">
      <c r="A1994">
        <v>1.3410788653645947E+18</v>
      </c>
      <c r="B1994">
        <v>1.3410788653645947E+18</v>
      </c>
      <c r="C1994" t="s">
        <v>288147</v>
      </c>
      <c r="D1994" s="1">
        <v>44186</v>
      </c>
      <c r="E1994" s="2">
        <v>0.82745370370370375</v>
      </c>
      <c r="F1994">
        <v>200</v>
      </c>
      <c r="G1994">
        <v>1889611729</v>
      </c>
      <c r="H1994" t="s">
        <v>280711</v>
      </c>
      <c r="I1994" t="s">
        <v>280712</v>
      </c>
      <c r="J1994" t="s">
        <v>268</v>
      </c>
      <c r="K1994" t="s">
        <v>288148</v>
      </c>
      <c r="L1994" t="s">
        <v>270</v>
      </c>
      <c r="M1994" t="s">
        <v>288149</v>
      </c>
      <c r="N1994" t="s">
        <v>271</v>
      </c>
      <c r="O1994" t="s">
        <v>271</v>
      </c>
      <c r="P1994">
        <v>0</v>
      </c>
      <c r="Q1994">
        <v>0</v>
      </c>
      <c r="R1994">
        <v>1</v>
      </c>
      <c r="S1994" t="s">
        <v>271</v>
      </c>
      <c r="T1994" t="s">
        <v>271</v>
      </c>
      <c r="U1994" t="s">
        <v>288150</v>
      </c>
      <c r="V1994" t="b">
        <v>0</v>
      </c>
      <c r="W1994" t="s">
        <v>268</v>
      </c>
      <c r="X1994">
        <v>0</v>
      </c>
      <c r="Y1994" t="s">
        <v>268</v>
      </c>
      <c r="Z1994" t="s">
        <v>268</v>
      </c>
      <c r="AA1994" t="s">
        <v>268</v>
      </c>
      <c r="AB1994" t="s">
        <v>268</v>
      </c>
      <c r="AC1994" t="s">
        <v>268</v>
      </c>
      <c r="AD1994" t="s">
        <v>268</v>
      </c>
      <c r="AE1994" t="s">
        <v>268</v>
      </c>
      <c r="AF1994" t="s">
        <v>271</v>
      </c>
      <c r="AG1994" t="s">
        <v>268</v>
      </c>
      <c r="AH1994" t="s">
        <v>268</v>
      </c>
      <c r="AI1994" t="s">
        <v>268</v>
      </c>
      <c r="AJ1994" t="s">
        <v>268</v>
      </c>
      <c r="AL1994" t="str">
        <f>IF(Sudan_News12[[#This Row],[relevancy_classification_english]]="Relevant","مناسب",IF(Sudan_News12[[#This Row],[relevancy_classification_english]]="Relevant","عَرَضِيّ",""))</f>
        <v/>
      </c>
      <c r="AN19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94" t="e">
        <f>INDEX(TextClassificationList[],MATCH(Sudan_News12[[#This Row],[text_classification_arabic]],TextClassificationList[text_classification_arabic],0),1)</f>
        <v>#N/A</v>
      </c>
      <c r="AQ1994" t="e">
        <f>INDEX(TextClassificationList[],MATCH(Sudan_News12[[#This Row],[text_classification_arabic2]],TextClassificationList[text_classification_arabic],0),1)</f>
        <v>#N/A</v>
      </c>
      <c r="AS1994" t="e">
        <f>INDEX(TextClassificationList[],MATCH(Sudan_News12[[#This Row],[text_classification_arabic3]],TextClassificationList[text_classification_arabic],0),1)</f>
        <v>#N/A</v>
      </c>
      <c r="AU1994" t="e">
        <f>INDEX(TextClassificationList[],MATCH(Sudan_News12[[#This Row],[text_classification_arabic4]],TextClassificationList[text_classification_arabic],0),1)</f>
        <v>#N/A</v>
      </c>
      <c r="AW1994" t="e">
        <f>INDEX(TextClassificationList[],MATCH(Sudan_News12[[#This Row],[text_classification_arabic5]],TextClassificationList[text_classification_arabic],0),1)</f>
        <v>#N/A</v>
      </c>
    </row>
    <row r="1995" spans="1:49">
      <c r="A1995">
        <v>1.3410783583696937E+18</v>
      </c>
      <c r="B1995">
        <v>1.3410783583696937E+18</v>
      </c>
      <c r="C1995" t="s">
        <v>288151</v>
      </c>
      <c r="D1995" s="1">
        <v>44186</v>
      </c>
      <c r="E1995" s="2">
        <v>0.82605324074074071</v>
      </c>
      <c r="F1995">
        <v>200</v>
      </c>
      <c r="G1995">
        <v>1889611729</v>
      </c>
      <c r="H1995" t="s">
        <v>280711</v>
      </c>
      <c r="I1995" t="s">
        <v>280712</v>
      </c>
      <c r="J1995" t="s">
        <v>268</v>
      </c>
      <c r="K1995" t="s">
        <v>288152</v>
      </c>
      <c r="L1995" t="s">
        <v>270</v>
      </c>
      <c r="M1995" t="s">
        <v>288153</v>
      </c>
      <c r="N1995" t="s">
        <v>271</v>
      </c>
      <c r="O1995" t="s">
        <v>271</v>
      </c>
      <c r="P1995">
        <v>0</v>
      </c>
      <c r="Q1995">
        <v>0</v>
      </c>
      <c r="R1995">
        <v>3</v>
      </c>
      <c r="S1995" t="s">
        <v>271</v>
      </c>
      <c r="T1995" t="s">
        <v>271</v>
      </c>
      <c r="U1995" t="s">
        <v>288154</v>
      </c>
      <c r="V1995" t="b">
        <v>0</v>
      </c>
      <c r="W1995" t="s">
        <v>268</v>
      </c>
      <c r="X1995">
        <v>0</v>
      </c>
      <c r="Y1995" t="s">
        <v>268</v>
      </c>
      <c r="Z1995" t="s">
        <v>268</v>
      </c>
      <c r="AA1995" t="s">
        <v>268</v>
      </c>
      <c r="AB1995" t="s">
        <v>268</v>
      </c>
      <c r="AC1995" t="s">
        <v>268</v>
      </c>
      <c r="AD1995" t="s">
        <v>268</v>
      </c>
      <c r="AE1995" t="s">
        <v>268</v>
      </c>
      <c r="AF1995" t="s">
        <v>271</v>
      </c>
      <c r="AG1995" t="s">
        <v>268</v>
      </c>
      <c r="AH1995" t="s">
        <v>268</v>
      </c>
      <c r="AI1995" t="s">
        <v>268</v>
      </c>
      <c r="AJ1995" t="s">
        <v>268</v>
      </c>
      <c r="AL1995" t="str">
        <f>IF(Sudan_News12[[#This Row],[relevancy_classification_english]]="Relevant","مناسب",IF(Sudan_News12[[#This Row],[relevancy_classification_english]]="Relevant","عَرَضِيّ",""))</f>
        <v/>
      </c>
      <c r="AN19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95" t="e">
        <f>INDEX(TextClassificationList[],MATCH(Sudan_News12[[#This Row],[text_classification_arabic]],TextClassificationList[text_classification_arabic],0),1)</f>
        <v>#N/A</v>
      </c>
      <c r="AQ1995" t="e">
        <f>INDEX(TextClassificationList[],MATCH(Sudan_News12[[#This Row],[text_classification_arabic2]],TextClassificationList[text_classification_arabic],0),1)</f>
        <v>#N/A</v>
      </c>
      <c r="AS1995" t="e">
        <f>INDEX(TextClassificationList[],MATCH(Sudan_News12[[#This Row],[text_classification_arabic3]],TextClassificationList[text_classification_arabic],0),1)</f>
        <v>#N/A</v>
      </c>
      <c r="AU1995" t="e">
        <f>INDEX(TextClassificationList[],MATCH(Sudan_News12[[#This Row],[text_classification_arabic4]],TextClassificationList[text_classification_arabic],0),1)</f>
        <v>#N/A</v>
      </c>
      <c r="AW1995" t="e">
        <f>INDEX(TextClassificationList[],MATCH(Sudan_News12[[#This Row],[text_classification_arabic5]],TextClassificationList[text_classification_arabic],0),1)</f>
        <v>#N/A</v>
      </c>
    </row>
    <row r="1996" spans="1:49">
      <c r="A1996">
        <v>1.3410779733368054E+18</v>
      </c>
      <c r="B1996">
        <v>1.3410779733368054E+18</v>
      </c>
      <c r="C1996" t="s">
        <v>288155</v>
      </c>
      <c r="D1996" s="1">
        <v>44186</v>
      </c>
      <c r="E1996" s="2">
        <v>0.82498842592592592</v>
      </c>
      <c r="F1996">
        <v>200</v>
      </c>
      <c r="G1996">
        <v>1889611729</v>
      </c>
      <c r="H1996" t="s">
        <v>280711</v>
      </c>
      <c r="I1996" t="s">
        <v>280712</v>
      </c>
      <c r="J1996" t="s">
        <v>268</v>
      </c>
      <c r="K1996" t="s">
        <v>288156</v>
      </c>
      <c r="L1996" t="s">
        <v>270</v>
      </c>
      <c r="M1996" t="s">
        <v>101316</v>
      </c>
      <c r="N1996" t="s">
        <v>271</v>
      </c>
      <c r="O1996" t="s">
        <v>271</v>
      </c>
      <c r="P1996">
        <v>0</v>
      </c>
      <c r="Q1996">
        <v>5</v>
      </c>
      <c r="R1996">
        <v>16</v>
      </c>
      <c r="S1996" t="s">
        <v>17395</v>
      </c>
      <c r="T1996" t="s">
        <v>271</v>
      </c>
      <c r="U1996" t="s">
        <v>288157</v>
      </c>
      <c r="V1996" t="b">
        <v>0</v>
      </c>
      <c r="W1996" t="s">
        <v>268</v>
      </c>
      <c r="X1996">
        <v>0</v>
      </c>
      <c r="Y1996" t="s">
        <v>268</v>
      </c>
      <c r="Z1996" t="s">
        <v>268</v>
      </c>
      <c r="AA1996" t="s">
        <v>268</v>
      </c>
      <c r="AB1996" t="s">
        <v>268</v>
      </c>
      <c r="AC1996" t="s">
        <v>268</v>
      </c>
      <c r="AD1996" t="s">
        <v>268</v>
      </c>
      <c r="AE1996" t="s">
        <v>268</v>
      </c>
      <c r="AF1996" t="s">
        <v>271</v>
      </c>
      <c r="AG1996" t="s">
        <v>268</v>
      </c>
      <c r="AH1996" t="s">
        <v>268</v>
      </c>
      <c r="AI1996" t="s">
        <v>268</v>
      </c>
      <c r="AJ1996" t="s">
        <v>268</v>
      </c>
      <c r="AL1996" t="str">
        <f>IF(Sudan_News12[[#This Row],[relevancy_classification_english]]="Relevant","مناسب",IF(Sudan_News12[[#This Row],[relevancy_classification_english]]="Relevant","عَرَضِيّ",""))</f>
        <v/>
      </c>
      <c r="AN19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96" t="e">
        <f>INDEX(TextClassificationList[],MATCH(Sudan_News12[[#This Row],[text_classification_arabic]],TextClassificationList[text_classification_arabic],0),1)</f>
        <v>#N/A</v>
      </c>
      <c r="AQ1996" t="e">
        <f>INDEX(TextClassificationList[],MATCH(Sudan_News12[[#This Row],[text_classification_arabic2]],TextClassificationList[text_classification_arabic],0),1)</f>
        <v>#N/A</v>
      </c>
      <c r="AS1996" t="e">
        <f>INDEX(TextClassificationList[],MATCH(Sudan_News12[[#This Row],[text_classification_arabic3]],TextClassificationList[text_classification_arabic],0),1)</f>
        <v>#N/A</v>
      </c>
      <c r="AU1996" t="e">
        <f>INDEX(TextClassificationList[],MATCH(Sudan_News12[[#This Row],[text_classification_arabic4]],TextClassificationList[text_classification_arabic],0),1)</f>
        <v>#N/A</v>
      </c>
      <c r="AW1996" t="e">
        <f>INDEX(TextClassificationList[],MATCH(Sudan_News12[[#This Row],[text_classification_arabic5]],TextClassificationList[text_classification_arabic],0),1)</f>
        <v>#N/A</v>
      </c>
    </row>
    <row r="1997" spans="1:49">
      <c r="A1997">
        <v>1.3409801355462042E+18</v>
      </c>
      <c r="B1997">
        <v>1.3409801355462042E+18</v>
      </c>
      <c r="C1997" t="s">
        <v>288158</v>
      </c>
      <c r="D1997" s="1">
        <v>44186</v>
      </c>
      <c r="E1997" s="2">
        <v>0.55501157407407409</v>
      </c>
      <c r="F1997">
        <v>200</v>
      </c>
      <c r="G1997">
        <v>1889611729</v>
      </c>
      <c r="H1997" t="s">
        <v>280711</v>
      </c>
      <c r="I1997" t="s">
        <v>280712</v>
      </c>
      <c r="J1997" t="s">
        <v>268</v>
      </c>
      <c r="K1997" t="s">
        <v>288159</v>
      </c>
      <c r="L1997" t="s">
        <v>758</v>
      </c>
      <c r="M1997" t="s">
        <v>271</v>
      </c>
      <c r="N1997" t="s">
        <v>288160</v>
      </c>
      <c r="O1997" t="s">
        <v>271</v>
      </c>
      <c r="P1997">
        <v>0</v>
      </c>
      <c r="Q1997">
        <v>0</v>
      </c>
      <c r="R1997">
        <v>1</v>
      </c>
      <c r="S1997" t="s">
        <v>271</v>
      </c>
      <c r="T1997" t="s">
        <v>271</v>
      </c>
      <c r="U1997" t="s">
        <v>288161</v>
      </c>
      <c r="V1997" t="b">
        <v>0</v>
      </c>
      <c r="W1997" t="s">
        <v>268</v>
      </c>
      <c r="X1997">
        <v>0</v>
      </c>
      <c r="Y1997" t="s">
        <v>268</v>
      </c>
      <c r="Z1997" t="s">
        <v>268</v>
      </c>
      <c r="AA1997" t="s">
        <v>268</v>
      </c>
      <c r="AB1997" t="s">
        <v>268</v>
      </c>
      <c r="AC1997" t="s">
        <v>268</v>
      </c>
      <c r="AD1997" t="s">
        <v>268</v>
      </c>
      <c r="AE1997" t="s">
        <v>268</v>
      </c>
      <c r="AF1997" t="s">
        <v>271</v>
      </c>
      <c r="AG1997" t="s">
        <v>268</v>
      </c>
      <c r="AH1997" t="s">
        <v>268</v>
      </c>
      <c r="AI1997" t="s">
        <v>268</v>
      </c>
      <c r="AJ1997" t="s">
        <v>268</v>
      </c>
      <c r="AL1997" t="str">
        <f>IF(Sudan_News12[[#This Row],[relevancy_classification_english]]="Relevant","مناسب",IF(Sudan_News12[[#This Row],[relevancy_classification_english]]="Relevant","عَرَضِيّ",""))</f>
        <v/>
      </c>
      <c r="AN19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97" t="e">
        <f>INDEX(TextClassificationList[],MATCH(Sudan_News12[[#This Row],[text_classification_arabic]],TextClassificationList[text_classification_arabic],0),1)</f>
        <v>#N/A</v>
      </c>
      <c r="AQ1997" t="e">
        <f>INDEX(TextClassificationList[],MATCH(Sudan_News12[[#This Row],[text_classification_arabic2]],TextClassificationList[text_classification_arabic],0),1)</f>
        <v>#N/A</v>
      </c>
      <c r="AS1997" t="e">
        <f>INDEX(TextClassificationList[],MATCH(Sudan_News12[[#This Row],[text_classification_arabic3]],TextClassificationList[text_classification_arabic],0),1)</f>
        <v>#N/A</v>
      </c>
      <c r="AU1997" t="e">
        <f>INDEX(TextClassificationList[],MATCH(Sudan_News12[[#This Row],[text_classification_arabic4]],TextClassificationList[text_classification_arabic],0),1)</f>
        <v>#N/A</v>
      </c>
      <c r="AW1997" t="e">
        <f>INDEX(TextClassificationList[],MATCH(Sudan_News12[[#This Row],[text_classification_arabic5]],TextClassificationList[text_classification_arabic],0),1)</f>
        <v>#N/A</v>
      </c>
    </row>
    <row r="1998" spans="1:49">
      <c r="A1998">
        <v>1.3409799004387697E+18</v>
      </c>
      <c r="B1998">
        <v>1.3409799004387697E+18</v>
      </c>
      <c r="C1998" t="s">
        <v>288162</v>
      </c>
      <c r="D1998" s="1">
        <v>44186</v>
      </c>
      <c r="E1998" s="2">
        <v>0.55436342592592591</v>
      </c>
      <c r="F1998">
        <v>200</v>
      </c>
      <c r="G1998">
        <v>1889611729</v>
      </c>
      <c r="H1998" t="s">
        <v>280711</v>
      </c>
      <c r="I1998" t="s">
        <v>280712</v>
      </c>
      <c r="J1998" t="s">
        <v>268</v>
      </c>
      <c r="K1998" t="s">
        <v>288163</v>
      </c>
      <c r="L1998" t="s">
        <v>758</v>
      </c>
      <c r="M1998" t="s">
        <v>271</v>
      </c>
      <c r="N1998" t="s">
        <v>288164</v>
      </c>
      <c r="O1998" t="s">
        <v>271</v>
      </c>
      <c r="P1998">
        <v>0</v>
      </c>
      <c r="Q1998">
        <v>0</v>
      </c>
      <c r="R1998">
        <v>1</v>
      </c>
      <c r="S1998" t="s">
        <v>271</v>
      </c>
      <c r="T1998" t="s">
        <v>271</v>
      </c>
      <c r="U1998" t="s">
        <v>288165</v>
      </c>
      <c r="V1998" t="b">
        <v>0</v>
      </c>
      <c r="W1998" t="s">
        <v>268</v>
      </c>
      <c r="X1998">
        <v>0</v>
      </c>
      <c r="Y1998" t="s">
        <v>268</v>
      </c>
      <c r="Z1998" t="s">
        <v>268</v>
      </c>
      <c r="AA1998" t="s">
        <v>268</v>
      </c>
      <c r="AB1998" t="s">
        <v>268</v>
      </c>
      <c r="AC1998" t="s">
        <v>268</v>
      </c>
      <c r="AD1998" t="s">
        <v>268</v>
      </c>
      <c r="AE1998" t="s">
        <v>268</v>
      </c>
      <c r="AF1998" t="s">
        <v>271</v>
      </c>
      <c r="AG1998" t="s">
        <v>268</v>
      </c>
      <c r="AH1998" t="s">
        <v>268</v>
      </c>
      <c r="AI1998" t="s">
        <v>268</v>
      </c>
      <c r="AJ1998" t="s">
        <v>268</v>
      </c>
      <c r="AL1998" t="str">
        <f>IF(Sudan_News12[[#This Row],[relevancy_classification_english]]="Relevant","مناسب",IF(Sudan_News12[[#This Row],[relevancy_classification_english]]="Relevant","عَرَضِيّ",""))</f>
        <v/>
      </c>
      <c r="AN19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98" t="e">
        <f>INDEX(TextClassificationList[],MATCH(Sudan_News12[[#This Row],[text_classification_arabic]],TextClassificationList[text_classification_arabic],0),1)</f>
        <v>#N/A</v>
      </c>
      <c r="AQ1998" t="e">
        <f>INDEX(TextClassificationList[],MATCH(Sudan_News12[[#This Row],[text_classification_arabic2]],TextClassificationList[text_classification_arabic],0),1)</f>
        <v>#N/A</v>
      </c>
      <c r="AS1998" t="e">
        <f>INDEX(TextClassificationList[],MATCH(Sudan_News12[[#This Row],[text_classification_arabic3]],TextClassificationList[text_classification_arabic],0),1)</f>
        <v>#N/A</v>
      </c>
      <c r="AU1998" t="e">
        <f>INDEX(TextClassificationList[],MATCH(Sudan_News12[[#This Row],[text_classification_arabic4]],TextClassificationList[text_classification_arabic],0),1)</f>
        <v>#N/A</v>
      </c>
      <c r="AW1998" t="e">
        <f>INDEX(TextClassificationList[],MATCH(Sudan_News12[[#This Row],[text_classification_arabic5]],TextClassificationList[text_classification_arabic],0),1)</f>
        <v>#N/A</v>
      </c>
    </row>
    <row r="1999" spans="1:49">
      <c r="A1999">
        <v>1.3409796239250842E+18</v>
      </c>
      <c r="B1999">
        <v>1.3409796239250842E+18</v>
      </c>
      <c r="C1999" t="s">
        <v>288166</v>
      </c>
      <c r="D1999" s="1">
        <v>44186</v>
      </c>
      <c r="E1999" s="2">
        <v>0.55359953703703701</v>
      </c>
      <c r="F1999">
        <v>200</v>
      </c>
      <c r="G1999">
        <v>1889611729</v>
      </c>
      <c r="H1999" t="s">
        <v>280711</v>
      </c>
      <c r="I1999" t="s">
        <v>280712</v>
      </c>
      <c r="J1999" t="s">
        <v>268</v>
      </c>
      <c r="K1999" t="s">
        <v>288167</v>
      </c>
      <c r="L1999" t="s">
        <v>758</v>
      </c>
      <c r="M1999" t="s">
        <v>271</v>
      </c>
      <c r="N1999" t="s">
        <v>288168</v>
      </c>
      <c r="O1999" t="s">
        <v>271</v>
      </c>
      <c r="P1999">
        <v>0</v>
      </c>
      <c r="Q1999">
        <v>0</v>
      </c>
      <c r="R1999">
        <v>1</v>
      </c>
      <c r="S1999" t="s">
        <v>271</v>
      </c>
      <c r="T1999" t="s">
        <v>271</v>
      </c>
      <c r="U1999" t="s">
        <v>288169</v>
      </c>
      <c r="V1999" t="b">
        <v>0</v>
      </c>
      <c r="W1999" t="s">
        <v>268</v>
      </c>
      <c r="X1999">
        <v>0</v>
      </c>
      <c r="Y1999" t="s">
        <v>268</v>
      </c>
      <c r="Z1999" t="s">
        <v>268</v>
      </c>
      <c r="AA1999" t="s">
        <v>268</v>
      </c>
      <c r="AB1999" t="s">
        <v>268</v>
      </c>
      <c r="AC1999" t="s">
        <v>268</v>
      </c>
      <c r="AD1999" t="s">
        <v>268</v>
      </c>
      <c r="AE1999" t="s">
        <v>268</v>
      </c>
      <c r="AF1999" t="s">
        <v>271</v>
      </c>
      <c r="AG1999" t="s">
        <v>268</v>
      </c>
      <c r="AH1999" t="s">
        <v>268</v>
      </c>
      <c r="AI1999" t="s">
        <v>268</v>
      </c>
      <c r="AJ1999" t="s">
        <v>268</v>
      </c>
      <c r="AL1999" t="str">
        <f>IF(Sudan_News12[[#This Row],[relevancy_classification_english]]="Relevant","مناسب",IF(Sudan_News12[[#This Row],[relevancy_classification_english]]="Relevant","عَرَضِيّ",""))</f>
        <v/>
      </c>
      <c r="AN19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99" t="e">
        <f>INDEX(TextClassificationList[],MATCH(Sudan_News12[[#This Row],[text_classification_arabic]],TextClassificationList[text_classification_arabic],0),1)</f>
        <v>#N/A</v>
      </c>
      <c r="AQ1999" t="e">
        <f>INDEX(TextClassificationList[],MATCH(Sudan_News12[[#This Row],[text_classification_arabic2]],TextClassificationList[text_classification_arabic],0),1)</f>
        <v>#N/A</v>
      </c>
      <c r="AS1999" t="e">
        <f>INDEX(TextClassificationList[],MATCH(Sudan_News12[[#This Row],[text_classification_arabic3]],TextClassificationList[text_classification_arabic],0),1)</f>
        <v>#N/A</v>
      </c>
      <c r="AU1999" t="e">
        <f>INDEX(TextClassificationList[],MATCH(Sudan_News12[[#This Row],[text_classification_arabic4]],TextClassificationList[text_classification_arabic],0),1)</f>
        <v>#N/A</v>
      </c>
      <c r="AW1999" t="e">
        <f>INDEX(TextClassificationList[],MATCH(Sudan_News12[[#This Row],[text_classification_arabic5]],TextClassificationList[text_classification_arabic],0),1)</f>
        <v>#N/A</v>
      </c>
    </row>
    <row r="2000" spans="1:49">
      <c r="A2000">
        <v>1.3408722499104236E+18</v>
      </c>
      <c r="B2000">
        <v>1.3408722499104236E+18</v>
      </c>
      <c r="C2000" t="s">
        <v>288170</v>
      </c>
      <c r="D2000" s="1">
        <v>44186</v>
      </c>
      <c r="E2000" s="2">
        <v>0.25730324074074074</v>
      </c>
      <c r="F2000">
        <v>200</v>
      </c>
      <c r="G2000">
        <v>1889611729</v>
      </c>
      <c r="H2000" t="s">
        <v>280711</v>
      </c>
      <c r="I2000" t="s">
        <v>280712</v>
      </c>
      <c r="J2000" t="s">
        <v>268</v>
      </c>
      <c r="K2000" t="s">
        <v>288171</v>
      </c>
      <c r="L2000" t="s">
        <v>270</v>
      </c>
      <c r="M2000" t="s">
        <v>271</v>
      </c>
      <c r="N2000" t="s">
        <v>271</v>
      </c>
      <c r="O2000" t="s">
        <v>271</v>
      </c>
      <c r="P2000">
        <v>0</v>
      </c>
      <c r="Q2000">
        <v>0</v>
      </c>
      <c r="R2000">
        <v>1</v>
      </c>
      <c r="S2000" t="s">
        <v>288172</v>
      </c>
      <c r="T2000" t="s">
        <v>271</v>
      </c>
      <c r="U2000" t="s">
        <v>288173</v>
      </c>
      <c r="V2000" t="b">
        <v>0</v>
      </c>
      <c r="W2000" t="s">
        <v>268</v>
      </c>
      <c r="X2000">
        <v>0</v>
      </c>
      <c r="Y2000" t="s">
        <v>268</v>
      </c>
      <c r="Z2000" t="s">
        <v>268</v>
      </c>
      <c r="AA2000" t="s">
        <v>268</v>
      </c>
      <c r="AB2000" t="s">
        <v>268</v>
      </c>
      <c r="AC2000" t="s">
        <v>268</v>
      </c>
      <c r="AD2000" t="s">
        <v>268</v>
      </c>
      <c r="AE2000" t="s">
        <v>268</v>
      </c>
      <c r="AF2000" t="s">
        <v>271</v>
      </c>
      <c r="AG2000" t="s">
        <v>268</v>
      </c>
      <c r="AH2000" t="s">
        <v>268</v>
      </c>
      <c r="AI2000" t="s">
        <v>268</v>
      </c>
      <c r="AJ2000" t="s">
        <v>268</v>
      </c>
      <c r="AL2000" t="str">
        <f>IF(Sudan_News12[[#This Row],[relevancy_classification_english]]="Relevant","مناسب",IF(Sudan_News12[[#This Row],[relevancy_classification_english]]="Relevant","عَرَضِيّ",""))</f>
        <v/>
      </c>
      <c r="AN20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00" t="e">
        <f>INDEX(TextClassificationList[],MATCH(Sudan_News12[[#This Row],[text_classification_arabic]],TextClassificationList[text_classification_arabic],0),1)</f>
        <v>#N/A</v>
      </c>
      <c r="AQ2000" t="e">
        <f>INDEX(TextClassificationList[],MATCH(Sudan_News12[[#This Row],[text_classification_arabic2]],TextClassificationList[text_classification_arabic],0),1)</f>
        <v>#N/A</v>
      </c>
      <c r="AS2000" t="e">
        <f>INDEX(TextClassificationList[],MATCH(Sudan_News12[[#This Row],[text_classification_arabic3]],TextClassificationList[text_classification_arabic],0),1)</f>
        <v>#N/A</v>
      </c>
      <c r="AU2000" t="e">
        <f>INDEX(TextClassificationList[],MATCH(Sudan_News12[[#This Row],[text_classification_arabic4]],TextClassificationList[text_classification_arabic],0),1)</f>
        <v>#N/A</v>
      </c>
      <c r="AW2000" t="e">
        <f>INDEX(TextClassificationList[],MATCH(Sudan_News12[[#This Row],[text_classification_arabic5]],TextClassificationList[text_classification_arabic],0),1)</f>
        <v>#N/A</v>
      </c>
    </row>
    <row r="2001" spans="1:49">
      <c r="A2001">
        <v>1.3407762636744499E+18</v>
      </c>
      <c r="B2001">
        <v>1.3407762636744499E+18</v>
      </c>
      <c r="C2001" t="s">
        <v>288174</v>
      </c>
      <c r="D2001" s="1">
        <v>44185</v>
      </c>
      <c r="E2001" s="2">
        <v>0.99243055555555559</v>
      </c>
      <c r="F2001">
        <v>200</v>
      </c>
      <c r="G2001">
        <v>1889611729</v>
      </c>
      <c r="H2001" t="s">
        <v>280711</v>
      </c>
      <c r="I2001" t="s">
        <v>280712</v>
      </c>
      <c r="J2001" t="s">
        <v>268</v>
      </c>
      <c r="K2001" t="s">
        <v>288175</v>
      </c>
      <c r="L2001" t="s">
        <v>270</v>
      </c>
      <c r="M2001" t="s">
        <v>271</v>
      </c>
      <c r="N2001" t="s">
        <v>271</v>
      </c>
      <c r="O2001" t="s">
        <v>271</v>
      </c>
      <c r="P2001">
        <v>0</v>
      </c>
      <c r="Q2001">
        <v>0</v>
      </c>
      <c r="R2001">
        <v>0</v>
      </c>
      <c r="S2001" t="s">
        <v>288176</v>
      </c>
      <c r="T2001" t="s">
        <v>271</v>
      </c>
      <c r="U2001" t="s">
        <v>288177</v>
      </c>
      <c r="V2001" t="b">
        <v>0</v>
      </c>
      <c r="W2001" t="s">
        <v>268</v>
      </c>
      <c r="X2001">
        <v>0</v>
      </c>
      <c r="Y2001" t="s">
        <v>268</v>
      </c>
      <c r="Z2001" t="s">
        <v>268</v>
      </c>
      <c r="AA2001" t="s">
        <v>268</v>
      </c>
      <c r="AB2001" t="s">
        <v>268</v>
      </c>
      <c r="AC2001" t="s">
        <v>268</v>
      </c>
      <c r="AD2001" t="s">
        <v>268</v>
      </c>
      <c r="AE2001" t="s">
        <v>268</v>
      </c>
      <c r="AF2001" t="s">
        <v>271</v>
      </c>
      <c r="AG2001" t="s">
        <v>268</v>
      </c>
      <c r="AH2001" t="s">
        <v>268</v>
      </c>
      <c r="AI2001" t="s">
        <v>268</v>
      </c>
      <c r="AJ2001" t="s">
        <v>268</v>
      </c>
      <c r="AL2001" t="str">
        <f>IF(Sudan_News12[[#This Row],[relevancy_classification_english]]="Relevant","مناسب",IF(Sudan_News12[[#This Row],[relevancy_classification_english]]="Relevant","عَرَضِيّ",""))</f>
        <v/>
      </c>
      <c r="AN20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01" t="e">
        <f>INDEX(TextClassificationList[],MATCH(Sudan_News12[[#This Row],[text_classification_arabic]],TextClassificationList[text_classification_arabic],0),1)</f>
        <v>#N/A</v>
      </c>
      <c r="AQ2001" t="e">
        <f>INDEX(TextClassificationList[],MATCH(Sudan_News12[[#This Row],[text_classification_arabic2]],TextClassificationList[text_classification_arabic],0),1)</f>
        <v>#N/A</v>
      </c>
      <c r="AS2001" t="e">
        <f>INDEX(TextClassificationList[],MATCH(Sudan_News12[[#This Row],[text_classification_arabic3]],TextClassificationList[text_classification_arabic],0),1)</f>
        <v>#N/A</v>
      </c>
      <c r="AU2001" t="e">
        <f>INDEX(TextClassificationList[],MATCH(Sudan_News12[[#This Row],[text_classification_arabic4]],TextClassificationList[text_classification_arabic],0),1)</f>
        <v>#N/A</v>
      </c>
      <c r="AW2001" t="e">
        <f>INDEX(TextClassificationList[],MATCH(Sudan_News12[[#This Row],[text_classification_arabic5]],TextClassificationList[text_classification_arabic],0),1)</f>
        <v>#N/A</v>
      </c>
    </row>
    <row r="2002" spans="1:49">
      <c r="A2002">
        <v>1.3407760635851694E+18</v>
      </c>
      <c r="B2002">
        <v>1.3407760635851694E+18</v>
      </c>
      <c r="C2002" t="s">
        <v>288178</v>
      </c>
      <c r="D2002" s="1">
        <v>44185</v>
      </c>
      <c r="E2002" s="2">
        <v>0.99187499999999995</v>
      </c>
      <c r="F2002">
        <v>200</v>
      </c>
      <c r="G2002">
        <v>1889611729</v>
      </c>
      <c r="H2002" t="s">
        <v>280711</v>
      </c>
      <c r="I2002" t="s">
        <v>280712</v>
      </c>
      <c r="J2002" t="s">
        <v>268</v>
      </c>
      <c r="K2002" t="s">
        <v>288179</v>
      </c>
      <c r="L2002" t="s">
        <v>2111</v>
      </c>
      <c r="M2002" t="s">
        <v>271</v>
      </c>
      <c r="N2002" t="s">
        <v>271</v>
      </c>
      <c r="O2002" t="s">
        <v>288180</v>
      </c>
      <c r="P2002">
        <v>0</v>
      </c>
      <c r="Q2002">
        <v>0</v>
      </c>
      <c r="R2002">
        <v>0</v>
      </c>
      <c r="S2002" t="s">
        <v>288181</v>
      </c>
      <c r="T2002" t="s">
        <v>271</v>
      </c>
      <c r="U2002" t="s">
        <v>288182</v>
      </c>
      <c r="V2002" t="b">
        <v>0</v>
      </c>
      <c r="W2002" t="s">
        <v>268</v>
      </c>
      <c r="X2002">
        <v>1</v>
      </c>
      <c r="Y2002" t="s">
        <v>288183</v>
      </c>
      <c r="Z2002" t="s">
        <v>268</v>
      </c>
      <c r="AA2002" t="s">
        <v>268</v>
      </c>
      <c r="AB2002" t="s">
        <v>268</v>
      </c>
      <c r="AC2002" t="s">
        <v>268</v>
      </c>
      <c r="AD2002" t="s">
        <v>268</v>
      </c>
      <c r="AE2002" t="s">
        <v>268</v>
      </c>
      <c r="AF2002" t="s">
        <v>271</v>
      </c>
      <c r="AG2002" t="s">
        <v>268</v>
      </c>
      <c r="AH2002" t="s">
        <v>268</v>
      </c>
      <c r="AI2002" t="s">
        <v>268</v>
      </c>
      <c r="AJ2002" t="s">
        <v>268</v>
      </c>
      <c r="AL2002" t="str">
        <f>IF(Sudan_News12[[#This Row],[relevancy_classification_english]]="Relevant","مناسب",IF(Sudan_News12[[#This Row],[relevancy_classification_english]]="Relevant","عَرَضِيّ",""))</f>
        <v/>
      </c>
      <c r="AN20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02" t="e">
        <f>INDEX(TextClassificationList[],MATCH(Sudan_News12[[#This Row],[text_classification_arabic]],TextClassificationList[text_classification_arabic],0),1)</f>
        <v>#N/A</v>
      </c>
      <c r="AQ2002" t="e">
        <f>INDEX(TextClassificationList[],MATCH(Sudan_News12[[#This Row],[text_classification_arabic2]],TextClassificationList[text_classification_arabic],0),1)</f>
        <v>#N/A</v>
      </c>
      <c r="AS2002" t="e">
        <f>INDEX(TextClassificationList[],MATCH(Sudan_News12[[#This Row],[text_classification_arabic3]],TextClassificationList[text_classification_arabic],0),1)</f>
        <v>#N/A</v>
      </c>
      <c r="AU2002" t="e">
        <f>INDEX(TextClassificationList[],MATCH(Sudan_News12[[#This Row],[text_classification_arabic4]],TextClassificationList[text_classification_arabic],0),1)</f>
        <v>#N/A</v>
      </c>
      <c r="AW2002" t="e">
        <f>INDEX(TextClassificationList[],MATCH(Sudan_News12[[#This Row],[text_classification_arabic5]],TextClassificationList[text_classification_arabic],0),1)</f>
        <v>#N/A</v>
      </c>
    </row>
    <row r="2003" spans="1:49">
      <c r="A2003">
        <v>1.3407758824583168E+18</v>
      </c>
      <c r="B2003">
        <v>1.3407216180295803E+18</v>
      </c>
      <c r="C2003" t="s">
        <v>288184</v>
      </c>
      <c r="D2003" s="1">
        <v>44185</v>
      </c>
      <c r="E2003" s="2">
        <v>0.99137731481481484</v>
      </c>
      <c r="F2003">
        <v>200</v>
      </c>
      <c r="G2003">
        <v>1889611729</v>
      </c>
      <c r="H2003" t="s">
        <v>280711</v>
      </c>
      <c r="I2003" t="s">
        <v>280712</v>
      </c>
      <c r="J2003" t="s">
        <v>268</v>
      </c>
      <c r="K2003" t="s">
        <v>288185</v>
      </c>
      <c r="L2003" t="s">
        <v>270</v>
      </c>
      <c r="M2003" t="s">
        <v>271</v>
      </c>
      <c r="N2003" t="s">
        <v>271</v>
      </c>
      <c r="O2003" t="s">
        <v>271</v>
      </c>
      <c r="P2003">
        <v>0</v>
      </c>
      <c r="Q2003">
        <v>0</v>
      </c>
      <c r="R2003">
        <v>0</v>
      </c>
      <c r="S2003" t="s">
        <v>271</v>
      </c>
      <c r="T2003" t="s">
        <v>271</v>
      </c>
      <c r="U2003" t="s">
        <v>288186</v>
      </c>
      <c r="V2003" t="b">
        <v>0</v>
      </c>
      <c r="W2003" t="s">
        <v>268</v>
      </c>
      <c r="X2003">
        <v>0</v>
      </c>
      <c r="Y2003" t="s">
        <v>268</v>
      </c>
      <c r="Z2003" t="s">
        <v>268</v>
      </c>
      <c r="AA2003" t="s">
        <v>268</v>
      </c>
      <c r="AB2003" t="s">
        <v>268</v>
      </c>
      <c r="AC2003" t="s">
        <v>268</v>
      </c>
      <c r="AD2003" t="s">
        <v>268</v>
      </c>
      <c r="AE2003" t="s">
        <v>268</v>
      </c>
      <c r="AF2003" t="s">
        <v>282078</v>
      </c>
      <c r="AG2003" t="s">
        <v>268</v>
      </c>
      <c r="AH2003" t="s">
        <v>268</v>
      </c>
      <c r="AI2003" t="s">
        <v>268</v>
      </c>
      <c r="AJ2003" t="s">
        <v>268</v>
      </c>
      <c r="AL2003" t="str">
        <f>IF(Sudan_News12[[#This Row],[relevancy_classification_english]]="Relevant","مناسب",IF(Sudan_News12[[#This Row],[relevancy_classification_english]]="Relevant","عَرَضِيّ",""))</f>
        <v/>
      </c>
      <c r="AN20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03" t="e">
        <f>INDEX(TextClassificationList[],MATCH(Sudan_News12[[#This Row],[text_classification_arabic]],TextClassificationList[text_classification_arabic],0),1)</f>
        <v>#N/A</v>
      </c>
      <c r="AQ2003" t="e">
        <f>INDEX(TextClassificationList[],MATCH(Sudan_News12[[#This Row],[text_classification_arabic2]],TextClassificationList[text_classification_arabic],0),1)</f>
        <v>#N/A</v>
      </c>
      <c r="AS2003" t="e">
        <f>INDEX(TextClassificationList[],MATCH(Sudan_News12[[#This Row],[text_classification_arabic3]],TextClassificationList[text_classification_arabic],0),1)</f>
        <v>#N/A</v>
      </c>
      <c r="AU2003" t="e">
        <f>INDEX(TextClassificationList[],MATCH(Sudan_News12[[#This Row],[text_classification_arabic4]],TextClassificationList[text_classification_arabic],0),1)</f>
        <v>#N/A</v>
      </c>
      <c r="AW2003" t="e">
        <f>INDEX(TextClassificationList[],MATCH(Sudan_News12[[#This Row],[text_classification_arabic5]],TextClassificationList[text_classification_arabic],0),1)</f>
        <v>#N/A</v>
      </c>
    </row>
    <row r="2004" spans="1:49">
      <c r="A2004">
        <v>1.3406707845456323E+18</v>
      </c>
      <c r="B2004">
        <v>1.3406703852185969E+18</v>
      </c>
      <c r="C2004" t="s">
        <v>288187</v>
      </c>
      <c r="D2004" s="1">
        <v>44185</v>
      </c>
      <c r="E2004" s="2">
        <v>0.70136574074074076</v>
      </c>
      <c r="F2004">
        <v>200</v>
      </c>
      <c r="G2004">
        <v>1889611729</v>
      </c>
      <c r="H2004" t="s">
        <v>280711</v>
      </c>
      <c r="I2004" t="s">
        <v>280712</v>
      </c>
      <c r="J2004" t="s">
        <v>268</v>
      </c>
      <c r="K2004" t="s">
        <v>288188</v>
      </c>
      <c r="L2004" t="s">
        <v>270</v>
      </c>
      <c r="M2004" t="s">
        <v>271</v>
      </c>
      <c r="N2004" t="s">
        <v>271</v>
      </c>
      <c r="O2004" t="s">
        <v>271</v>
      </c>
      <c r="P2004">
        <v>1</v>
      </c>
      <c r="Q2004">
        <v>0</v>
      </c>
      <c r="R2004">
        <v>0</v>
      </c>
      <c r="S2004" t="s">
        <v>271</v>
      </c>
      <c r="T2004" t="s">
        <v>271</v>
      </c>
      <c r="U2004" t="s">
        <v>288189</v>
      </c>
      <c r="V2004" t="b">
        <v>0</v>
      </c>
      <c r="W2004" t="s">
        <v>268</v>
      </c>
      <c r="X2004">
        <v>0</v>
      </c>
      <c r="Y2004" t="s">
        <v>268</v>
      </c>
      <c r="Z2004" t="s">
        <v>268</v>
      </c>
      <c r="AA2004" t="s">
        <v>268</v>
      </c>
      <c r="AB2004" t="s">
        <v>268</v>
      </c>
      <c r="AC2004" t="s">
        <v>268</v>
      </c>
      <c r="AD2004" t="s">
        <v>268</v>
      </c>
      <c r="AE2004" t="s">
        <v>268</v>
      </c>
      <c r="AF2004" t="s">
        <v>271</v>
      </c>
      <c r="AG2004" t="s">
        <v>268</v>
      </c>
      <c r="AH2004" t="s">
        <v>268</v>
      </c>
      <c r="AI2004" t="s">
        <v>268</v>
      </c>
      <c r="AJ2004" t="s">
        <v>268</v>
      </c>
      <c r="AL2004" t="str">
        <f>IF(Sudan_News12[[#This Row],[relevancy_classification_english]]="Relevant","مناسب",IF(Sudan_News12[[#This Row],[relevancy_classification_english]]="Relevant","عَرَضِيّ",""))</f>
        <v/>
      </c>
      <c r="AN20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04" t="e">
        <f>INDEX(TextClassificationList[],MATCH(Sudan_News12[[#This Row],[text_classification_arabic]],TextClassificationList[text_classification_arabic],0),1)</f>
        <v>#N/A</v>
      </c>
      <c r="AQ2004" t="e">
        <f>INDEX(TextClassificationList[],MATCH(Sudan_News12[[#This Row],[text_classification_arabic2]],TextClassificationList[text_classification_arabic],0),1)</f>
        <v>#N/A</v>
      </c>
      <c r="AS2004" t="e">
        <f>INDEX(TextClassificationList[],MATCH(Sudan_News12[[#This Row],[text_classification_arabic3]],TextClassificationList[text_classification_arabic],0),1)</f>
        <v>#N/A</v>
      </c>
      <c r="AU2004" t="e">
        <f>INDEX(TextClassificationList[],MATCH(Sudan_News12[[#This Row],[text_classification_arabic4]],TextClassificationList[text_classification_arabic],0),1)</f>
        <v>#N/A</v>
      </c>
      <c r="AW2004" t="e">
        <f>INDEX(TextClassificationList[],MATCH(Sudan_News12[[#This Row],[text_classification_arabic5]],TextClassificationList[text_classification_arabic],0),1)</f>
        <v>#N/A</v>
      </c>
    </row>
    <row r="2005" spans="1:49">
      <c r="A2005">
        <v>1.3406706153265152E+18</v>
      </c>
      <c r="B2005">
        <v>1.3406703852185969E+18</v>
      </c>
      <c r="C2005" t="s">
        <v>288190</v>
      </c>
      <c r="D2005" s="1">
        <v>44185</v>
      </c>
      <c r="E2005" s="2">
        <v>0.70089120370370372</v>
      </c>
      <c r="F2005">
        <v>200</v>
      </c>
      <c r="G2005">
        <v>1889611729</v>
      </c>
      <c r="H2005" t="s">
        <v>280711</v>
      </c>
      <c r="I2005" t="s">
        <v>280712</v>
      </c>
      <c r="J2005" t="s">
        <v>268</v>
      </c>
      <c r="K2005" t="s">
        <v>288191</v>
      </c>
      <c r="L2005" t="s">
        <v>270</v>
      </c>
      <c r="M2005" t="s">
        <v>271</v>
      </c>
      <c r="N2005" t="s">
        <v>271</v>
      </c>
      <c r="O2005" t="s">
        <v>271</v>
      </c>
      <c r="P2005">
        <v>1</v>
      </c>
      <c r="Q2005">
        <v>0</v>
      </c>
      <c r="R2005">
        <v>0</v>
      </c>
      <c r="S2005" t="s">
        <v>271</v>
      </c>
      <c r="T2005" t="s">
        <v>271</v>
      </c>
      <c r="U2005" t="s">
        <v>288192</v>
      </c>
      <c r="V2005" t="b">
        <v>0</v>
      </c>
      <c r="W2005" t="s">
        <v>268</v>
      </c>
      <c r="X2005">
        <v>0</v>
      </c>
      <c r="Y2005" t="s">
        <v>268</v>
      </c>
      <c r="Z2005" t="s">
        <v>268</v>
      </c>
      <c r="AA2005" t="s">
        <v>268</v>
      </c>
      <c r="AB2005" t="s">
        <v>268</v>
      </c>
      <c r="AC2005" t="s">
        <v>268</v>
      </c>
      <c r="AD2005" t="s">
        <v>268</v>
      </c>
      <c r="AE2005" t="s">
        <v>268</v>
      </c>
      <c r="AF2005" t="s">
        <v>271</v>
      </c>
      <c r="AG2005" t="s">
        <v>268</v>
      </c>
      <c r="AH2005" t="s">
        <v>268</v>
      </c>
      <c r="AI2005" t="s">
        <v>268</v>
      </c>
      <c r="AJ2005" t="s">
        <v>268</v>
      </c>
      <c r="AL2005" t="str">
        <f>IF(Sudan_News12[[#This Row],[relevancy_classification_english]]="Relevant","مناسب",IF(Sudan_News12[[#This Row],[relevancy_classification_english]]="Relevant","عَرَضِيّ",""))</f>
        <v/>
      </c>
      <c r="AN20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05" t="e">
        <f>INDEX(TextClassificationList[],MATCH(Sudan_News12[[#This Row],[text_classification_arabic]],TextClassificationList[text_classification_arabic],0),1)</f>
        <v>#N/A</v>
      </c>
      <c r="AQ2005" t="e">
        <f>INDEX(TextClassificationList[],MATCH(Sudan_News12[[#This Row],[text_classification_arabic2]],TextClassificationList[text_classification_arabic],0),1)</f>
        <v>#N/A</v>
      </c>
      <c r="AS2005" t="e">
        <f>INDEX(TextClassificationList[],MATCH(Sudan_News12[[#This Row],[text_classification_arabic3]],TextClassificationList[text_classification_arabic],0),1)</f>
        <v>#N/A</v>
      </c>
      <c r="AU2005" t="e">
        <f>INDEX(TextClassificationList[],MATCH(Sudan_News12[[#This Row],[text_classification_arabic4]],TextClassificationList[text_classification_arabic],0),1)</f>
        <v>#N/A</v>
      </c>
      <c r="AW2005" t="e">
        <f>INDEX(TextClassificationList[],MATCH(Sudan_News12[[#This Row],[text_classification_arabic5]],TextClassificationList[text_classification_arabic],0),1)</f>
        <v>#N/A</v>
      </c>
    </row>
    <row r="2006" spans="1:49">
      <c r="A2006">
        <v>1.3406703852185969E+18</v>
      </c>
      <c r="B2006">
        <v>1.3406703852185969E+18</v>
      </c>
      <c r="C2006" t="s">
        <v>288193</v>
      </c>
      <c r="D2006" s="1">
        <v>44185</v>
      </c>
      <c r="E2006" s="2">
        <v>0.70025462962962959</v>
      </c>
      <c r="F2006">
        <v>200</v>
      </c>
      <c r="G2006">
        <v>1889611729</v>
      </c>
      <c r="H2006" t="s">
        <v>280711</v>
      </c>
      <c r="I2006" t="s">
        <v>280712</v>
      </c>
      <c r="J2006" t="s">
        <v>268</v>
      </c>
      <c r="K2006" t="s">
        <v>288194</v>
      </c>
      <c r="L2006" t="s">
        <v>270</v>
      </c>
      <c r="M2006" t="s">
        <v>271</v>
      </c>
      <c r="N2006" t="s">
        <v>271</v>
      </c>
      <c r="O2006" t="s">
        <v>288195</v>
      </c>
      <c r="P2006">
        <v>2</v>
      </c>
      <c r="Q2006">
        <v>2</v>
      </c>
      <c r="R2006">
        <v>4</v>
      </c>
      <c r="S2006" t="s">
        <v>280895</v>
      </c>
      <c r="T2006" t="s">
        <v>271</v>
      </c>
      <c r="U2006" t="s">
        <v>288196</v>
      </c>
      <c r="V2006" t="b">
        <v>0</v>
      </c>
      <c r="W2006" t="s">
        <v>268</v>
      </c>
      <c r="X2006">
        <v>1</v>
      </c>
      <c r="Y2006" t="s">
        <v>288197</v>
      </c>
      <c r="Z2006" t="s">
        <v>268</v>
      </c>
      <c r="AA2006" t="s">
        <v>268</v>
      </c>
      <c r="AB2006" t="s">
        <v>268</v>
      </c>
      <c r="AC2006" t="s">
        <v>268</v>
      </c>
      <c r="AD2006" t="s">
        <v>268</v>
      </c>
      <c r="AE2006" t="s">
        <v>268</v>
      </c>
      <c r="AF2006" t="s">
        <v>271</v>
      </c>
      <c r="AG2006" t="s">
        <v>268</v>
      </c>
      <c r="AH2006" t="s">
        <v>268</v>
      </c>
      <c r="AI2006" t="s">
        <v>268</v>
      </c>
      <c r="AJ2006" t="s">
        <v>268</v>
      </c>
      <c r="AL2006" t="str">
        <f>IF(Sudan_News12[[#This Row],[relevancy_classification_english]]="Relevant","مناسب",IF(Sudan_News12[[#This Row],[relevancy_classification_english]]="Relevant","عَرَضِيّ",""))</f>
        <v/>
      </c>
      <c r="AN20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06" t="e">
        <f>INDEX(TextClassificationList[],MATCH(Sudan_News12[[#This Row],[text_classification_arabic]],TextClassificationList[text_classification_arabic],0),1)</f>
        <v>#N/A</v>
      </c>
      <c r="AQ2006" t="e">
        <f>INDEX(TextClassificationList[],MATCH(Sudan_News12[[#This Row],[text_classification_arabic2]],TextClassificationList[text_classification_arabic],0),1)</f>
        <v>#N/A</v>
      </c>
      <c r="AS2006" t="e">
        <f>INDEX(TextClassificationList[],MATCH(Sudan_News12[[#This Row],[text_classification_arabic3]],TextClassificationList[text_classification_arabic],0),1)</f>
        <v>#N/A</v>
      </c>
      <c r="AU2006" t="e">
        <f>INDEX(TextClassificationList[],MATCH(Sudan_News12[[#This Row],[text_classification_arabic4]],TextClassificationList[text_classification_arabic],0),1)</f>
        <v>#N/A</v>
      </c>
      <c r="AW2006" t="e">
        <f>INDEX(TextClassificationList[],MATCH(Sudan_News12[[#This Row],[text_classification_arabic5]],TextClassificationList[text_classification_arabic],0),1)</f>
        <v>#N/A</v>
      </c>
    </row>
    <row r="2007" spans="1:49">
      <c r="A2007">
        <v>1.3404190264477164E+18</v>
      </c>
      <c r="B2007">
        <v>1.3404190264477164E+18</v>
      </c>
      <c r="C2007" t="s">
        <v>288198</v>
      </c>
      <c r="D2007" s="1">
        <v>44185</v>
      </c>
      <c r="E2007" s="2">
        <v>6.6435185185185182E-3</v>
      </c>
      <c r="F2007">
        <v>200</v>
      </c>
      <c r="G2007">
        <v>1889611729</v>
      </c>
      <c r="H2007" t="s">
        <v>280711</v>
      </c>
      <c r="I2007" t="s">
        <v>280712</v>
      </c>
      <c r="J2007" t="s">
        <v>268</v>
      </c>
      <c r="K2007" t="s">
        <v>288199</v>
      </c>
      <c r="L2007" t="s">
        <v>758</v>
      </c>
      <c r="M2007" t="s">
        <v>271</v>
      </c>
      <c r="N2007" t="s">
        <v>271</v>
      </c>
      <c r="O2007" t="s">
        <v>288200</v>
      </c>
      <c r="P2007">
        <v>0</v>
      </c>
      <c r="Q2007">
        <v>0</v>
      </c>
      <c r="R2007">
        <v>1</v>
      </c>
      <c r="S2007" t="s">
        <v>271</v>
      </c>
      <c r="T2007" t="s">
        <v>271</v>
      </c>
      <c r="U2007" t="s">
        <v>288201</v>
      </c>
      <c r="V2007" t="b">
        <v>0</v>
      </c>
      <c r="W2007" t="s">
        <v>268</v>
      </c>
      <c r="X2007">
        <v>1</v>
      </c>
      <c r="Y2007" t="s">
        <v>288202</v>
      </c>
      <c r="Z2007" t="s">
        <v>268</v>
      </c>
      <c r="AA2007" t="s">
        <v>268</v>
      </c>
      <c r="AB2007" t="s">
        <v>268</v>
      </c>
      <c r="AC2007" t="s">
        <v>268</v>
      </c>
      <c r="AD2007" t="s">
        <v>268</v>
      </c>
      <c r="AE2007" t="s">
        <v>268</v>
      </c>
      <c r="AF2007" t="s">
        <v>271</v>
      </c>
      <c r="AG2007" t="s">
        <v>268</v>
      </c>
      <c r="AH2007" t="s">
        <v>268</v>
      </c>
      <c r="AI2007" t="s">
        <v>268</v>
      </c>
      <c r="AJ2007" t="s">
        <v>268</v>
      </c>
      <c r="AL2007" t="str">
        <f>IF(Sudan_News12[[#This Row],[relevancy_classification_english]]="Relevant","مناسب",IF(Sudan_News12[[#This Row],[relevancy_classification_english]]="Relevant","عَرَضِيّ",""))</f>
        <v/>
      </c>
      <c r="AN20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07" t="e">
        <f>INDEX(TextClassificationList[],MATCH(Sudan_News12[[#This Row],[text_classification_arabic]],TextClassificationList[text_classification_arabic],0),1)</f>
        <v>#N/A</v>
      </c>
      <c r="AQ2007" t="e">
        <f>INDEX(TextClassificationList[],MATCH(Sudan_News12[[#This Row],[text_classification_arabic2]],TextClassificationList[text_classification_arabic],0),1)</f>
        <v>#N/A</v>
      </c>
      <c r="AS2007" t="e">
        <f>INDEX(TextClassificationList[],MATCH(Sudan_News12[[#This Row],[text_classification_arabic3]],TextClassificationList[text_classification_arabic],0),1)</f>
        <v>#N/A</v>
      </c>
      <c r="AU2007" t="e">
        <f>INDEX(TextClassificationList[],MATCH(Sudan_News12[[#This Row],[text_classification_arabic4]],TextClassificationList[text_classification_arabic],0),1)</f>
        <v>#N/A</v>
      </c>
      <c r="AW2007" t="e">
        <f>INDEX(TextClassificationList[],MATCH(Sudan_News12[[#This Row],[text_classification_arabic5]],TextClassificationList[text_classification_arabic],0),1)</f>
        <v>#N/A</v>
      </c>
    </row>
    <row r="2008" spans="1:49">
      <c r="A2008">
        <v>1.3404064955114947E+18</v>
      </c>
      <c r="B2008">
        <v>1.3404064955114947E+18</v>
      </c>
      <c r="C2008" t="s">
        <v>288203</v>
      </c>
      <c r="D2008" s="1">
        <v>44184</v>
      </c>
      <c r="E2008" s="2">
        <v>0.97206018518518522</v>
      </c>
      <c r="F2008">
        <v>200</v>
      </c>
      <c r="G2008">
        <v>1889611729</v>
      </c>
      <c r="H2008" t="s">
        <v>280711</v>
      </c>
      <c r="I2008" t="s">
        <v>280712</v>
      </c>
      <c r="J2008" t="s">
        <v>268</v>
      </c>
      <c r="K2008" t="s">
        <v>288204</v>
      </c>
      <c r="L2008" t="s">
        <v>270</v>
      </c>
      <c r="M2008" t="s">
        <v>271</v>
      </c>
      <c r="N2008" t="s">
        <v>271</v>
      </c>
      <c r="O2008" t="s">
        <v>271</v>
      </c>
      <c r="P2008">
        <v>0</v>
      </c>
      <c r="Q2008">
        <v>0</v>
      </c>
      <c r="R2008">
        <v>0</v>
      </c>
      <c r="S2008" t="s">
        <v>288205</v>
      </c>
      <c r="T2008" t="s">
        <v>271</v>
      </c>
      <c r="U2008" t="s">
        <v>288206</v>
      </c>
      <c r="V2008" t="b">
        <v>0</v>
      </c>
      <c r="W2008" t="s">
        <v>268</v>
      </c>
      <c r="X2008">
        <v>0</v>
      </c>
      <c r="Y2008" t="s">
        <v>268</v>
      </c>
      <c r="Z2008" t="s">
        <v>268</v>
      </c>
      <c r="AA2008" t="s">
        <v>268</v>
      </c>
      <c r="AB2008" t="s">
        <v>268</v>
      </c>
      <c r="AC2008" t="s">
        <v>268</v>
      </c>
      <c r="AD2008" t="s">
        <v>268</v>
      </c>
      <c r="AE2008" t="s">
        <v>268</v>
      </c>
      <c r="AF2008" t="s">
        <v>271</v>
      </c>
      <c r="AG2008" t="s">
        <v>268</v>
      </c>
      <c r="AH2008" t="s">
        <v>268</v>
      </c>
      <c r="AI2008" t="s">
        <v>268</v>
      </c>
      <c r="AJ2008" t="s">
        <v>268</v>
      </c>
      <c r="AL2008" t="str">
        <f>IF(Sudan_News12[[#This Row],[relevancy_classification_english]]="Relevant","مناسب",IF(Sudan_News12[[#This Row],[relevancy_classification_english]]="Relevant","عَرَضِيّ",""))</f>
        <v/>
      </c>
      <c r="AN20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08" t="e">
        <f>INDEX(TextClassificationList[],MATCH(Sudan_News12[[#This Row],[text_classification_arabic]],TextClassificationList[text_classification_arabic],0),1)</f>
        <v>#N/A</v>
      </c>
      <c r="AQ2008" t="e">
        <f>INDEX(TextClassificationList[],MATCH(Sudan_News12[[#This Row],[text_classification_arabic2]],TextClassificationList[text_classification_arabic],0),1)</f>
        <v>#N/A</v>
      </c>
      <c r="AS2008" t="e">
        <f>INDEX(TextClassificationList[],MATCH(Sudan_News12[[#This Row],[text_classification_arabic3]],TextClassificationList[text_classification_arabic],0),1)</f>
        <v>#N/A</v>
      </c>
      <c r="AU2008" t="e">
        <f>INDEX(TextClassificationList[],MATCH(Sudan_News12[[#This Row],[text_classification_arabic4]],TextClassificationList[text_classification_arabic],0),1)</f>
        <v>#N/A</v>
      </c>
      <c r="AW2008" t="e">
        <f>INDEX(TextClassificationList[],MATCH(Sudan_News12[[#This Row],[text_classification_arabic5]],TextClassificationList[text_classification_arabic],0),1)</f>
        <v>#N/A</v>
      </c>
    </row>
    <row r="2009" spans="1:49">
      <c r="A2009">
        <v>1.3400340155465277E+18</v>
      </c>
      <c r="B2009">
        <v>1.3400340155465277E+18</v>
      </c>
      <c r="C2009" t="s">
        <v>288207</v>
      </c>
      <c r="D2009" s="1">
        <v>44183</v>
      </c>
      <c r="E2009" s="2">
        <v>0.94421296296296298</v>
      </c>
      <c r="F2009">
        <v>200</v>
      </c>
      <c r="G2009">
        <v>1889611729</v>
      </c>
      <c r="H2009" t="s">
        <v>280711</v>
      </c>
      <c r="I2009" t="s">
        <v>280712</v>
      </c>
      <c r="J2009" t="s">
        <v>268</v>
      </c>
      <c r="K2009" t="s">
        <v>288208</v>
      </c>
      <c r="L2009" t="s">
        <v>270</v>
      </c>
      <c r="M2009" t="s">
        <v>271</v>
      </c>
      <c r="N2009" t="s">
        <v>271</v>
      </c>
      <c r="O2009" t="s">
        <v>271</v>
      </c>
      <c r="P2009">
        <v>0</v>
      </c>
      <c r="Q2009">
        <v>0</v>
      </c>
      <c r="R2009">
        <v>0</v>
      </c>
      <c r="S2009" t="s">
        <v>271</v>
      </c>
      <c r="T2009" t="s">
        <v>271</v>
      </c>
      <c r="U2009" t="s">
        <v>288209</v>
      </c>
      <c r="V2009" t="b">
        <v>0</v>
      </c>
      <c r="W2009" t="s">
        <v>268</v>
      </c>
      <c r="X2009">
        <v>0</v>
      </c>
      <c r="Y2009" t="s">
        <v>268</v>
      </c>
      <c r="Z2009" t="s">
        <v>268</v>
      </c>
      <c r="AA2009" t="s">
        <v>268</v>
      </c>
      <c r="AB2009" t="s">
        <v>268</v>
      </c>
      <c r="AC2009" t="s">
        <v>268</v>
      </c>
      <c r="AD2009" t="s">
        <v>268</v>
      </c>
      <c r="AE2009" t="s">
        <v>268</v>
      </c>
      <c r="AF2009" t="s">
        <v>271</v>
      </c>
      <c r="AG2009" t="s">
        <v>268</v>
      </c>
      <c r="AH2009" t="s">
        <v>268</v>
      </c>
      <c r="AI2009" t="s">
        <v>268</v>
      </c>
      <c r="AJ2009" t="s">
        <v>268</v>
      </c>
      <c r="AL2009" t="str">
        <f>IF(Sudan_News12[[#This Row],[relevancy_classification_english]]="Relevant","مناسب",IF(Sudan_News12[[#This Row],[relevancy_classification_english]]="Relevant","عَرَضِيّ",""))</f>
        <v/>
      </c>
      <c r="AN20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09" t="e">
        <f>INDEX(TextClassificationList[],MATCH(Sudan_News12[[#This Row],[text_classification_arabic]],TextClassificationList[text_classification_arabic],0),1)</f>
        <v>#N/A</v>
      </c>
      <c r="AQ2009" t="e">
        <f>INDEX(TextClassificationList[],MATCH(Sudan_News12[[#This Row],[text_classification_arabic2]],TextClassificationList[text_classification_arabic],0),1)</f>
        <v>#N/A</v>
      </c>
      <c r="AS2009" t="e">
        <f>INDEX(TextClassificationList[],MATCH(Sudan_News12[[#This Row],[text_classification_arabic3]],TextClassificationList[text_classification_arabic],0),1)</f>
        <v>#N/A</v>
      </c>
      <c r="AU2009" t="e">
        <f>INDEX(TextClassificationList[],MATCH(Sudan_News12[[#This Row],[text_classification_arabic4]],TextClassificationList[text_classification_arabic],0),1)</f>
        <v>#N/A</v>
      </c>
      <c r="AW2009" t="e">
        <f>INDEX(TextClassificationList[],MATCH(Sudan_News12[[#This Row],[text_classification_arabic5]],TextClassificationList[text_classification_arabic],0),1)</f>
        <v>#N/A</v>
      </c>
    </row>
    <row r="2010" spans="1:49">
      <c r="A2010">
        <v>1.3400338119843717E+18</v>
      </c>
      <c r="B2010">
        <v>1.3400338119843717E+18</v>
      </c>
      <c r="C2010" t="s">
        <v>288210</v>
      </c>
      <c r="D2010" s="1">
        <v>44183</v>
      </c>
      <c r="E2010" s="2">
        <v>0.94365740740740744</v>
      </c>
      <c r="F2010">
        <v>200</v>
      </c>
      <c r="G2010">
        <v>1889611729</v>
      </c>
      <c r="H2010" t="s">
        <v>280711</v>
      </c>
      <c r="I2010" t="s">
        <v>280712</v>
      </c>
      <c r="J2010" t="s">
        <v>268</v>
      </c>
      <c r="K2010" t="s">
        <v>288211</v>
      </c>
      <c r="L2010" t="s">
        <v>270</v>
      </c>
      <c r="M2010" t="s">
        <v>271</v>
      </c>
      <c r="N2010" t="s">
        <v>271</v>
      </c>
      <c r="O2010" t="s">
        <v>288212</v>
      </c>
      <c r="P2010">
        <v>0</v>
      </c>
      <c r="Q2010">
        <v>0</v>
      </c>
      <c r="R2010">
        <v>0</v>
      </c>
      <c r="S2010" t="s">
        <v>271</v>
      </c>
      <c r="T2010" t="s">
        <v>271</v>
      </c>
      <c r="U2010" t="s">
        <v>288213</v>
      </c>
      <c r="V2010" t="b">
        <v>0</v>
      </c>
      <c r="W2010" t="s">
        <v>268</v>
      </c>
      <c r="X2010">
        <v>1</v>
      </c>
      <c r="Y2010" t="s">
        <v>288214</v>
      </c>
      <c r="Z2010" t="s">
        <v>268</v>
      </c>
      <c r="AA2010" t="s">
        <v>268</v>
      </c>
      <c r="AB2010" t="s">
        <v>268</v>
      </c>
      <c r="AC2010" t="s">
        <v>268</v>
      </c>
      <c r="AD2010" t="s">
        <v>268</v>
      </c>
      <c r="AE2010" t="s">
        <v>268</v>
      </c>
      <c r="AF2010" t="s">
        <v>271</v>
      </c>
      <c r="AG2010" t="s">
        <v>268</v>
      </c>
      <c r="AH2010" t="s">
        <v>268</v>
      </c>
      <c r="AI2010" t="s">
        <v>268</v>
      </c>
      <c r="AJ2010" t="s">
        <v>268</v>
      </c>
      <c r="AL2010" t="str">
        <f>IF(Sudan_News12[[#This Row],[relevancy_classification_english]]="Relevant","مناسب",IF(Sudan_News12[[#This Row],[relevancy_classification_english]]="Relevant","عَرَضِيّ",""))</f>
        <v/>
      </c>
      <c r="AN20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10" t="e">
        <f>INDEX(TextClassificationList[],MATCH(Sudan_News12[[#This Row],[text_classification_arabic]],TextClassificationList[text_classification_arabic],0),1)</f>
        <v>#N/A</v>
      </c>
      <c r="AQ2010" t="e">
        <f>INDEX(TextClassificationList[],MATCH(Sudan_News12[[#This Row],[text_classification_arabic2]],TextClassificationList[text_classification_arabic],0),1)</f>
        <v>#N/A</v>
      </c>
      <c r="AS2010" t="e">
        <f>INDEX(TextClassificationList[],MATCH(Sudan_News12[[#This Row],[text_classification_arabic3]],TextClassificationList[text_classification_arabic],0),1)</f>
        <v>#N/A</v>
      </c>
      <c r="AU2010" t="e">
        <f>INDEX(TextClassificationList[],MATCH(Sudan_News12[[#This Row],[text_classification_arabic4]],TextClassificationList[text_classification_arabic],0),1)</f>
        <v>#N/A</v>
      </c>
      <c r="AW2010" t="e">
        <f>INDEX(TextClassificationList[],MATCH(Sudan_News12[[#This Row],[text_classification_arabic5]],TextClassificationList[text_classification_arabic],0),1)</f>
        <v>#N/A</v>
      </c>
    </row>
    <row r="2011" spans="1:49">
      <c r="A2011">
        <v>1.34001458725777E+18</v>
      </c>
      <c r="B2011">
        <v>1.34001458725777E+18</v>
      </c>
      <c r="C2011" t="s">
        <v>288215</v>
      </c>
      <c r="D2011" s="1">
        <v>44183</v>
      </c>
      <c r="E2011" s="2">
        <v>0.89060185185185181</v>
      </c>
      <c r="F2011">
        <v>200</v>
      </c>
      <c r="G2011">
        <v>1889611729</v>
      </c>
      <c r="H2011" t="s">
        <v>280711</v>
      </c>
      <c r="I2011" t="s">
        <v>280712</v>
      </c>
      <c r="J2011" t="s">
        <v>268</v>
      </c>
      <c r="K2011" t="s">
        <v>288216</v>
      </c>
      <c r="L2011" t="s">
        <v>270</v>
      </c>
      <c r="M2011" t="s">
        <v>271</v>
      </c>
      <c r="N2011" t="s">
        <v>271</v>
      </c>
      <c r="O2011" t="s">
        <v>288217</v>
      </c>
      <c r="P2011">
        <v>1</v>
      </c>
      <c r="Q2011">
        <v>0</v>
      </c>
      <c r="R2011">
        <v>3</v>
      </c>
      <c r="S2011" t="s">
        <v>271</v>
      </c>
      <c r="T2011" t="s">
        <v>271</v>
      </c>
      <c r="U2011" t="s">
        <v>288218</v>
      </c>
      <c r="V2011" t="b">
        <v>0</v>
      </c>
      <c r="W2011" t="s">
        <v>268</v>
      </c>
      <c r="X2011">
        <v>1</v>
      </c>
      <c r="Y2011" t="s">
        <v>288219</v>
      </c>
      <c r="Z2011" t="s">
        <v>268</v>
      </c>
      <c r="AA2011" t="s">
        <v>268</v>
      </c>
      <c r="AB2011" t="s">
        <v>268</v>
      </c>
      <c r="AC2011" t="s">
        <v>268</v>
      </c>
      <c r="AD2011" t="s">
        <v>268</v>
      </c>
      <c r="AE2011" t="s">
        <v>268</v>
      </c>
      <c r="AF2011" t="s">
        <v>271</v>
      </c>
      <c r="AG2011" t="s">
        <v>268</v>
      </c>
      <c r="AH2011" t="s">
        <v>268</v>
      </c>
      <c r="AI2011" t="s">
        <v>268</v>
      </c>
      <c r="AJ2011" t="s">
        <v>268</v>
      </c>
      <c r="AL2011" t="str">
        <f>IF(Sudan_News12[[#This Row],[relevancy_classification_english]]="Relevant","مناسب",IF(Sudan_News12[[#This Row],[relevancy_classification_english]]="Relevant","عَرَضِيّ",""))</f>
        <v/>
      </c>
      <c r="AN20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11" t="e">
        <f>INDEX(TextClassificationList[],MATCH(Sudan_News12[[#This Row],[text_classification_arabic]],TextClassificationList[text_classification_arabic],0),1)</f>
        <v>#N/A</v>
      </c>
      <c r="AQ2011" t="e">
        <f>INDEX(TextClassificationList[],MATCH(Sudan_News12[[#This Row],[text_classification_arabic2]],TextClassificationList[text_classification_arabic],0),1)</f>
        <v>#N/A</v>
      </c>
      <c r="AS2011" t="e">
        <f>INDEX(TextClassificationList[],MATCH(Sudan_News12[[#This Row],[text_classification_arabic3]],TextClassificationList[text_classification_arabic],0),1)</f>
        <v>#N/A</v>
      </c>
      <c r="AU2011" t="e">
        <f>INDEX(TextClassificationList[],MATCH(Sudan_News12[[#This Row],[text_classification_arabic4]],TextClassificationList[text_classification_arabic],0),1)</f>
        <v>#N/A</v>
      </c>
      <c r="AW2011" t="e">
        <f>INDEX(TextClassificationList[],MATCH(Sudan_News12[[#This Row],[text_classification_arabic5]],TextClassificationList[text_classification_arabic],0),1)</f>
        <v>#N/A</v>
      </c>
    </row>
    <row r="2012" spans="1:49">
      <c r="A2012">
        <v>1.3396479344015483E+18</v>
      </c>
      <c r="B2012">
        <v>1.3396479344015483E+18</v>
      </c>
      <c r="C2012" t="s">
        <v>288220</v>
      </c>
      <c r="D2012" s="1">
        <v>44182</v>
      </c>
      <c r="E2012" s="2">
        <v>0.87883101851851853</v>
      </c>
      <c r="F2012">
        <v>200</v>
      </c>
      <c r="G2012">
        <v>1889611729</v>
      </c>
      <c r="H2012" t="s">
        <v>280711</v>
      </c>
      <c r="I2012" t="s">
        <v>280712</v>
      </c>
      <c r="J2012" t="s">
        <v>268</v>
      </c>
      <c r="K2012" t="s">
        <v>288221</v>
      </c>
      <c r="L2012" t="s">
        <v>270</v>
      </c>
      <c r="M2012" t="s">
        <v>271</v>
      </c>
      <c r="N2012" t="s">
        <v>271</v>
      </c>
      <c r="O2012" t="s">
        <v>288222</v>
      </c>
      <c r="P2012">
        <v>0</v>
      </c>
      <c r="Q2012">
        <v>0</v>
      </c>
      <c r="R2012">
        <v>0</v>
      </c>
      <c r="S2012" t="s">
        <v>280895</v>
      </c>
      <c r="T2012" t="s">
        <v>271</v>
      </c>
      <c r="U2012" t="s">
        <v>288223</v>
      </c>
      <c r="V2012" t="b">
        <v>0</v>
      </c>
      <c r="W2012" t="s">
        <v>268</v>
      </c>
      <c r="X2012">
        <v>1</v>
      </c>
      <c r="Y2012" t="s">
        <v>288224</v>
      </c>
      <c r="Z2012" t="s">
        <v>268</v>
      </c>
      <c r="AA2012" t="s">
        <v>268</v>
      </c>
      <c r="AB2012" t="s">
        <v>268</v>
      </c>
      <c r="AC2012" t="s">
        <v>268</v>
      </c>
      <c r="AD2012" t="s">
        <v>268</v>
      </c>
      <c r="AE2012" t="s">
        <v>268</v>
      </c>
      <c r="AF2012" t="s">
        <v>271</v>
      </c>
      <c r="AG2012" t="s">
        <v>268</v>
      </c>
      <c r="AH2012" t="s">
        <v>268</v>
      </c>
      <c r="AI2012" t="s">
        <v>268</v>
      </c>
      <c r="AJ2012" t="s">
        <v>268</v>
      </c>
      <c r="AL2012" t="str">
        <f>IF(Sudan_News12[[#This Row],[relevancy_classification_english]]="Relevant","مناسب",IF(Sudan_News12[[#This Row],[relevancy_classification_english]]="Relevant","عَرَضِيّ",""))</f>
        <v/>
      </c>
      <c r="AN20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12" t="e">
        <f>INDEX(TextClassificationList[],MATCH(Sudan_News12[[#This Row],[text_classification_arabic]],TextClassificationList[text_classification_arabic],0),1)</f>
        <v>#N/A</v>
      </c>
      <c r="AQ2012" t="e">
        <f>INDEX(TextClassificationList[],MATCH(Sudan_News12[[#This Row],[text_classification_arabic2]],TextClassificationList[text_classification_arabic],0),1)</f>
        <v>#N/A</v>
      </c>
      <c r="AS2012" t="e">
        <f>INDEX(TextClassificationList[],MATCH(Sudan_News12[[#This Row],[text_classification_arabic3]],TextClassificationList[text_classification_arabic],0),1)</f>
        <v>#N/A</v>
      </c>
      <c r="AU2012" t="e">
        <f>INDEX(TextClassificationList[],MATCH(Sudan_News12[[#This Row],[text_classification_arabic4]],TextClassificationList[text_classification_arabic],0),1)</f>
        <v>#N/A</v>
      </c>
      <c r="AW2012" t="e">
        <f>INDEX(TextClassificationList[],MATCH(Sudan_News12[[#This Row],[text_classification_arabic5]],TextClassificationList[text_classification_arabic],0),1)</f>
        <v>#N/A</v>
      </c>
    </row>
    <row r="2013" spans="1:49">
      <c r="A2013">
        <v>1.3396151727265587E+18</v>
      </c>
      <c r="B2013">
        <v>1.3396151727265587E+18</v>
      </c>
      <c r="C2013" t="s">
        <v>288225</v>
      </c>
      <c r="D2013" s="1">
        <v>44182</v>
      </c>
      <c r="E2013" s="2">
        <v>0.78842592592592597</v>
      </c>
      <c r="F2013">
        <v>200</v>
      </c>
      <c r="G2013">
        <v>1889611729</v>
      </c>
      <c r="H2013" t="s">
        <v>280711</v>
      </c>
      <c r="I2013" t="s">
        <v>280712</v>
      </c>
      <c r="J2013" t="s">
        <v>268</v>
      </c>
      <c r="K2013" t="s">
        <v>288226</v>
      </c>
      <c r="L2013" t="s">
        <v>270</v>
      </c>
      <c r="M2013" t="s">
        <v>271</v>
      </c>
      <c r="N2013" t="s">
        <v>271</v>
      </c>
      <c r="O2013" t="s">
        <v>271</v>
      </c>
      <c r="P2013">
        <v>0</v>
      </c>
      <c r="Q2013">
        <v>0</v>
      </c>
      <c r="R2013">
        <v>2</v>
      </c>
      <c r="S2013" t="s">
        <v>271</v>
      </c>
      <c r="T2013" t="s">
        <v>271</v>
      </c>
      <c r="U2013" t="s">
        <v>288227</v>
      </c>
      <c r="V2013" t="b">
        <v>0</v>
      </c>
      <c r="W2013" t="s">
        <v>288228</v>
      </c>
      <c r="X2013">
        <v>0</v>
      </c>
      <c r="Y2013" t="s">
        <v>268</v>
      </c>
      <c r="Z2013" t="s">
        <v>268</v>
      </c>
      <c r="AA2013" t="s">
        <v>268</v>
      </c>
      <c r="AB2013" t="s">
        <v>268</v>
      </c>
      <c r="AC2013" t="s">
        <v>268</v>
      </c>
      <c r="AD2013" t="s">
        <v>268</v>
      </c>
      <c r="AE2013" t="s">
        <v>268</v>
      </c>
      <c r="AF2013" t="s">
        <v>271</v>
      </c>
      <c r="AG2013" t="s">
        <v>268</v>
      </c>
      <c r="AH2013" t="s">
        <v>268</v>
      </c>
      <c r="AI2013" t="s">
        <v>268</v>
      </c>
      <c r="AJ2013" t="s">
        <v>268</v>
      </c>
      <c r="AL2013" t="str">
        <f>IF(Sudan_News12[[#This Row],[relevancy_classification_english]]="Relevant","مناسب",IF(Sudan_News12[[#This Row],[relevancy_classification_english]]="Relevant","عَرَضِيّ",""))</f>
        <v/>
      </c>
      <c r="AN20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13" t="e">
        <f>INDEX(TextClassificationList[],MATCH(Sudan_News12[[#This Row],[text_classification_arabic]],TextClassificationList[text_classification_arabic],0),1)</f>
        <v>#N/A</v>
      </c>
      <c r="AQ2013" t="e">
        <f>INDEX(TextClassificationList[],MATCH(Sudan_News12[[#This Row],[text_classification_arabic2]],TextClassificationList[text_classification_arabic],0),1)</f>
        <v>#N/A</v>
      </c>
      <c r="AS2013" t="e">
        <f>INDEX(TextClassificationList[],MATCH(Sudan_News12[[#This Row],[text_classification_arabic3]],TextClassificationList[text_classification_arabic],0),1)</f>
        <v>#N/A</v>
      </c>
      <c r="AU2013" t="e">
        <f>INDEX(TextClassificationList[],MATCH(Sudan_News12[[#This Row],[text_classification_arabic4]],TextClassificationList[text_classification_arabic],0),1)</f>
        <v>#N/A</v>
      </c>
      <c r="AW2013" t="e">
        <f>INDEX(TextClassificationList[],MATCH(Sudan_News12[[#This Row],[text_classification_arabic5]],TextClassificationList[text_classification_arabic],0),1)</f>
        <v>#N/A</v>
      </c>
    </row>
    <row r="2014" spans="1:49">
      <c r="A2014">
        <v>1.3393148258060902E+18</v>
      </c>
      <c r="B2014">
        <v>1.3392887123043205E+18</v>
      </c>
      <c r="C2014" t="s">
        <v>288229</v>
      </c>
      <c r="D2014" s="1">
        <v>44181</v>
      </c>
      <c r="E2014" s="2">
        <v>0.95962962962962961</v>
      </c>
      <c r="F2014">
        <v>200</v>
      </c>
      <c r="G2014">
        <v>1889611729</v>
      </c>
      <c r="H2014" t="s">
        <v>280711</v>
      </c>
      <c r="I2014" t="s">
        <v>280712</v>
      </c>
      <c r="J2014" t="s">
        <v>268</v>
      </c>
      <c r="K2014" t="s">
        <v>288230</v>
      </c>
      <c r="L2014" t="s">
        <v>1270</v>
      </c>
      <c r="M2014" t="s">
        <v>271</v>
      </c>
      <c r="N2014" t="s">
        <v>271</v>
      </c>
      <c r="O2014" t="s">
        <v>271</v>
      </c>
      <c r="P2014">
        <v>0</v>
      </c>
      <c r="Q2014">
        <v>0</v>
      </c>
      <c r="R2014">
        <v>0</v>
      </c>
      <c r="S2014" t="s">
        <v>271</v>
      </c>
      <c r="T2014" t="s">
        <v>271</v>
      </c>
      <c r="U2014" t="s">
        <v>288231</v>
      </c>
      <c r="V2014" t="b">
        <v>0</v>
      </c>
      <c r="W2014" t="s">
        <v>268</v>
      </c>
      <c r="X2014">
        <v>0</v>
      </c>
      <c r="Y2014" t="s">
        <v>268</v>
      </c>
      <c r="Z2014" t="s">
        <v>268</v>
      </c>
      <c r="AA2014" t="s">
        <v>268</v>
      </c>
      <c r="AB2014" t="s">
        <v>268</v>
      </c>
      <c r="AC2014" t="s">
        <v>268</v>
      </c>
      <c r="AD2014" t="s">
        <v>268</v>
      </c>
      <c r="AE2014" t="s">
        <v>268</v>
      </c>
      <c r="AF2014" t="s">
        <v>288232</v>
      </c>
      <c r="AG2014" t="s">
        <v>268</v>
      </c>
      <c r="AH2014" t="s">
        <v>268</v>
      </c>
      <c r="AI2014" t="s">
        <v>268</v>
      </c>
      <c r="AJ2014" t="s">
        <v>268</v>
      </c>
      <c r="AL2014" t="str">
        <f>IF(Sudan_News12[[#This Row],[relevancy_classification_english]]="Relevant","مناسب",IF(Sudan_News12[[#This Row],[relevancy_classification_english]]="Relevant","عَرَضِيّ",""))</f>
        <v/>
      </c>
      <c r="AN20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14" t="e">
        <f>INDEX(TextClassificationList[],MATCH(Sudan_News12[[#This Row],[text_classification_arabic]],TextClassificationList[text_classification_arabic],0),1)</f>
        <v>#N/A</v>
      </c>
      <c r="AQ2014" t="e">
        <f>INDEX(TextClassificationList[],MATCH(Sudan_News12[[#This Row],[text_classification_arabic2]],TextClassificationList[text_classification_arabic],0),1)</f>
        <v>#N/A</v>
      </c>
      <c r="AS2014" t="e">
        <f>INDEX(TextClassificationList[],MATCH(Sudan_News12[[#This Row],[text_classification_arabic3]],TextClassificationList[text_classification_arabic],0),1)</f>
        <v>#N/A</v>
      </c>
      <c r="AU2014" t="e">
        <f>INDEX(TextClassificationList[],MATCH(Sudan_News12[[#This Row],[text_classification_arabic4]],TextClassificationList[text_classification_arabic],0),1)</f>
        <v>#N/A</v>
      </c>
      <c r="AW2014" t="e">
        <f>INDEX(TextClassificationList[],MATCH(Sudan_News12[[#This Row],[text_classification_arabic5]],TextClassificationList[text_classification_arabic],0),1)</f>
        <v>#N/A</v>
      </c>
    </row>
    <row r="2015" spans="1:49">
      <c r="A2015">
        <v>1.3393146782463672E+18</v>
      </c>
      <c r="B2015">
        <v>1.3393146782463672E+18</v>
      </c>
      <c r="C2015" t="s">
        <v>288233</v>
      </c>
      <c r="D2015" s="1">
        <v>44181</v>
      </c>
      <c r="E2015" s="2">
        <v>0.95922453703703703</v>
      </c>
      <c r="F2015">
        <v>200</v>
      </c>
      <c r="G2015">
        <v>1889611729</v>
      </c>
      <c r="H2015" t="s">
        <v>280711</v>
      </c>
      <c r="I2015" t="s">
        <v>280712</v>
      </c>
      <c r="J2015" t="s">
        <v>268</v>
      </c>
      <c r="K2015" t="s">
        <v>288234</v>
      </c>
      <c r="L2015" t="s">
        <v>270</v>
      </c>
      <c r="M2015" t="s">
        <v>271</v>
      </c>
      <c r="N2015" t="s">
        <v>271</v>
      </c>
      <c r="O2015" t="s">
        <v>288235</v>
      </c>
      <c r="P2015">
        <v>0</v>
      </c>
      <c r="Q2015">
        <v>1</v>
      </c>
      <c r="R2015">
        <v>2</v>
      </c>
      <c r="S2015" t="s">
        <v>271</v>
      </c>
      <c r="T2015" t="s">
        <v>271</v>
      </c>
      <c r="U2015" t="s">
        <v>288236</v>
      </c>
      <c r="V2015" t="b">
        <v>0</v>
      </c>
      <c r="W2015" t="s">
        <v>268</v>
      </c>
      <c r="X2015">
        <v>1</v>
      </c>
      <c r="Y2015" t="s">
        <v>288237</v>
      </c>
      <c r="Z2015" t="s">
        <v>268</v>
      </c>
      <c r="AA2015" t="s">
        <v>268</v>
      </c>
      <c r="AB2015" t="s">
        <v>268</v>
      </c>
      <c r="AC2015" t="s">
        <v>268</v>
      </c>
      <c r="AD2015" t="s">
        <v>268</v>
      </c>
      <c r="AE2015" t="s">
        <v>268</v>
      </c>
      <c r="AF2015" t="s">
        <v>271</v>
      </c>
      <c r="AG2015" t="s">
        <v>268</v>
      </c>
      <c r="AH2015" t="s">
        <v>268</v>
      </c>
      <c r="AI2015" t="s">
        <v>268</v>
      </c>
      <c r="AJ2015" t="s">
        <v>268</v>
      </c>
      <c r="AL2015" t="str">
        <f>IF(Sudan_News12[[#This Row],[relevancy_classification_english]]="Relevant","مناسب",IF(Sudan_News12[[#This Row],[relevancy_classification_english]]="Relevant","عَرَضِيّ",""))</f>
        <v/>
      </c>
      <c r="AN20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15" t="e">
        <f>INDEX(TextClassificationList[],MATCH(Sudan_News12[[#This Row],[text_classification_arabic]],TextClassificationList[text_classification_arabic],0),1)</f>
        <v>#N/A</v>
      </c>
      <c r="AQ2015" t="e">
        <f>INDEX(TextClassificationList[],MATCH(Sudan_News12[[#This Row],[text_classification_arabic2]],TextClassificationList[text_classification_arabic],0),1)</f>
        <v>#N/A</v>
      </c>
      <c r="AS2015" t="e">
        <f>INDEX(TextClassificationList[],MATCH(Sudan_News12[[#This Row],[text_classification_arabic3]],TextClassificationList[text_classification_arabic],0),1)</f>
        <v>#N/A</v>
      </c>
      <c r="AU2015" t="e">
        <f>INDEX(TextClassificationList[],MATCH(Sudan_News12[[#This Row],[text_classification_arabic4]],TextClassificationList[text_classification_arabic],0),1)</f>
        <v>#N/A</v>
      </c>
      <c r="AW2015" t="e">
        <f>INDEX(TextClassificationList[],MATCH(Sudan_News12[[#This Row],[text_classification_arabic5]],TextClassificationList[text_classification_arabic],0),1)</f>
        <v>#N/A</v>
      </c>
    </row>
    <row r="2016" spans="1:49">
      <c r="A2016">
        <v>1.3393081913609339E+18</v>
      </c>
      <c r="B2016">
        <v>1.3393081913609339E+18</v>
      </c>
      <c r="C2016" t="s">
        <v>288238</v>
      </c>
      <c r="D2016" s="1">
        <v>44181</v>
      </c>
      <c r="E2016" s="2">
        <v>0.94131944444444449</v>
      </c>
      <c r="F2016">
        <v>200</v>
      </c>
      <c r="G2016">
        <v>1889611729</v>
      </c>
      <c r="H2016" t="s">
        <v>280711</v>
      </c>
      <c r="I2016" t="s">
        <v>280712</v>
      </c>
      <c r="J2016" t="s">
        <v>268</v>
      </c>
      <c r="K2016" t="s">
        <v>288239</v>
      </c>
      <c r="L2016" t="s">
        <v>270</v>
      </c>
      <c r="M2016" t="s">
        <v>271</v>
      </c>
      <c r="N2016" t="s">
        <v>271</v>
      </c>
      <c r="O2016" t="s">
        <v>288240</v>
      </c>
      <c r="P2016">
        <v>7</v>
      </c>
      <c r="Q2016">
        <v>1</v>
      </c>
      <c r="R2016">
        <v>27</v>
      </c>
      <c r="S2016" t="s">
        <v>271</v>
      </c>
      <c r="T2016" t="s">
        <v>271</v>
      </c>
      <c r="U2016" t="s">
        <v>288241</v>
      </c>
      <c r="V2016" t="b">
        <v>0</v>
      </c>
      <c r="W2016" t="s">
        <v>268</v>
      </c>
      <c r="X2016">
        <v>1</v>
      </c>
      <c r="Y2016" t="s">
        <v>288242</v>
      </c>
      <c r="Z2016" t="s">
        <v>268</v>
      </c>
      <c r="AA2016" t="s">
        <v>268</v>
      </c>
      <c r="AB2016" t="s">
        <v>268</v>
      </c>
      <c r="AC2016" t="s">
        <v>268</v>
      </c>
      <c r="AD2016" t="s">
        <v>268</v>
      </c>
      <c r="AE2016" t="s">
        <v>268</v>
      </c>
      <c r="AF2016" t="s">
        <v>271</v>
      </c>
      <c r="AG2016" t="s">
        <v>268</v>
      </c>
      <c r="AH2016" t="s">
        <v>268</v>
      </c>
      <c r="AI2016" t="s">
        <v>268</v>
      </c>
      <c r="AJ2016" t="s">
        <v>268</v>
      </c>
      <c r="AL2016" t="str">
        <f>IF(Sudan_News12[[#This Row],[relevancy_classification_english]]="Relevant","مناسب",IF(Sudan_News12[[#This Row],[relevancy_classification_english]]="Relevant","عَرَضِيّ",""))</f>
        <v/>
      </c>
      <c r="AN20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16" t="e">
        <f>INDEX(TextClassificationList[],MATCH(Sudan_News12[[#This Row],[text_classification_arabic]],TextClassificationList[text_classification_arabic],0),1)</f>
        <v>#N/A</v>
      </c>
      <c r="AQ2016" t="e">
        <f>INDEX(TextClassificationList[],MATCH(Sudan_News12[[#This Row],[text_classification_arabic2]],TextClassificationList[text_classification_arabic],0),1)</f>
        <v>#N/A</v>
      </c>
      <c r="AS2016" t="e">
        <f>INDEX(TextClassificationList[],MATCH(Sudan_News12[[#This Row],[text_classification_arabic3]],TextClassificationList[text_classification_arabic],0),1)</f>
        <v>#N/A</v>
      </c>
      <c r="AU2016" t="e">
        <f>INDEX(TextClassificationList[],MATCH(Sudan_News12[[#This Row],[text_classification_arabic4]],TextClassificationList[text_classification_arabic],0),1)</f>
        <v>#N/A</v>
      </c>
      <c r="AW2016" t="e">
        <f>INDEX(TextClassificationList[],MATCH(Sudan_News12[[#This Row],[text_classification_arabic5]],TextClassificationList[text_classification_arabic],0),1)</f>
        <v>#N/A</v>
      </c>
    </row>
    <row r="2017" spans="1:49">
      <c r="A2017">
        <v>1.3392848592698204E+18</v>
      </c>
      <c r="B2017">
        <v>1.3392814743616799E+18</v>
      </c>
      <c r="C2017" t="s">
        <v>288243</v>
      </c>
      <c r="D2017" s="1">
        <v>44181</v>
      </c>
      <c r="E2017" s="2">
        <v>0.87693287037037038</v>
      </c>
      <c r="F2017">
        <v>200</v>
      </c>
      <c r="G2017">
        <v>1889611729</v>
      </c>
      <c r="H2017" t="s">
        <v>280711</v>
      </c>
      <c r="I2017" t="s">
        <v>280712</v>
      </c>
      <c r="J2017" t="s">
        <v>268</v>
      </c>
      <c r="K2017" t="s">
        <v>288244</v>
      </c>
      <c r="L2017" t="s">
        <v>1270</v>
      </c>
      <c r="M2017" t="s">
        <v>271</v>
      </c>
      <c r="N2017" t="s">
        <v>271</v>
      </c>
      <c r="O2017" t="s">
        <v>271</v>
      </c>
      <c r="P2017">
        <v>0</v>
      </c>
      <c r="Q2017">
        <v>0</v>
      </c>
      <c r="R2017">
        <v>0</v>
      </c>
      <c r="S2017" t="s">
        <v>271</v>
      </c>
      <c r="T2017" t="s">
        <v>271</v>
      </c>
      <c r="U2017" t="s">
        <v>288245</v>
      </c>
      <c r="V2017" t="b">
        <v>0</v>
      </c>
      <c r="W2017" t="s">
        <v>268</v>
      </c>
      <c r="X2017">
        <v>0</v>
      </c>
      <c r="Y2017" t="s">
        <v>268</v>
      </c>
      <c r="Z2017" t="s">
        <v>268</v>
      </c>
      <c r="AA2017" t="s">
        <v>268</v>
      </c>
      <c r="AB2017" t="s">
        <v>268</v>
      </c>
      <c r="AC2017" t="s">
        <v>268</v>
      </c>
      <c r="AD2017" t="s">
        <v>268</v>
      </c>
      <c r="AE2017" t="s">
        <v>268</v>
      </c>
      <c r="AF2017" t="s">
        <v>288246</v>
      </c>
      <c r="AG2017" t="s">
        <v>268</v>
      </c>
      <c r="AH2017" t="s">
        <v>268</v>
      </c>
      <c r="AI2017" t="s">
        <v>268</v>
      </c>
      <c r="AJ2017" t="s">
        <v>268</v>
      </c>
      <c r="AL2017" t="str">
        <f>IF(Sudan_News12[[#This Row],[relevancy_classification_english]]="Relevant","مناسب",IF(Sudan_News12[[#This Row],[relevancy_classification_english]]="Relevant","عَرَضِيّ",""))</f>
        <v/>
      </c>
      <c r="AN20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17" t="e">
        <f>INDEX(TextClassificationList[],MATCH(Sudan_News12[[#This Row],[text_classification_arabic]],TextClassificationList[text_classification_arabic],0),1)</f>
        <v>#N/A</v>
      </c>
      <c r="AQ2017" t="e">
        <f>INDEX(TextClassificationList[],MATCH(Sudan_News12[[#This Row],[text_classification_arabic2]],TextClassificationList[text_classification_arabic],0),1)</f>
        <v>#N/A</v>
      </c>
      <c r="AS2017" t="e">
        <f>INDEX(TextClassificationList[],MATCH(Sudan_News12[[#This Row],[text_classification_arabic3]],TextClassificationList[text_classification_arabic],0),1)</f>
        <v>#N/A</v>
      </c>
      <c r="AU2017" t="e">
        <f>INDEX(TextClassificationList[],MATCH(Sudan_News12[[#This Row],[text_classification_arabic4]],TextClassificationList[text_classification_arabic],0),1)</f>
        <v>#N/A</v>
      </c>
      <c r="AW2017" t="e">
        <f>INDEX(TextClassificationList[],MATCH(Sudan_News12[[#This Row],[text_classification_arabic5]],TextClassificationList[text_classification_arabic],0),1)</f>
        <v>#N/A</v>
      </c>
    </row>
    <row r="2018" spans="1:49">
      <c r="A2018">
        <v>1.3392807591069655E+18</v>
      </c>
      <c r="B2018">
        <v>1.3392807591069655E+18</v>
      </c>
      <c r="C2018" t="s">
        <v>288247</v>
      </c>
      <c r="D2018" s="1">
        <v>44181</v>
      </c>
      <c r="E2018" s="2">
        <v>0.86562499999999998</v>
      </c>
      <c r="F2018">
        <v>200</v>
      </c>
      <c r="G2018">
        <v>1889611729</v>
      </c>
      <c r="H2018" t="s">
        <v>280711</v>
      </c>
      <c r="I2018" t="s">
        <v>280712</v>
      </c>
      <c r="J2018" t="s">
        <v>268</v>
      </c>
      <c r="K2018" t="s">
        <v>288248</v>
      </c>
      <c r="L2018" t="s">
        <v>758</v>
      </c>
      <c r="M2018" t="s">
        <v>271</v>
      </c>
      <c r="N2018" t="s">
        <v>288249</v>
      </c>
      <c r="O2018" t="s">
        <v>271</v>
      </c>
      <c r="P2018">
        <v>0</v>
      </c>
      <c r="Q2018">
        <v>0</v>
      </c>
      <c r="R2018">
        <v>0</v>
      </c>
      <c r="S2018" t="s">
        <v>271</v>
      </c>
      <c r="T2018" t="s">
        <v>271</v>
      </c>
      <c r="U2018" t="s">
        <v>288250</v>
      </c>
      <c r="V2018" t="b">
        <v>0</v>
      </c>
      <c r="W2018" t="s">
        <v>268</v>
      </c>
      <c r="X2018">
        <v>0</v>
      </c>
      <c r="Y2018" t="s">
        <v>268</v>
      </c>
      <c r="Z2018" t="s">
        <v>268</v>
      </c>
      <c r="AA2018" t="s">
        <v>268</v>
      </c>
      <c r="AB2018" t="s">
        <v>268</v>
      </c>
      <c r="AC2018" t="s">
        <v>268</v>
      </c>
      <c r="AD2018" t="s">
        <v>268</v>
      </c>
      <c r="AE2018" t="s">
        <v>268</v>
      </c>
      <c r="AF2018" t="s">
        <v>271</v>
      </c>
      <c r="AG2018" t="s">
        <v>268</v>
      </c>
      <c r="AH2018" t="s">
        <v>268</v>
      </c>
      <c r="AI2018" t="s">
        <v>268</v>
      </c>
      <c r="AJ2018" t="s">
        <v>268</v>
      </c>
      <c r="AL2018" t="str">
        <f>IF(Sudan_News12[[#This Row],[relevancy_classification_english]]="Relevant","مناسب",IF(Sudan_News12[[#This Row],[relevancy_classification_english]]="Relevant","عَرَضِيّ",""))</f>
        <v/>
      </c>
      <c r="AN20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18" t="e">
        <f>INDEX(TextClassificationList[],MATCH(Sudan_News12[[#This Row],[text_classification_arabic]],TextClassificationList[text_classification_arabic],0),1)</f>
        <v>#N/A</v>
      </c>
      <c r="AQ2018" t="e">
        <f>INDEX(TextClassificationList[],MATCH(Sudan_News12[[#This Row],[text_classification_arabic2]],TextClassificationList[text_classification_arabic],0),1)</f>
        <v>#N/A</v>
      </c>
      <c r="AS2018" t="e">
        <f>INDEX(TextClassificationList[],MATCH(Sudan_News12[[#This Row],[text_classification_arabic3]],TextClassificationList[text_classification_arabic],0),1)</f>
        <v>#N/A</v>
      </c>
      <c r="AU2018" t="e">
        <f>INDEX(TextClassificationList[],MATCH(Sudan_News12[[#This Row],[text_classification_arabic4]],TextClassificationList[text_classification_arabic],0),1)</f>
        <v>#N/A</v>
      </c>
      <c r="AW2018" t="e">
        <f>INDEX(TextClassificationList[],MATCH(Sudan_News12[[#This Row],[text_classification_arabic5]],TextClassificationList[text_classification_arabic],0),1)</f>
        <v>#N/A</v>
      </c>
    </row>
    <row r="2019" spans="1:49">
      <c r="A2019">
        <v>1.3392657725065216E+18</v>
      </c>
      <c r="B2019">
        <v>1.3392657725065216E+18</v>
      </c>
      <c r="C2019" t="s">
        <v>288251</v>
      </c>
      <c r="D2019" s="1">
        <v>44181</v>
      </c>
      <c r="E2019" s="2">
        <v>0.82427083333333329</v>
      </c>
      <c r="F2019">
        <v>200</v>
      </c>
      <c r="G2019">
        <v>1889611729</v>
      </c>
      <c r="H2019" t="s">
        <v>280711</v>
      </c>
      <c r="I2019" t="s">
        <v>280712</v>
      </c>
      <c r="J2019" t="s">
        <v>268</v>
      </c>
      <c r="K2019" t="s">
        <v>288252</v>
      </c>
      <c r="L2019" t="s">
        <v>270</v>
      </c>
      <c r="M2019" t="s">
        <v>271</v>
      </c>
      <c r="N2019" t="s">
        <v>271</v>
      </c>
      <c r="O2019" t="s">
        <v>288253</v>
      </c>
      <c r="P2019">
        <v>2</v>
      </c>
      <c r="Q2019">
        <v>1</v>
      </c>
      <c r="R2019">
        <v>4</v>
      </c>
      <c r="S2019" t="s">
        <v>280895</v>
      </c>
      <c r="T2019" t="s">
        <v>271</v>
      </c>
      <c r="U2019" t="s">
        <v>288254</v>
      </c>
      <c r="V2019" t="b">
        <v>0</v>
      </c>
      <c r="W2019" t="s">
        <v>268</v>
      </c>
      <c r="X2019">
        <v>1</v>
      </c>
      <c r="Y2019" t="s">
        <v>288255</v>
      </c>
      <c r="Z2019" t="s">
        <v>268</v>
      </c>
      <c r="AA2019" t="s">
        <v>268</v>
      </c>
      <c r="AB2019" t="s">
        <v>268</v>
      </c>
      <c r="AC2019" t="s">
        <v>268</v>
      </c>
      <c r="AD2019" t="s">
        <v>268</v>
      </c>
      <c r="AE2019" t="s">
        <v>268</v>
      </c>
      <c r="AF2019" t="s">
        <v>271</v>
      </c>
      <c r="AG2019" t="s">
        <v>268</v>
      </c>
      <c r="AH2019" t="s">
        <v>268</v>
      </c>
      <c r="AI2019" t="s">
        <v>268</v>
      </c>
      <c r="AJ2019" t="s">
        <v>268</v>
      </c>
      <c r="AL2019" t="str">
        <f>IF(Sudan_News12[[#This Row],[relevancy_classification_english]]="Relevant","مناسب",IF(Sudan_News12[[#This Row],[relevancy_classification_english]]="Relevant","عَرَضِيّ",""))</f>
        <v/>
      </c>
      <c r="AN20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19" t="e">
        <f>INDEX(TextClassificationList[],MATCH(Sudan_News12[[#This Row],[text_classification_arabic]],TextClassificationList[text_classification_arabic],0),1)</f>
        <v>#N/A</v>
      </c>
      <c r="AQ2019" t="e">
        <f>INDEX(TextClassificationList[],MATCH(Sudan_News12[[#This Row],[text_classification_arabic2]],TextClassificationList[text_classification_arabic],0),1)</f>
        <v>#N/A</v>
      </c>
      <c r="AS2019" t="e">
        <f>INDEX(TextClassificationList[],MATCH(Sudan_News12[[#This Row],[text_classification_arabic3]],TextClassificationList[text_classification_arabic],0),1)</f>
        <v>#N/A</v>
      </c>
      <c r="AU2019" t="e">
        <f>INDEX(TextClassificationList[],MATCH(Sudan_News12[[#This Row],[text_classification_arabic4]],TextClassificationList[text_classification_arabic],0),1)</f>
        <v>#N/A</v>
      </c>
      <c r="AW2019" t="e">
        <f>INDEX(TextClassificationList[],MATCH(Sudan_News12[[#This Row],[text_classification_arabic5]],TextClassificationList[text_classification_arabic],0),1)</f>
        <v>#N/A</v>
      </c>
    </row>
    <row r="2020" spans="1:49">
      <c r="A2020">
        <v>1.33925498177869E+18</v>
      </c>
      <c r="B2020">
        <v>1.33925498177869E+18</v>
      </c>
      <c r="C2020" t="s">
        <v>288256</v>
      </c>
      <c r="D2020" s="1">
        <v>44181</v>
      </c>
      <c r="E2020" s="2">
        <v>0.79449074074074078</v>
      </c>
      <c r="F2020">
        <v>200</v>
      </c>
      <c r="G2020">
        <v>1889611729</v>
      </c>
      <c r="H2020" t="s">
        <v>280711</v>
      </c>
      <c r="I2020" t="s">
        <v>280712</v>
      </c>
      <c r="J2020" t="s">
        <v>268</v>
      </c>
      <c r="K2020" t="s">
        <v>288257</v>
      </c>
      <c r="L2020" t="s">
        <v>270</v>
      </c>
      <c r="M2020" t="s">
        <v>271</v>
      </c>
      <c r="N2020" t="s">
        <v>271</v>
      </c>
      <c r="O2020" t="s">
        <v>271</v>
      </c>
      <c r="P2020">
        <v>0</v>
      </c>
      <c r="Q2020">
        <v>0</v>
      </c>
      <c r="R2020">
        <v>4</v>
      </c>
      <c r="S2020" t="s">
        <v>271</v>
      </c>
      <c r="T2020" t="s">
        <v>271</v>
      </c>
      <c r="U2020" t="s">
        <v>288258</v>
      </c>
      <c r="V2020" t="b">
        <v>0</v>
      </c>
      <c r="W2020" t="s">
        <v>268</v>
      </c>
      <c r="X2020">
        <v>0</v>
      </c>
      <c r="Y2020" t="s">
        <v>268</v>
      </c>
      <c r="Z2020" t="s">
        <v>268</v>
      </c>
      <c r="AA2020" t="s">
        <v>268</v>
      </c>
      <c r="AB2020" t="s">
        <v>268</v>
      </c>
      <c r="AC2020" t="s">
        <v>268</v>
      </c>
      <c r="AD2020" t="s">
        <v>268</v>
      </c>
      <c r="AE2020" t="s">
        <v>268</v>
      </c>
      <c r="AF2020" t="s">
        <v>271</v>
      </c>
      <c r="AG2020" t="s">
        <v>268</v>
      </c>
      <c r="AH2020" t="s">
        <v>268</v>
      </c>
      <c r="AI2020" t="s">
        <v>268</v>
      </c>
      <c r="AJ2020" t="s">
        <v>268</v>
      </c>
      <c r="AL2020" t="str">
        <f>IF(Sudan_News12[[#This Row],[relevancy_classification_english]]="Relevant","مناسب",IF(Sudan_News12[[#This Row],[relevancy_classification_english]]="Relevant","عَرَضِيّ",""))</f>
        <v/>
      </c>
      <c r="AN20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20" t="e">
        <f>INDEX(TextClassificationList[],MATCH(Sudan_News12[[#This Row],[text_classification_arabic]],TextClassificationList[text_classification_arabic],0),1)</f>
        <v>#N/A</v>
      </c>
      <c r="AQ2020" t="e">
        <f>INDEX(TextClassificationList[],MATCH(Sudan_News12[[#This Row],[text_classification_arabic2]],TextClassificationList[text_classification_arabic],0),1)</f>
        <v>#N/A</v>
      </c>
      <c r="AS2020" t="e">
        <f>INDEX(TextClassificationList[],MATCH(Sudan_News12[[#This Row],[text_classification_arabic3]],TextClassificationList[text_classification_arabic],0),1)</f>
        <v>#N/A</v>
      </c>
      <c r="AU2020" t="e">
        <f>INDEX(TextClassificationList[],MATCH(Sudan_News12[[#This Row],[text_classification_arabic4]],TextClassificationList[text_classification_arabic],0),1)</f>
        <v>#N/A</v>
      </c>
      <c r="AW2020" t="e">
        <f>INDEX(TextClassificationList[],MATCH(Sudan_News12[[#This Row],[text_classification_arabic5]],TextClassificationList[text_classification_arabic],0),1)</f>
        <v>#N/A</v>
      </c>
    </row>
    <row r="2021" spans="1:49">
      <c r="A2021">
        <v>1.3392209916675564E+18</v>
      </c>
      <c r="B2021">
        <v>1.3392209916675564E+18</v>
      </c>
      <c r="C2021" t="s">
        <v>288259</v>
      </c>
      <c r="D2021" s="1">
        <v>44181</v>
      </c>
      <c r="E2021" s="2">
        <v>0.7006944444444444</v>
      </c>
      <c r="F2021">
        <v>200</v>
      </c>
      <c r="G2021">
        <v>1889611729</v>
      </c>
      <c r="H2021" t="s">
        <v>280711</v>
      </c>
      <c r="I2021" t="s">
        <v>280712</v>
      </c>
      <c r="J2021" t="s">
        <v>268</v>
      </c>
      <c r="K2021" t="s">
        <v>288260</v>
      </c>
      <c r="L2021" t="s">
        <v>270</v>
      </c>
      <c r="M2021" t="s">
        <v>271</v>
      </c>
      <c r="N2021" t="s">
        <v>271</v>
      </c>
      <c r="O2021" t="s">
        <v>288261</v>
      </c>
      <c r="P2021">
        <v>1</v>
      </c>
      <c r="Q2021">
        <v>0</v>
      </c>
      <c r="R2021">
        <v>1</v>
      </c>
      <c r="S2021" t="s">
        <v>271</v>
      </c>
      <c r="T2021" t="s">
        <v>271</v>
      </c>
      <c r="U2021" t="s">
        <v>288262</v>
      </c>
      <c r="V2021" t="b">
        <v>0</v>
      </c>
      <c r="W2021" t="s">
        <v>268</v>
      </c>
      <c r="X2021">
        <v>1</v>
      </c>
      <c r="Y2021" t="s">
        <v>288263</v>
      </c>
      <c r="Z2021" t="s">
        <v>268</v>
      </c>
      <c r="AA2021" t="s">
        <v>268</v>
      </c>
      <c r="AB2021" t="s">
        <v>268</v>
      </c>
      <c r="AC2021" t="s">
        <v>268</v>
      </c>
      <c r="AD2021" t="s">
        <v>268</v>
      </c>
      <c r="AE2021" t="s">
        <v>268</v>
      </c>
      <c r="AF2021" t="s">
        <v>271</v>
      </c>
      <c r="AG2021" t="s">
        <v>268</v>
      </c>
      <c r="AH2021" t="s">
        <v>268</v>
      </c>
      <c r="AI2021" t="s">
        <v>268</v>
      </c>
      <c r="AJ2021" t="s">
        <v>268</v>
      </c>
      <c r="AL2021" t="str">
        <f>IF(Sudan_News12[[#This Row],[relevancy_classification_english]]="Relevant","مناسب",IF(Sudan_News12[[#This Row],[relevancy_classification_english]]="Relevant","عَرَضِيّ",""))</f>
        <v/>
      </c>
      <c r="AN20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21" t="e">
        <f>INDEX(TextClassificationList[],MATCH(Sudan_News12[[#This Row],[text_classification_arabic]],TextClassificationList[text_classification_arabic],0),1)</f>
        <v>#N/A</v>
      </c>
      <c r="AQ2021" t="e">
        <f>INDEX(TextClassificationList[],MATCH(Sudan_News12[[#This Row],[text_classification_arabic2]],TextClassificationList[text_classification_arabic],0),1)</f>
        <v>#N/A</v>
      </c>
      <c r="AS2021" t="e">
        <f>INDEX(TextClassificationList[],MATCH(Sudan_News12[[#This Row],[text_classification_arabic3]],TextClassificationList[text_classification_arabic],0),1)</f>
        <v>#N/A</v>
      </c>
      <c r="AU2021" t="e">
        <f>INDEX(TextClassificationList[],MATCH(Sudan_News12[[#This Row],[text_classification_arabic4]],TextClassificationList[text_classification_arabic],0),1)</f>
        <v>#N/A</v>
      </c>
      <c r="AW2021" t="e">
        <f>INDEX(TextClassificationList[],MATCH(Sudan_News12[[#This Row],[text_classification_arabic5]],TextClassificationList[text_classification_arabic],0),1)</f>
        <v>#N/A</v>
      </c>
    </row>
    <row r="2022" spans="1:49">
      <c r="A2022">
        <v>1.3389225387311882E+18</v>
      </c>
      <c r="B2022">
        <v>1.3389225387311882E+18</v>
      </c>
      <c r="C2022" t="s">
        <v>288264</v>
      </c>
      <c r="D2022" s="1">
        <v>44180</v>
      </c>
      <c r="E2022" s="2">
        <v>0.87711805555555555</v>
      </c>
      <c r="F2022">
        <v>200</v>
      </c>
      <c r="G2022">
        <v>1889611729</v>
      </c>
      <c r="H2022" t="s">
        <v>280711</v>
      </c>
      <c r="I2022" t="s">
        <v>280712</v>
      </c>
      <c r="J2022" t="s">
        <v>268</v>
      </c>
      <c r="K2022" t="s">
        <v>288265</v>
      </c>
      <c r="L2022" t="s">
        <v>270</v>
      </c>
      <c r="M2022" t="s">
        <v>271</v>
      </c>
      <c r="N2022" t="s">
        <v>271</v>
      </c>
      <c r="O2022" t="s">
        <v>288266</v>
      </c>
      <c r="P2022">
        <v>0</v>
      </c>
      <c r="Q2022">
        <v>0</v>
      </c>
      <c r="R2022">
        <v>0</v>
      </c>
      <c r="S2022" t="s">
        <v>271</v>
      </c>
      <c r="T2022" t="s">
        <v>271</v>
      </c>
      <c r="U2022" t="s">
        <v>288267</v>
      </c>
      <c r="V2022" t="b">
        <v>0</v>
      </c>
      <c r="W2022" t="s">
        <v>268</v>
      </c>
      <c r="X2022">
        <v>1</v>
      </c>
      <c r="Y2022" t="s">
        <v>288268</v>
      </c>
      <c r="Z2022" t="s">
        <v>268</v>
      </c>
      <c r="AA2022" t="s">
        <v>268</v>
      </c>
      <c r="AB2022" t="s">
        <v>268</v>
      </c>
      <c r="AC2022" t="s">
        <v>268</v>
      </c>
      <c r="AD2022" t="s">
        <v>268</v>
      </c>
      <c r="AE2022" t="s">
        <v>268</v>
      </c>
      <c r="AF2022" t="s">
        <v>271</v>
      </c>
      <c r="AG2022" t="s">
        <v>268</v>
      </c>
      <c r="AH2022" t="s">
        <v>268</v>
      </c>
      <c r="AI2022" t="s">
        <v>268</v>
      </c>
      <c r="AJ2022" t="s">
        <v>268</v>
      </c>
      <c r="AL2022" t="str">
        <f>IF(Sudan_News12[[#This Row],[relevancy_classification_english]]="Relevant","مناسب",IF(Sudan_News12[[#This Row],[relevancy_classification_english]]="Relevant","عَرَضِيّ",""))</f>
        <v/>
      </c>
      <c r="AN20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22" t="e">
        <f>INDEX(TextClassificationList[],MATCH(Sudan_News12[[#This Row],[text_classification_arabic]],TextClassificationList[text_classification_arabic],0),1)</f>
        <v>#N/A</v>
      </c>
      <c r="AQ2022" t="e">
        <f>INDEX(TextClassificationList[],MATCH(Sudan_News12[[#This Row],[text_classification_arabic2]],TextClassificationList[text_classification_arabic],0),1)</f>
        <v>#N/A</v>
      </c>
      <c r="AS2022" t="e">
        <f>INDEX(TextClassificationList[],MATCH(Sudan_News12[[#This Row],[text_classification_arabic3]],TextClassificationList[text_classification_arabic],0),1)</f>
        <v>#N/A</v>
      </c>
      <c r="AU2022" t="e">
        <f>INDEX(TextClassificationList[],MATCH(Sudan_News12[[#This Row],[text_classification_arabic4]],TextClassificationList[text_classification_arabic],0),1)</f>
        <v>#N/A</v>
      </c>
      <c r="AW2022" t="e">
        <f>INDEX(TextClassificationList[],MATCH(Sudan_News12[[#This Row],[text_classification_arabic5]],TextClassificationList[text_classification_arabic],0),1)</f>
        <v>#N/A</v>
      </c>
    </row>
    <row r="2023" spans="1:49">
      <c r="A2023">
        <v>1.3387420454611149E+18</v>
      </c>
      <c r="B2023">
        <v>1.3387420454611149E+18</v>
      </c>
      <c r="C2023" t="s">
        <v>288269</v>
      </c>
      <c r="D2023" s="1">
        <v>44180</v>
      </c>
      <c r="E2023" s="2">
        <v>0.37905092592592593</v>
      </c>
      <c r="F2023">
        <v>200</v>
      </c>
      <c r="G2023">
        <v>1889611729</v>
      </c>
      <c r="H2023" t="s">
        <v>280711</v>
      </c>
      <c r="I2023" t="s">
        <v>280712</v>
      </c>
      <c r="J2023" t="s">
        <v>268</v>
      </c>
      <c r="K2023" t="s">
        <v>288270</v>
      </c>
      <c r="L2023" t="s">
        <v>270</v>
      </c>
      <c r="M2023" t="s">
        <v>271</v>
      </c>
      <c r="N2023" t="s">
        <v>271</v>
      </c>
      <c r="O2023" t="s">
        <v>271</v>
      </c>
      <c r="P2023">
        <v>0</v>
      </c>
      <c r="Q2023">
        <v>1</v>
      </c>
      <c r="R2023">
        <v>5</v>
      </c>
      <c r="S2023" t="s">
        <v>271</v>
      </c>
      <c r="T2023" t="s">
        <v>271</v>
      </c>
      <c r="U2023" t="s">
        <v>288271</v>
      </c>
      <c r="V2023" t="b">
        <v>0</v>
      </c>
      <c r="W2023" t="s">
        <v>268</v>
      </c>
      <c r="X2023">
        <v>0</v>
      </c>
      <c r="Y2023" t="s">
        <v>268</v>
      </c>
      <c r="Z2023" t="s">
        <v>268</v>
      </c>
      <c r="AA2023" t="s">
        <v>268</v>
      </c>
      <c r="AB2023" t="s">
        <v>268</v>
      </c>
      <c r="AC2023" t="s">
        <v>268</v>
      </c>
      <c r="AD2023" t="s">
        <v>268</v>
      </c>
      <c r="AE2023" t="s">
        <v>268</v>
      </c>
      <c r="AF2023" t="s">
        <v>271</v>
      </c>
      <c r="AG2023" t="s">
        <v>268</v>
      </c>
      <c r="AH2023" t="s">
        <v>268</v>
      </c>
      <c r="AI2023" t="s">
        <v>268</v>
      </c>
      <c r="AJ2023" t="s">
        <v>268</v>
      </c>
      <c r="AL2023" t="str">
        <f>IF(Sudan_News12[[#This Row],[relevancy_classification_english]]="Relevant","مناسب",IF(Sudan_News12[[#This Row],[relevancy_classification_english]]="Relevant","عَرَضِيّ",""))</f>
        <v/>
      </c>
      <c r="AN20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23" t="e">
        <f>INDEX(TextClassificationList[],MATCH(Sudan_News12[[#This Row],[text_classification_arabic]],TextClassificationList[text_classification_arabic],0),1)</f>
        <v>#N/A</v>
      </c>
      <c r="AQ2023" t="e">
        <f>INDEX(TextClassificationList[],MATCH(Sudan_News12[[#This Row],[text_classification_arabic2]],TextClassificationList[text_classification_arabic],0),1)</f>
        <v>#N/A</v>
      </c>
      <c r="AS2023" t="e">
        <f>INDEX(TextClassificationList[],MATCH(Sudan_News12[[#This Row],[text_classification_arabic3]],TextClassificationList[text_classification_arabic],0),1)</f>
        <v>#N/A</v>
      </c>
      <c r="AU2023" t="e">
        <f>INDEX(TextClassificationList[],MATCH(Sudan_News12[[#This Row],[text_classification_arabic4]],TextClassificationList[text_classification_arabic],0),1)</f>
        <v>#N/A</v>
      </c>
      <c r="AW2023" t="e">
        <f>INDEX(TextClassificationList[],MATCH(Sudan_News12[[#This Row],[text_classification_arabic5]],TextClassificationList[text_classification_arabic],0),1)</f>
        <v>#N/A</v>
      </c>
    </row>
    <row r="2024" spans="1:49">
      <c r="A2024">
        <v>1.3385411721223332E+18</v>
      </c>
      <c r="B2024">
        <v>1.3385411721223332E+18</v>
      </c>
      <c r="C2024" t="s">
        <v>288272</v>
      </c>
      <c r="D2024" s="1">
        <v>44179</v>
      </c>
      <c r="E2024" s="2">
        <v>0.82474537037037032</v>
      </c>
      <c r="F2024">
        <v>200</v>
      </c>
      <c r="G2024">
        <v>1889611729</v>
      </c>
      <c r="H2024" t="s">
        <v>280711</v>
      </c>
      <c r="I2024" t="s">
        <v>280712</v>
      </c>
      <c r="J2024" t="s">
        <v>268</v>
      </c>
      <c r="K2024" t="s">
        <v>288273</v>
      </c>
      <c r="L2024" t="s">
        <v>270</v>
      </c>
      <c r="M2024" t="s">
        <v>271</v>
      </c>
      <c r="N2024" t="s">
        <v>271</v>
      </c>
      <c r="O2024" t="s">
        <v>271</v>
      </c>
      <c r="P2024">
        <v>1</v>
      </c>
      <c r="Q2024">
        <v>0</v>
      </c>
      <c r="R2024">
        <v>2</v>
      </c>
      <c r="S2024" t="s">
        <v>271</v>
      </c>
      <c r="T2024" t="s">
        <v>271</v>
      </c>
      <c r="U2024" t="s">
        <v>288274</v>
      </c>
      <c r="V2024" t="b">
        <v>0</v>
      </c>
      <c r="W2024" t="s">
        <v>268</v>
      </c>
      <c r="X2024">
        <v>0</v>
      </c>
      <c r="Y2024" t="s">
        <v>268</v>
      </c>
      <c r="Z2024" t="s">
        <v>268</v>
      </c>
      <c r="AA2024" t="s">
        <v>268</v>
      </c>
      <c r="AB2024" t="s">
        <v>268</v>
      </c>
      <c r="AC2024" t="s">
        <v>268</v>
      </c>
      <c r="AD2024" t="s">
        <v>268</v>
      </c>
      <c r="AE2024" t="s">
        <v>268</v>
      </c>
      <c r="AF2024" t="s">
        <v>271</v>
      </c>
      <c r="AG2024" t="s">
        <v>268</v>
      </c>
      <c r="AH2024" t="s">
        <v>268</v>
      </c>
      <c r="AI2024" t="s">
        <v>268</v>
      </c>
      <c r="AJ2024" t="s">
        <v>268</v>
      </c>
      <c r="AL2024" t="str">
        <f>IF(Sudan_News12[[#This Row],[relevancy_classification_english]]="Relevant","مناسب",IF(Sudan_News12[[#This Row],[relevancy_classification_english]]="Relevant","عَرَضِيّ",""))</f>
        <v/>
      </c>
      <c r="AN20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24" t="e">
        <f>INDEX(TextClassificationList[],MATCH(Sudan_News12[[#This Row],[text_classification_arabic]],TextClassificationList[text_classification_arabic],0),1)</f>
        <v>#N/A</v>
      </c>
      <c r="AQ2024" t="e">
        <f>INDEX(TextClassificationList[],MATCH(Sudan_News12[[#This Row],[text_classification_arabic2]],TextClassificationList[text_classification_arabic],0),1)</f>
        <v>#N/A</v>
      </c>
      <c r="AS2024" t="e">
        <f>INDEX(TextClassificationList[],MATCH(Sudan_News12[[#This Row],[text_classification_arabic3]],TextClassificationList[text_classification_arabic],0),1)</f>
        <v>#N/A</v>
      </c>
      <c r="AU2024" t="e">
        <f>INDEX(TextClassificationList[],MATCH(Sudan_News12[[#This Row],[text_classification_arabic4]],TextClassificationList[text_classification_arabic],0),1)</f>
        <v>#N/A</v>
      </c>
      <c r="AW2024" t="e">
        <f>INDEX(TextClassificationList[],MATCH(Sudan_News12[[#This Row],[text_classification_arabic5]],TextClassificationList[text_classification_arabic],0),1)</f>
        <v>#N/A</v>
      </c>
    </row>
    <row r="2025" spans="1:49">
      <c r="A2025">
        <v>1.3384868285722173E+18</v>
      </c>
      <c r="B2025">
        <v>1.3384868285722173E+18</v>
      </c>
      <c r="C2025" t="s">
        <v>288275</v>
      </c>
      <c r="D2025" s="1">
        <v>44179</v>
      </c>
      <c r="E2025" s="2">
        <v>0.67479166666666668</v>
      </c>
      <c r="F2025">
        <v>200</v>
      </c>
      <c r="G2025">
        <v>1889611729</v>
      </c>
      <c r="H2025" t="s">
        <v>280711</v>
      </c>
      <c r="I2025" t="s">
        <v>280712</v>
      </c>
      <c r="J2025" t="s">
        <v>268</v>
      </c>
      <c r="K2025" t="s">
        <v>288276</v>
      </c>
      <c r="L2025" t="s">
        <v>2111</v>
      </c>
      <c r="M2025" t="s">
        <v>271</v>
      </c>
      <c r="N2025" t="s">
        <v>271</v>
      </c>
      <c r="O2025" t="s">
        <v>288277</v>
      </c>
      <c r="P2025">
        <v>0</v>
      </c>
      <c r="Q2025">
        <v>0</v>
      </c>
      <c r="R2025">
        <v>0</v>
      </c>
      <c r="S2025" t="s">
        <v>327</v>
      </c>
      <c r="T2025" t="s">
        <v>271</v>
      </c>
      <c r="U2025" t="s">
        <v>288278</v>
      </c>
      <c r="V2025" t="b">
        <v>0</v>
      </c>
      <c r="W2025" t="s">
        <v>268</v>
      </c>
      <c r="X2025">
        <v>1</v>
      </c>
      <c r="Y2025" t="s">
        <v>288279</v>
      </c>
      <c r="Z2025" t="s">
        <v>268</v>
      </c>
      <c r="AA2025" t="s">
        <v>268</v>
      </c>
      <c r="AB2025" t="s">
        <v>268</v>
      </c>
      <c r="AC2025" t="s">
        <v>268</v>
      </c>
      <c r="AD2025" t="s">
        <v>268</v>
      </c>
      <c r="AE2025" t="s">
        <v>268</v>
      </c>
      <c r="AF2025" t="s">
        <v>271</v>
      </c>
      <c r="AG2025" t="s">
        <v>268</v>
      </c>
      <c r="AH2025" t="s">
        <v>268</v>
      </c>
      <c r="AI2025" t="s">
        <v>268</v>
      </c>
      <c r="AJ2025" t="s">
        <v>268</v>
      </c>
      <c r="AL2025" t="str">
        <f>IF(Sudan_News12[[#This Row],[relevancy_classification_english]]="Relevant","مناسب",IF(Sudan_News12[[#This Row],[relevancy_classification_english]]="Relevant","عَرَضِيّ",""))</f>
        <v/>
      </c>
      <c r="AN20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25" t="e">
        <f>INDEX(TextClassificationList[],MATCH(Sudan_News12[[#This Row],[text_classification_arabic]],TextClassificationList[text_classification_arabic],0),1)</f>
        <v>#N/A</v>
      </c>
      <c r="AQ2025" t="e">
        <f>INDEX(TextClassificationList[],MATCH(Sudan_News12[[#This Row],[text_classification_arabic2]],TextClassificationList[text_classification_arabic],0),1)</f>
        <v>#N/A</v>
      </c>
      <c r="AS2025" t="e">
        <f>INDEX(TextClassificationList[],MATCH(Sudan_News12[[#This Row],[text_classification_arabic3]],TextClassificationList[text_classification_arabic],0),1)</f>
        <v>#N/A</v>
      </c>
      <c r="AU2025" t="e">
        <f>INDEX(TextClassificationList[],MATCH(Sudan_News12[[#This Row],[text_classification_arabic4]],TextClassificationList[text_classification_arabic],0),1)</f>
        <v>#N/A</v>
      </c>
      <c r="AW2025" t="e">
        <f>INDEX(TextClassificationList[],MATCH(Sudan_News12[[#This Row],[text_classification_arabic5]],TextClassificationList[text_classification_arabic],0),1)</f>
        <v>#N/A</v>
      </c>
    </row>
    <row r="2026" spans="1:49">
      <c r="A2026">
        <v>1.3384838116177388E+18</v>
      </c>
      <c r="B2026">
        <v>1.3384838116177388E+18</v>
      </c>
      <c r="C2026" t="s">
        <v>288280</v>
      </c>
      <c r="D2026" s="1">
        <v>44179</v>
      </c>
      <c r="E2026" s="2">
        <v>0.66646990740740741</v>
      </c>
      <c r="F2026">
        <v>200</v>
      </c>
      <c r="G2026">
        <v>1889611729</v>
      </c>
      <c r="H2026" t="s">
        <v>280711</v>
      </c>
      <c r="I2026" t="s">
        <v>280712</v>
      </c>
      <c r="J2026" t="s">
        <v>268</v>
      </c>
      <c r="K2026" t="s">
        <v>288281</v>
      </c>
      <c r="L2026" t="s">
        <v>270</v>
      </c>
      <c r="M2026" t="s">
        <v>271</v>
      </c>
      <c r="N2026" t="s">
        <v>271</v>
      </c>
      <c r="O2026" t="s">
        <v>271</v>
      </c>
      <c r="P2026">
        <v>0</v>
      </c>
      <c r="Q2026">
        <v>0</v>
      </c>
      <c r="R2026">
        <v>0</v>
      </c>
      <c r="S2026" t="s">
        <v>271</v>
      </c>
      <c r="T2026" t="s">
        <v>271</v>
      </c>
      <c r="U2026" t="s">
        <v>288282</v>
      </c>
      <c r="V2026" t="b">
        <v>0</v>
      </c>
      <c r="W2026" t="s">
        <v>268</v>
      </c>
      <c r="X2026">
        <v>0</v>
      </c>
      <c r="Y2026" t="s">
        <v>268</v>
      </c>
      <c r="Z2026" t="s">
        <v>268</v>
      </c>
      <c r="AA2026" t="s">
        <v>268</v>
      </c>
      <c r="AB2026" t="s">
        <v>268</v>
      </c>
      <c r="AC2026" t="s">
        <v>268</v>
      </c>
      <c r="AD2026" t="s">
        <v>268</v>
      </c>
      <c r="AE2026" t="s">
        <v>268</v>
      </c>
      <c r="AF2026" t="s">
        <v>271</v>
      </c>
      <c r="AG2026" t="s">
        <v>268</v>
      </c>
      <c r="AH2026" t="s">
        <v>268</v>
      </c>
      <c r="AI2026" t="s">
        <v>268</v>
      </c>
      <c r="AJ2026" t="s">
        <v>268</v>
      </c>
      <c r="AL2026" t="str">
        <f>IF(Sudan_News12[[#This Row],[relevancy_classification_english]]="Relevant","مناسب",IF(Sudan_News12[[#This Row],[relevancy_classification_english]]="Relevant","عَرَضِيّ",""))</f>
        <v/>
      </c>
      <c r="AN20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26" t="e">
        <f>INDEX(TextClassificationList[],MATCH(Sudan_News12[[#This Row],[text_classification_arabic]],TextClassificationList[text_classification_arabic],0),1)</f>
        <v>#N/A</v>
      </c>
      <c r="AQ2026" t="e">
        <f>INDEX(TextClassificationList[],MATCH(Sudan_News12[[#This Row],[text_classification_arabic2]],TextClassificationList[text_classification_arabic],0),1)</f>
        <v>#N/A</v>
      </c>
      <c r="AS2026" t="e">
        <f>INDEX(TextClassificationList[],MATCH(Sudan_News12[[#This Row],[text_classification_arabic3]],TextClassificationList[text_classification_arabic],0),1)</f>
        <v>#N/A</v>
      </c>
      <c r="AU2026" t="e">
        <f>INDEX(TextClassificationList[],MATCH(Sudan_News12[[#This Row],[text_classification_arabic4]],TextClassificationList[text_classification_arabic],0),1)</f>
        <v>#N/A</v>
      </c>
      <c r="AW2026" t="e">
        <f>INDEX(TextClassificationList[],MATCH(Sudan_News12[[#This Row],[text_classification_arabic5]],TextClassificationList[text_classification_arabic],0),1)</f>
        <v>#N/A</v>
      </c>
    </row>
    <row r="2027" spans="1:49">
      <c r="A2027">
        <v>1.3384564009016566E+18</v>
      </c>
      <c r="B2027">
        <v>1.3384564009016566E+18</v>
      </c>
      <c r="C2027" t="s">
        <v>288283</v>
      </c>
      <c r="D2027" s="1">
        <v>44179</v>
      </c>
      <c r="E2027" s="2">
        <v>0.59082175925925928</v>
      </c>
      <c r="F2027">
        <v>200</v>
      </c>
      <c r="G2027">
        <v>1889611729</v>
      </c>
      <c r="H2027" t="s">
        <v>280711</v>
      </c>
      <c r="I2027" t="s">
        <v>280712</v>
      </c>
      <c r="J2027" t="s">
        <v>268</v>
      </c>
      <c r="K2027" t="s">
        <v>288284</v>
      </c>
      <c r="L2027" t="s">
        <v>758</v>
      </c>
      <c r="M2027" t="s">
        <v>271</v>
      </c>
      <c r="N2027" t="s">
        <v>271</v>
      </c>
      <c r="O2027" t="s">
        <v>288285</v>
      </c>
      <c r="P2027">
        <v>0</v>
      </c>
      <c r="Q2027">
        <v>0</v>
      </c>
      <c r="R2027">
        <v>0</v>
      </c>
      <c r="S2027" t="s">
        <v>271</v>
      </c>
      <c r="T2027" t="s">
        <v>271</v>
      </c>
      <c r="U2027" t="s">
        <v>288286</v>
      </c>
      <c r="V2027" t="b">
        <v>0</v>
      </c>
      <c r="W2027" t="s">
        <v>268</v>
      </c>
      <c r="X2027">
        <v>1</v>
      </c>
      <c r="Y2027" t="s">
        <v>288287</v>
      </c>
      <c r="Z2027" t="s">
        <v>268</v>
      </c>
      <c r="AA2027" t="s">
        <v>268</v>
      </c>
      <c r="AB2027" t="s">
        <v>268</v>
      </c>
      <c r="AC2027" t="s">
        <v>268</v>
      </c>
      <c r="AD2027" t="s">
        <v>268</v>
      </c>
      <c r="AE2027" t="s">
        <v>268</v>
      </c>
      <c r="AF2027" t="s">
        <v>271</v>
      </c>
      <c r="AG2027" t="s">
        <v>268</v>
      </c>
      <c r="AH2027" t="s">
        <v>268</v>
      </c>
      <c r="AI2027" t="s">
        <v>268</v>
      </c>
      <c r="AJ2027" t="s">
        <v>268</v>
      </c>
      <c r="AL2027" t="str">
        <f>IF(Sudan_News12[[#This Row],[relevancy_classification_english]]="Relevant","مناسب",IF(Sudan_News12[[#This Row],[relevancy_classification_english]]="Relevant","عَرَضِيّ",""))</f>
        <v/>
      </c>
      <c r="AN20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27" t="e">
        <f>INDEX(TextClassificationList[],MATCH(Sudan_News12[[#This Row],[text_classification_arabic]],TextClassificationList[text_classification_arabic],0),1)</f>
        <v>#N/A</v>
      </c>
      <c r="AQ2027" t="e">
        <f>INDEX(TextClassificationList[],MATCH(Sudan_News12[[#This Row],[text_classification_arabic2]],TextClassificationList[text_classification_arabic],0),1)</f>
        <v>#N/A</v>
      </c>
      <c r="AS2027" t="e">
        <f>INDEX(TextClassificationList[],MATCH(Sudan_News12[[#This Row],[text_classification_arabic3]],TextClassificationList[text_classification_arabic],0),1)</f>
        <v>#N/A</v>
      </c>
      <c r="AU2027" t="e">
        <f>INDEX(TextClassificationList[],MATCH(Sudan_News12[[#This Row],[text_classification_arabic4]],TextClassificationList[text_classification_arabic],0),1)</f>
        <v>#N/A</v>
      </c>
      <c r="AW2027" t="e">
        <f>INDEX(TextClassificationList[],MATCH(Sudan_News12[[#This Row],[text_classification_arabic5]],TextClassificationList[text_classification_arabic],0),1)</f>
        <v>#N/A</v>
      </c>
    </row>
    <row r="2028" spans="1:49">
      <c r="A2028">
        <v>1.3384152818829271E+18</v>
      </c>
      <c r="B2028">
        <v>1.3384152818829271E+18</v>
      </c>
      <c r="C2028" t="s">
        <v>288288</v>
      </c>
      <c r="D2028" s="1">
        <v>44179</v>
      </c>
      <c r="E2028" s="2">
        <v>0.47736111111111112</v>
      </c>
      <c r="F2028">
        <v>200</v>
      </c>
      <c r="G2028">
        <v>1889611729</v>
      </c>
      <c r="H2028" t="s">
        <v>280711</v>
      </c>
      <c r="I2028" t="s">
        <v>280712</v>
      </c>
      <c r="J2028" t="s">
        <v>268</v>
      </c>
      <c r="K2028" t="s">
        <v>288289</v>
      </c>
      <c r="L2028" t="s">
        <v>270</v>
      </c>
      <c r="M2028" t="s">
        <v>271</v>
      </c>
      <c r="N2028" t="s">
        <v>271</v>
      </c>
      <c r="O2028" t="s">
        <v>271</v>
      </c>
      <c r="P2028">
        <v>0</v>
      </c>
      <c r="Q2028">
        <v>1</v>
      </c>
      <c r="R2028">
        <v>4</v>
      </c>
      <c r="S2028" t="s">
        <v>288290</v>
      </c>
      <c r="T2028" t="s">
        <v>271</v>
      </c>
      <c r="U2028" t="s">
        <v>288291</v>
      </c>
      <c r="V2028" t="b">
        <v>0</v>
      </c>
      <c r="W2028" t="s">
        <v>268</v>
      </c>
      <c r="X2028">
        <v>0</v>
      </c>
      <c r="Y2028" t="s">
        <v>268</v>
      </c>
      <c r="Z2028" t="s">
        <v>268</v>
      </c>
      <c r="AA2028" t="s">
        <v>268</v>
      </c>
      <c r="AB2028" t="s">
        <v>268</v>
      </c>
      <c r="AC2028" t="s">
        <v>268</v>
      </c>
      <c r="AD2028" t="s">
        <v>268</v>
      </c>
      <c r="AE2028" t="s">
        <v>268</v>
      </c>
      <c r="AF2028" t="s">
        <v>271</v>
      </c>
      <c r="AG2028" t="s">
        <v>268</v>
      </c>
      <c r="AH2028" t="s">
        <v>268</v>
      </c>
      <c r="AI2028" t="s">
        <v>268</v>
      </c>
      <c r="AJ2028" t="s">
        <v>268</v>
      </c>
      <c r="AL2028" t="str">
        <f>IF(Sudan_News12[[#This Row],[relevancy_classification_english]]="Relevant","مناسب",IF(Sudan_News12[[#This Row],[relevancy_classification_english]]="Relevant","عَرَضِيّ",""))</f>
        <v/>
      </c>
      <c r="AN20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28" t="e">
        <f>INDEX(TextClassificationList[],MATCH(Sudan_News12[[#This Row],[text_classification_arabic]],TextClassificationList[text_classification_arabic],0),1)</f>
        <v>#N/A</v>
      </c>
      <c r="AQ2028" t="e">
        <f>INDEX(TextClassificationList[],MATCH(Sudan_News12[[#This Row],[text_classification_arabic2]],TextClassificationList[text_classification_arabic],0),1)</f>
        <v>#N/A</v>
      </c>
      <c r="AS2028" t="e">
        <f>INDEX(TextClassificationList[],MATCH(Sudan_News12[[#This Row],[text_classification_arabic3]],TextClassificationList[text_classification_arabic],0),1)</f>
        <v>#N/A</v>
      </c>
      <c r="AU2028" t="e">
        <f>INDEX(TextClassificationList[],MATCH(Sudan_News12[[#This Row],[text_classification_arabic4]],TextClassificationList[text_classification_arabic],0),1)</f>
        <v>#N/A</v>
      </c>
      <c r="AW2028" t="e">
        <f>INDEX(TextClassificationList[],MATCH(Sudan_News12[[#This Row],[text_classification_arabic5]],TextClassificationList[text_classification_arabic],0),1)</f>
        <v>#N/A</v>
      </c>
    </row>
    <row r="2029" spans="1:49">
      <c r="A2029">
        <v>1.3384150733755802E+18</v>
      </c>
      <c r="B2029">
        <v>1.3384150733755802E+18</v>
      </c>
      <c r="C2029" t="s">
        <v>288292</v>
      </c>
      <c r="D2029" s="1">
        <v>44179</v>
      </c>
      <c r="E2029" s="2">
        <v>0.4767824074074074</v>
      </c>
      <c r="F2029">
        <v>200</v>
      </c>
      <c r="G2029">
        <v>1889611729</v>
      </c>
      <c r="H2029" t="s">
        <v>280711</v>
      </c>
      <c r="I2029" t="s">
        <v>280712</v>
      </c>
      <c r="J2029" t="s">
        <v>268</v>
      </c>
      <c r="K2029" t="s">
        <v>288293</v>
      </c>
      <c r="L2029" t="s">
        <v>758</v>
      </c>
      <c r="M2029" t="s">
        <v>271</v>
      </c>
      <c r="N2029" t="s">
        <v>271</v>
      </c>
      <c r="O2029" t="s">
        <v>288294</v>
      </c>
      <c r="P2029">
        <v>0</v>
      </c>
      <c r="Q2029">
        <v>0</v>
      </c>
      <c r="R2029">
        <v>0</v>
      </c>
      <c r="S2029" t="s">
        <v>271</v>
      </c>
      <c r="T2029" t="s">
        <v>271</v>
      </c>
      <c r="U2029" t="s">
        <v>288295</v>
      </c>
      <c r="V2029" t="b">
        <v>0</v>
      </c>
      <c r="W2029" t="s">
        <v>268</v>
      </c>
      <c r="X2029">
        <v>1</v>
      </c>
      <c r="Y2029" t="s">
        <v>288296</v>
      </c>
      <c r="Z2029" t="s">
        <v>268</v>
      </c>
      <c r="AA2029" t="s">
        <v>268</v>
      </c>
      <c r="AB2029" t="s">
        <v>268</v>
      </c>
      <c r="AC2029" t="s">
        <v>268</v>
      </c>
      <c r="AD2029" t="s">
        <v>268</v>
      </c>
      <c r="AE2029" t="s">
        <v>268</v>
      </c>
      <c r="AF2029" t="s">
        <v>271</v>
      </c>
      <c r="AG2029" t="s">
        <v>268</v>
      </c>
      <c r="AH2029" t="s">
        <v>268</v>
      </c>
      <c r="AI2029" t="s">
        <v>268</v>
      </c>
      <c r="AJ2029" t="s">
        <v>268</v>
      </c>
      <c r="AL2029" t="str">
        <f>IF(Sudan_News12[[#This Row],[relevancy_classification_english]]="Relevant","مناسب",IF(Sudan_News12[[#This Row],[relevancy_classification_english]]="Relevant","عَرَضِيّ",""))</f>
        <v/>
      </c>
      <c r="AN20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29" t="e">
        <f>INDEX(TextClassificationList[],MATCH(Sudan_News12[[#This Row],[text_classification_arabic]],TextClassificationList[text_classification_arabic],0),1)</f>
        <v>#N/A</v>
      </c>
      <c r="AQ2029" t="e">
        <f>INDEX(TextClassificationList[],MATCH(Sudan_News12[[#This Row],[text_classification_arabic2]],TextClassificationList[text_classification_arabic],0),1)</f>
        <v>#N/A</v>
      </c>
      <c r="AS2029" t="e">
        <f>INDEX(TextClassificationList[],MATCH(Sudan_News12[[#This Row],[text_classification_arabic3]],TextClassificationList[text_classification_arabic],0),1)</f>
        <v>#N/A</v>
      </c>
      <c r="AU2029" t="e">
        <f>INDEX(TextClassificationList[],MATCH(Sudan_News12[[#This Row],[text_classification_arabic4]],TextClassificationList[text_classification_arabic],0),1)</f>
        <v>#N/A</v>
      </c>
      <c r="AW2029" t="e">
        <f>INDEX(TextClassificationList[],MATCH(Sudan_News12[[#This Row],[text_classification_arabic5]],TextClassificationList[text_classification_arabic],0),1)</f>
        <v>#N/A</v>
      </c>
    </row>
    <row r="2030" spans="1:49">
      <c r="A2030">
        <v>1.3383814872893604E+18</v>
      </c>
      <c r="B2030">
        <v>1.3383814872893604E+18</v>
      </c>
      <c r="C2030" t="s">
        <v>288297</v>
      </c>
      <c r="D2030" s="1">
        <v>44179</v>
      </c>
      <c r="E2030" s="2">
        <v>0.3841087962962963</v>
      </c>
      <c r="F2030">
        <v>200</v>
      </c>
      <c r="G2030">
        <v>1889611729</v>
      </c>
      <c r="H2030" t="s">
        <v>280711</v>
      </c>
      <c r="I2030" t="s">
        <v>280712</v>
      </c>
      <c r="J2030" t="s">
        <v>268</v>
      </c>
      <c r="K2030" t="s">
        <v>288298</v>
      </c>
      <c r="L2030" t="s">
        <v>270</v>
      </c>
      <c r="M2030" t="s">
        <v>271</v>
      </c>
      <c r="N2030" t="s">
        <v>271</v>
      </c>
      <c r="O2030" t="s">
        <v>271</v>
      </c>
      <c r="P2030">
        <v>0</v>
      </c>
      <c r="Q2030">
        <v>2</v>
      </c>
      <c r="R2030">
        <v>3</v>
      </c>
      <c r="S2030" t="s">
        <v>3528</v>
      </c>
      <c r="T2030" t="s">
        <v>271</v>
      </c>
      <c r="U2030" t="s">
        <v>288299</v>
      </c>
      <c r="V2030" t="b">
        <v>0</v>
      </c>
      <c r="W2030" t="s">
        <v>268</v>
      </c>
      <c r="X2030">
        <v>0</v>
      </c>
      <c r="Y2030" t="s">
        <v>268</v>
      </c>
      <c r="Z2030" t="s">
        <v>268</v>
      </c>
      <c r="AA2030" t="s">
        <v>268</v>
      </c>
      <c r="AB2030" t="s">
        <v>268</v>
      </c>
      <c r="AC2030" t="s">
        <v>268</v>
      </c>
      <c r="AD2030" t="s">
        <v>268</v>
      </c>
      <c r="AE2030" t="s">
        <v>268</v>
      </c>
      <c r="AF2030" t="s">
        <v>271</v>
      </c>
      <c r="AG2030" t="s">
        <v>268</v>
      </c>
      <c r="AH2030" t="s">
        <v>268</v>
      </c>
      <c r="AI2030" t="s">
        <v>268</v>
      </c>
      <c r="AJ2030" t="s">
        <v>268</v>
      </c>
      <c r="AL2030" t="str">
        <f>IF(Sudan_News12[[#This Row],[relevancy_classification_english]]="Relevant","مناسب",IF(Sudan_News12[[#This Row],[relevancy_classification_english]]="Relevant","عَرَضِيّ",""))</f>
        <v/>
      </c>
      <c r="AN20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30" t="e">
        <f>INDEX(TextClassificationList[],MATCH(Sudan_News12[[#This Row],[text_classification_arabic]],TextClassificationList[text_classification_arabic],0),1)</f>
        <v>#N/A</v>
      </c>
      <c r="AQ2030" t="e">
        <f>INDEX(TextClassificationList[],MATCH(Sudan_News12[[#This Row],[text_classification_arabic2]],TextClassificationList[text_classification_arabic],0),1)</f>
        <v>#N/A</v>
      </c>
      <c r="AS2030" t="e">
        <f>INDEX(TextClassificationList[],MATCH(Sudan_News12[[#This Row],[text_classification_arabic3]],TextClassificationList[text_classification_arabic],0),1)</f>
        <v>#N/A</v>
      </c>
      <c r="AU2030" t="e">
        <f>INDEX(TextClassificationList[],MATCH(Sudan_News12[[#This Row],[text_classification_arabic4]],TextClassificationList[text_classification_arabic],0),1)</f>
        <v>#N/A</v>
      </c>
      <c r="AW2030" t="e">
        <f>INDEX(TextClassificationList[],MATCH(Sudan_News12[[#This Row],[text_classification_arabic5]],TextClassificationList[text_classification_arabic],0),1)</f>
        <v>#N/A</v>
      </c>
    </row>
    <row r="2031" spans="1:49">
      <c r="A2031">
        <v>1.3382679887478374E+18</v>
      </c>
      <c r="B2031">
        <v>1.3382679887478374E+18</v>
      </c>
      <c r="C2031" t="s">
        <v>288300</v>
      </c>
      <c r="D2031" s="1">
        <v>44179</v>
      </c>
      <c r="E2031" s="2">
        <v>7.0902777777777773E-2</v>
      </c>
      <c r="F2031">
        <v>200</v>
      </c>
      <c r="G2031">
        <v>1889611729</v>
      </c>
      <c r="H2031" t="s">
        <v>280711</v>
      </c>
      <c r="I2031" t="s">
        <v>280712</v>
      </c>
      <c r="J2031" t="s">
        <v>268</v>
      </c>
      <c r="K2031" t="s">
        <v>288301</v>
      </c>
      <c r="L2031" t="s">
        <v>1270</v>
      </c>
      <c r="M2031" t="s">
        <v>271</v>
      </c>
      <c r="N2031" t="s">
        <v>271</v>
      </c>
      <c r="O2031" t="s">
        <v>271</v>
      </c>
      <c r="P2031">
        <v>0</v>
      </c>
      <c r="Q2031">
        <v>1</v>
      </c>
      <c r="R2031">
        <v>0</v>
      </c>
      <c r="S2031" t="s">
        <v>271</v>
      </c>
      <c r="T2031" t="s">
        <v>271</v>
      </c>
      <c r="U2031" t="s">
        <v>288302</v>
      </c>
      <c r="V2031" t="b">
        <v>0</v>
      </c>
      <c r="W2031" t="s">
        <v>268</v>
      </c>
      <c r="X2031">
        <v>1</v>
      </c>
      <c r="Y2031" t="s">
        <v>288303</v>
      </c>
      <c r="Z2031" t="s">
        <v>268</v>
      </c>
      <c r="AA2031" t="s">
        <v>268</v>
      </c>
      <c r="AB2031" t="s">
        <v>268</v>
      </c>
      <c r="AC2031" t="s">
        <v>268</v>
      </c>
      <c r="AD2031" t="s">
        <v>268</v>
      </c>
      <c r="AE2031" t="s">
        <v>268</v>
      </c>
      <c r="AF2031" t="s">
        <v>271</v>
      </c>
      <c r="AG2031" t="s">
        <v>268</v>
      </c>
      <c r="AH2031" t="s">
        <v>268</v>
      </c>
      <c r="AI2031" t="s">
        <v>268</v>
      </c>
      <c r="AJ2031" t="s">
        <v>268</v>
      </c>
      <c r="AL2031" t="str">
        <f>IF(Sudan_News12[[#This Row],[relevancy_classification_english]]="Relevant","مناسب",IF(Sudan_News12[[#This Row],[relevancy_classification_english]]="Relevant","عَرَضِيّ",""))</f>
        <v/>
      </c>
      <c r="AN20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31" t="e">
        <f>INDEX(TextClassificationList[],MATCH(Sudan_News12[[#This Row],[text_classification_arabic]],TextClassificationList[text_classification_arabic],0),1)</f>
        <v>#N/A</v>
      </c>
      <c r="AQ2031" t="e">
        <f>INDEX(TextClassificationList[],MATCH(Sudan_News12[[#This Row],[text_classification_arabic2]],TextClassificationList[text_classification_arabic],0),1)</f>
        <v>#N/A</v>
      </c>
      <c r="AS2031" t="e">
        <f>INDEX(TextClassificationList[],MATCH(Sudan_News12[[#This Row],[text_classification_arabic3]],TextClassificationList[text_classification_arabic],0),1)</f>
        <v>#N/A</v>
      </c>
      <c r="AU2031" t="e">
        <f>INDEX(TextClassificationList[],MATCH(Sudan_News12[[#This Row],[text_classification_arabic4]],TextClassificationList[text_classification_arabic],0),1)</f>
        <v>#N/A</v>
      </c>
      <c r="AW2031" t="e">
        <f>INDEX(TextClassificationList[],MATCH(Sudan_News12[[#This Row],[text_classification_arabic5]],TextClassificationList[text_classification_arabic],0),1)</f>
        <v>#N/A</v>
      </c>
    </row>
    <row r="2032" spans="1:49">
      <c r="A2032">
        <v>1.3382296878232986E+18</v>
      </c>
      <c r="B2032">
        <v>1.3382296878232986E+18</v>
      </c>
      <c r="C2032" t="s">
        <v>288304</v>
      </c>
      <c r="D2032" s="1">
        <v>44178</v>
      </c>
      <c r="E2032" s="2">
        <v>0.96521990740740737</v>
      </c>
      <c r="F2032">
        <v>200</v>
      </c>
      <c r="G2032">
        <v>1889611729</v>
      </c>
      <c r="H2032" t="s">
        <v>280711</v>
      </c>
      <c r="I2032" t="s">
        <v>280712</v>
      </c>
      <c r="J2032" t="s">
        <v>268</v>
      </c>
      <c r="K2032" t="s">
        <v>288305</v>
      </c>
      <c r="L2032" t="s">
        <v>270</v>
      </c>
      <c r="M2032" t="s">
        <v>271</v>
      </c>
      <c r="N2032" t="s">
        <v>271</v>
      </c>
      <c r="O2032" t="s">
        <v>288306</v>
      </c>
      <c r="P2032">
        <v>0</v>
      </c>
      <c r="Q2032">
        <v>0</v>
      </c>
      <c r="R2032">
        <v>3</v>
      </c>
      <c r="S2032" t="s">
        <v>271</v>
      </c>
      <c r="T2032" t="s">
        <v>271</v>
      </c>
      <c r="U2032" t="s">
        <v>288307</v>
      </c>
      <c r="V2032" t="b">
        <v>0</v>
      </c>
      <c r="W2032" t="s">
        <v>268</v>
      </c>
      <c r="X2032">
        <v>1</v>
      </c>
      <c r="Y2032" t="s">
        <v>288308</v>
      </c>
      <c r="Z2032" t="s">
        <v>268</v>
      </c>
      <c r="AA2032" t="s">
        <v>268</v>
      </c>
      <c r="AB2032" t="s">
        <v>268</v>
      </c>
      <c r="AC2032" t="s">
        <v>268</v>
      </c>
      <c r="AD2032" t="s">
        <v>268</v>
      </c>
      <c r="AE2032" t="s">
        <v>268</v>
      </c>
      <c r="AF2032" t="s">
        <v>271</v>
      </c>
      <c r="AG2032" t="s">
        <v>268</v>
      </c>
      <c r="AH2032" t="s">
        <v>268</v>
      </c>
      <c r="AI2032" t="s">
        <v>268</v>
      </c>
      <c r="AJ2032" t="s">
        <v>268</v>
      </c>
      <c r="AL2032" t="str">
        <f>IF(Sudan_News12[[#This Row],[relevancy_classification_english]]="Relevant","مناسب",IF(Sudan_News12[[#This Row],[relevancy_classification_english]]="Relevant","عَرَضِيّ",""))</f>
        <v/>
      </c>
      <c r="AN20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32" t="e">
        <f>INDEX(TextClassificationList[],MATCH(Sudan_News12[[#This Row],[text_classification_arabic]],TextClassificationList[text_classification_arabic],0),1)</f>
        <v>#N/A</v>
      </c>
      <c r="AQ2032" t="e">
        <f>INDEX(TextClassificationList[],MATCH(Sudan_News12[[#This Row],[text_classification_arabic2]],TextClassificationList[text_classification_arabic],0),1)</f>
        <v>#N/A</v>
      </c>
      <c r="AS2032" t="e">
        <f>INDEX(TextClassificationList[],MATCH(Sudan_News12[[#This Row],[text_classification_arabic3]],TextClassificationList[text_classification_arabic],0),1)</f>
        <v>#N/A</v>
      </c>
      <c r="AU2032" t="e">
        <f>INDEX(TextClassificationList[],MATCH(Sudan_News12[[#This Row],[text_classification_arabic4]],TextClassificationList[text_classification_arabic],0),1)</f>
        <v>#N/A</v>
      </c>
      <c r="AW2032" t="e">
        <f>INDEX(TextClassificationList[],MATCH(Sudan_News12[[#This Row],[text_classification_arabic5]],TextClassificationList[text_classification_arabic],0),1)</f>
        <v>#N/A</v>
      </c>
    </row>
    <row r="2033" spans="1:49">
      <c r="A2033">
        <v>1.3381976242063319E+18</v>
      </c>
      <c r="B2033">
        <v>1.3381976242063319E+18</v>
      </c>
      <c r="C2033" t="s">
        <v>288309</v>
      </c>
      <c r="D2033" s="1">
        <v>44178</v>
      </c>
      <c r="E2033" s="2">
        <v>0.87673611111111116</v>
      </c>
      <c r="F2033">
        <v>200</v>
      </c>
      <c r="G2033">
        <v>1889611729</v>
      </c>
      <c r="H2033" t="s">
        <v>280711</v>
      </c>
      <c r="I2033" t="s">
        <v>280712</v>
      </c>
      <c r="J2033" t="s">
        <v>268</v>
      </c>
      <c r="K2033" t="s">
        <v>288310</v>
      </c>
      <c r="L2033" t="s">
        <v>270</v>
      </c>
      <c r="M2033" t="s">
        <v>271</v>
      </c>
      <c r="N2033" t="s">
        <v>271</v>
      </c>
      <c r="O2033" t="s">
        <v>271</v>
      </c>
      <c r="P2033">
        <v>0</v>
      </c>
      <c r="Q2033">
        <v>0</v>
      </c>
      <c r="R2033">
        <v>0</v>
      </c>
      <c r="S2033" t="s">
        <v>271</v>
      </c>
      <c r="T2033" t="s">
        <v>271</v>
      </c>
      <c r="U2033" t="s">
        <v>288311</v>
      </c>
      <c r="V2033" t="b">
        <v>0</v>
      </c>
      <c r="W2033" t="s">
        <v>268</v>
      </c>
      <c r="X2033">
        <v>0</v>
      </c>
      <c r="Y2033" t="s">
        <v>268</v>
      </c>
      <c r="Z2033" t="s">
        <v>268</v>
      </c>
      <c r="AA2033" t="s">
        <v>268</v>
      </c>
      <c r="AB2033" t="s">
        <v>268</v>
      </c>
      <c r="AC2033" t="s">
        <v>268</v>
      </c>
      <c r="AD2033" t="s">
        <v>268</v>
      </c>
      <c r="AE2033" t="s">
        <v>268</v>
      </c>
      <c r="AF2033" t="s">
        <v>271</v>
      </c>
      <c r="AG2033" t="s">
        <v>268</v>
      </c>
      <c r="AH2033" t="s">
        <v>268</v>
      </c>
      <c r="AI2033" t="s">
        <v>268</v>
      </c>
      <c r="AJ2033" t="s">
        <v>268</v>
      </c>
      <c r="AL2033" t="str">
        <f>IF(Sudan_News12[[#This Row],[relevancy_classification_english]]="Relevant","مناسب",IF(Sudan_News12[[#This Row],[relevancy_classification_english]]="Relevant","عَرَضِيّ",""))</f>
        <v/>
      </c>
      <c r="AN20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33" t="e">
        <f>INDEX(TextClassificationList[],MATCH(Sudan_News12[[#This Row],[text_classification_arabic]],TextClassificationList[text_classification_arabic],0),1)</f>
        <v>#N/A</v>
      </c>
      <c r="AQ2033" t="e">
        <f>INDEX(TextClassificationList[],MATCH(Sudan_News12[[#This Row],[text_classification_arabic2]],TextClassificationList[text_classification_arabic],0),1)</f>
        <v>#N/A</v>
      </c>
      <c r="AS2033" t="e">
        <f>INDEX(TextClassificationList[],MATCH(Sudan_News12[[#This Row],[text_classification_arabic3]],TextClassificationList[text_classification_arabic],0),1)</f>
        <v>#N/A</v>
      </c>
      <c r="AU2033" t="e">
        <f>INDEX(TextClassificationList[],MATCH(Sudan_News12[[#This Row],[text_classification_arabic4]],TextClassificationList[text_classification_arabic],0),1)</f>
        <v>#N/A</v>
      </c>
      <c r="AW2033" t="e">
        <f>INDEX(TextClassificationList[],MATCH(Sudan_News12[[#This Row],[text_classification_arabic5]],TextClassificationList[text_classification_arabic],0),1)</f>
        <v>#N/A</v>
      </c>
    </row>
    <row r="2034" spans="1:49">
      <c r="A2034">
        <v>1.3381648898153103E+18</v>
      </c>
      <c r="B2034">
        <v>1.3381648898153103E+18</v>
      </c>
      <c r="C2034" t="s">
        <v>288312</v>
      </c>
      <c r="D2034" s="1">
        <v>44178</v>
      </c>
      <c r="E2034" s="2">
        <v>0.78641203703703699</v>
      </c>
      <c r="F2034">
        <v>200</v>
      </c>
      <c r="G2034">
        <v>1889611729</v>
      </c>
      <c r="H2034" t="s">
        <v>280711</v>
      </c>
      <c r="I2034" t="s">
        <v>280712</v>
      </c>
      <c r="J2034" t="s">
        <v>268</v>
      </c>
      <c r="K2034" t="s">
        <v>288313</v>
      </c>
      <c r="L2034" t="s">
        <v>1270</v>
      </c>
      <c r="M2034" t="s">
        <v>271</v>
      </c>
      <c r="N2034" t="s">
        <v>271</v>
      </c>
      <c r="O2034" t="s">
        <v>288314</v>
      </c>
      <c r="P2034">
        <v>0</v>
      </c>
      <c r="Q2034">
        <v>0</v>
      </c>
      <c r="R2034">
        <v>1</v>
      </c>
      <c r="S2034" t="s">
        <v>271</v>
      </c>
      <c r="T2034" t="s">
        <v>271</v>
      </c>
      <c r="U2034" t="s">
        <v>288315</v>
      </c>
      <c r="V2034" t="b">
        <v>0</v>
      </c>
      <c r="W2034" t="s">
        <v>268</v>
      </c>
      <c r="X2034">
        <v>1</v>
      </c>
      <c r="Y2034" t="s">
        <v>288316</v>
      </c>
      <c r="Z2034" t="s">
        <v>268</v>
      </c>
      <c r="AA2034" t="s">
        <v>268</v>
      </c>
      <c r="AB2034" t="s">
        <v>268</v>
      </c>
      <c r="AC2034" t="s">
        <v>268</v>
      </c>
      <c r="AD2034" t="s">
        <v>268</v>
      </c>
      <c r="AE2034" t="s">
        <v>268</v>
      </c>
      <c r="AF2034" t="s">
        <v>271</v>
      </c>
      <c r="AG2034" t="s">
        <v>268</v>
      </c>
      <c r="AH2034" t="s">
        <v>268</v>
      </c>
      <c r="AI2034" t="s">
        <v>268</v>
      </c>
      <c r="AJ2034" t="s">
        <v>268</v>
      </c>
      <c r="AL2034" t="str">
        <f>IF(Sudan_News12[[#This Row],[relevancy_classification_english]]="Relevant","مناسب",IF(Sudan_News12[[#This Row],[relevancy_classification_english]]="Relevant","عَرَضِيّ",""))</f>
        <v/>
      </c>
      <c r="AN20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34" t="e">
        <f>INDEX(TextClassificationList[],MATCH(Sudan_News12[[#This Row],[text_classification_arabic]],TextClassificationList[text_classification_arabic],0),1)</f>
        <v>#N/A</v>
      </c>
      <c r="AQ2034" t="e">
        <f>INDEX(TextClassificationList[],MATCH(Sudan_News12[[#This Row],[text_classification_arabic2]],TextClassificationList[text_classification_arabic],0),1)</f>
        <v>#N/A</v>
      </c>
      <c r="AS2034" t="e">
        <f>INDEX(TextClassificationList[],MATCH(Sudan_News12[[#This Row],[text_classification_arabic3]],TextClassificationList[text_classification_arabic],0),1)</f>
        <v>#N/A</v>
      </c>
      <c r="AU2034" t="e">
        <f>INDEX(TextClassificationList[],MATCH(Sudan_News12[[#This Row],[text_classification_arabic4]],TextClassificationList[text_classification_arabic],0),1)</f>
        <v>#N/A</v>
      </c>
      <c r="AW2034" t="e">
        <f>INDEX(TextClassificationList[],MATCH(Sudan_News12[[#This Row],[text_classification_arabic5]],TextClassificationList[text_classification_arabic],0),1)</f>
        <v>#N/A</v>
      </c>
    </row>
    <row r="2035" spans="1:49">
      <c r="A2035">
        <v>1.3381303239604552E+18</v>
      </c>
      <c r="B2035">
        <v>1.3381303239604552E+18</v>
      </c>
      <c r="C2035" t="s">
        <v>288317</v>
      </c>
      <c r="D2035" s="1">
        <v>44178</v>
      </c>
      <c r="E2035" s="2">
        <v>0.69103009259259263</v>
      </c>
      <c r="F2035">
        <v>200</v>
      </c>
      <c r="G2035">
        <v>1889611729</v>
      </c>
      <c r="H2035" t="s">
        <v>280711</v>
      </c>
      <c r="I2035" t="s">
        <v>280712</v>
      </c>
      <c r="J2035" t="s">
        <v>268</v>
      </c>
      <c r="K2035" t="s">
        <v>288318</v>
      </c>
      <c r="L2035" t="s">
        <v>270</v>
      </c>
      <c r="M2035" t="s">
        <v>288319</v>
      </c>
      <c r="N2035" t="s">
        <v>271</v>
      </c>
      <c r="O2035" t="s">
        <v>271</v>
      </c>
      <c r="P2035">
        <v>1</v>
      </c>
      <c r="Q2035">
        <v>0</v>
      </c>
      <c r="R2035">
        <v>1</v>
      </c>
      <c r="S2035" t="s">
        <v>271</v>
      </c>
      <c r="T2035" t="s">
        <v>271</v>
      </c>
      <c r="U2035" t="s">
        <v>288320</v>
      </c>
      <c r="V2035" t="b">
        <v>0</v>
      </c>
      <c r="W2035" t="s">
        <v>268</v>
      </c>
      <c r="X2035">
        <v>0</v>
      </c>
      <c r="Y2035" t="s">
        <v>268</v>
      </c>
      <c r="Z2035" t="s">
        <v>268</v>
      </c>
      <c r="AA2035" t="s">
        <v>268</v>
      </c>
      <c r="AB2035" t="s">
        <v>268</v>
      </c>
      <c r="AC2035" t="s">
        <v>268</v>
      </c>
      <c r="AD2035" t="s">
        <v>268</v>
      </c>
      <c r="AE2035" t="s">
        <v>268</v>
      </c>
      <c r="AF2035" t="s">
        <v>271</v>
      </c>
      <c r="AG2035" t="s">
        <v>268</v>
      </c>
      <c r="AH2035" t="s">
        <v>268</v>
      </c>
      <c r="AI2035" t="s">
        <v>268</v>
      </c>
      <c r="AJ2035" t="s">
        <v>268</v>
      </c>
      <c r="AL2035" t="str">
        <f>IF(Sudan_News12[[#This Row],[relevancy_classification_english]]="Relevant","مناسب",IF(Sudan_News12[[#This Row],[relevancy_classification_english]]="Relevant","عَرَضِيّ",""))</f>
        <v/>
      </c>
      <c r="AN20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35" t="e">
        <f>INDEX(TextClassificationList[],MATCH(Sudan_News12[[#This Row],[text_classification_arabic]],TextClassificationList[text_classification_arabic],0),1)</f>
        <v>#N/A</v>
      </c>
      <c r="AQ2035" t="e">
        <f>INDEX(TextClassificationList[],MATCH(Sudan_News12[[#This Row],[text_classification_arabic2]],TextClassificationList[text_classification_arabic],0),1)</f>
        <v>#N/A</v>
      </c>
      <c r="AS2035" t="e">
        <f>INDEX(TextClassificationList[],MATCH(Sudan_News12[[#This Row],[text_classification_arabic3]],TextClassificationList[text_classification_arabic],0),1)</f>
        <v>#N/A</v>
      </c>
      <c r="AU2035" t="e">
        <f>INDEX(TextClassificationList[],MATCH(Sudan_News12[[#This Row],[text_classification_arabic4]],TextClassificationList[text_classification_arabic],0),1)</f>
        <v>#N/A</v>
      </c>
      <c r="AW2035" t="e">
        <f>INDEX(TextClassificationList[],MATCH(Sudan_News12[[#This Row],[text_classification_arabic5]],TextClassificationList[text_classification_arabic],0),1)</f>
        <v>#N/A</v>
      </c>
    </row>
    <row r="2036" spans="1:49">
      <c r="A2036">
        <v>1.338110938160001E+18</v>
      </c>
      <c r="B2036">
        <v>1.338110938160001E+18</v>
      </c>
      <c r="C2036" t="s">
        <v>288321</v>
      </c>
      <c r="D2036" s="1">
        <v>44178</v>
      </c>
      <c r="E2036" s="2">
        <v>0.63753472222222218</v>
      </c>
      <c r="F2036">
        <v>200</v>
      </c>
      <c r="G2036">
        <v>1889611729</v>
      </c>
      <c r="H2036" t="s">
        <v>280711</v>
      </c>
      <c r="I2036" t="s">
        <v>280712</v>
      </c>
      <c r="J2036" t="s">
        <v>268</v>
      </c>
      <c r="K2036" t="s">
        <v>288322</v>
      </c>
      <c r="L2036" t="s">
        <v>270</v>
      </c>
      <c r="M2036" t="s">
        <v>271</v>
      </c>
      <c r="N2036" t="s">
        <v>271</v>
      </c>
      <c r="O2036" t="s">
        <v>288323</v>
      </c>
      <c r="P2036">
        <v>0</v>
      </c>
      <c r="Q2036">
        <v>0</v>
      </c>
      <c r="R2036">
        <v>2</v>
      </c>
      <c r="S2036" t="s">
        <v>271</v>
      </c>
      <c r="T2036" t="s">
        <v>271</v>
      </c>
      <c r="U2036" t="s">
        <v>288324</v>
      </c>
      <c r="V2036" t="b">
        <v>0</v>
      </c>
      <c r="W2036" t="s">
        <v>268</v>
      </c>
      <c r="X2036">
        <v>1</v>
      </c>
      <c r="Y2036" t="s">
        <v>288325</v>
      </c>
      <c r="Z2036" t="s">
        <v>268</v>
      </c>
      <c r="AA2036" t="s">
        <v>268</v>
      </c>
      <c r="AB2036" t="s">
        <v>268</v>
      </c>
      <c r="AC2036" t="s">
        <v>268</v>
      </c>
      <c r="AD2036" t="s">
        <v>268</v>
      </c>
      <c r="AE2036" t="s">
        <v>268</v>
      </c>
      <c r="AF2036" t="s">
        <v>271</v>
      </c>
      <c r="AG2036" t="s">
        <v>268</v>
      </c>
      <c r="AH2036" t="s">
        <v>268</v>
      </c>
      <c r="AI2036" t="s">
        <v>268</v>
      </c>
      <c r="AJ2036" t="s">
        <v>268</v>
      </c>
      <c r="AL2036" t="str">
        <f>IF(Sudan_News12[[#This Row],[relevancy_classification_english]]="Relevant","مناسب",IF(Sudan_News12[[#This Row],[relevancy_classification_english]]="Relevant","عَرَضِيّ",""))</f>
        <v/>
      </c>
      <c r="AN20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36" t="e">
        <f>INDEX(TextClassificationList[],MATCH(Sudan_News12[[#This Row],[text_classification_arabic]],TextClassificationList[text_classification_arabic],0),1)</f>
        <v>#N/A</v>
      </c>
      <c r="AQ2036" t="e">
        <f>INDEX(TextClassificationList[],MATCH(Sudan_News12[[#This Row],[text_classification_arabic2]],TextClassificationList[text_classification_arabic],0),1)</f>
        <v>#N/A</v>
      </c>
      <c r="AS2036" t="e">
        <f>INDEX(TextClassificationList[],MATCH(Sudan_News12[[#This Row],[text_classification_arabic3]],TextClassificationList[text_classification_arabic],0),1)</f>
        <v>#N/A</v>
      </c>
      <c r="AU2036" t="e">
        <f>INDEX(TextClassificationList[],MATCH(Sudan_News12[[#This Row],[text_classification_arabic4]],TextClassificationList[text_classification_arabic],0),1)</f>
        <v>#N/A</v>
      </c>
      <c r="AW2036" t="e">
        <f>INDEX(TextClassificationList[],MATCH(Sudan_News12[[#This Row],[text_classification_arabic5]],TextClassificationList[text_classification_arabic],0),1)</f>
        <v>#N/A</v>
      </c>
    </row>
    <row r="2037" spans="1:49">
      <c r="A2037">
        <v>1.3377057050679951E+18</v>
      </c>
      <c r="B2037">
        <v>1.3377057050679951E+18</v>
      </c>
      <c r="C2037" t="s">
        <v>288326</v>
      </c>
      <c r="D2037" s="1">
        <v>44177</v>
      </c>
      <c r="E2037" s="2">
        <v>0.51930555555555558</v>
      </c>
      <c r="F2037">
        <v>200</v>
      </c>
      <c r="G2037">
        <v>1889611729</v>
      </c>
      <c r="H2037" t="s">
        <v>280711</v>
      </c>
      <c r="I2037" t="s">
        <v>280712</v>
      </c>
      <c r="J2037" t="s">
        <v>268</v>
      </c>
      <c r="K2037" t="s">
        <v>288327</v>
      </c>
      <c r="L2037" t="s">
        <v>270</v>
      </c>
      <c r="M2037" t="s">
        <v>271</v>
      </c>
      <c r="N2037" t="s">
        <v>271</v>
      </c>
      <c r="O2037" t="s">
        <v>288328</v>
      </c>
      <c r="P2037">
        <v>0</v>
      </c>
      <c r="Q2037">
        <v>1</v>
      </c>
      <c r="R2037">
        <v>1</v>
      </c>
      <c r="S2037" t="s">
        <v>271</v>
      </c>
      <c r="T2037" t="s">
        <v>271</v>
      </c>
      <c r="U2037" t="s">
        <v>288329</v>
      </c>
      <c r="V2037" t="b">
        <v>0</v>
      </c>
      <c r="W2037" t="s">
        <v>268</v>
      </c>
      <c r="X2037">
        <v>1</v>
      </c>
      <c r="Y2037" t="s">
        <v>288330</v>
      </c>
      <c r="Z2037" t="s">
        <v>268</v>
      </c>
      <c r="AA2037" t="s">
        <v>268</v>
      </c>
      <c r="AB2037" t="s">
        <v>268</v>
      </c>
      <c r="AC2037" t="s">
        <v>268</v>
      </c>
      <c r="AD2037" t="s">
        <v>268</v>
      </c>
      <c r="AE2037" t="s">
        <v>268</v>
      </c>
      <c r="AF2037" t="s">
        <v>271</v>
      </c>
      <c r="AG2037" t="s">
        <v>268</v>
      </c>
      <c r="AH2037" t="s">
        <v>268</v>
      </c>
      <c r="AI2037" t="s">
        <v>268</v>
      </c>
      <c r="AJ2037" t="s">
        <v>268</v>
      </c>
      <c r="AL2037" t="str">
        <f>IF(Sudan_News12[[#This Row],[relevancy_classification_english]]="Relevant","مناسب",IF(Sudan_News12[[#This Row],[relevancy_classification_english]]="Relevant","عَرَضِيّ",""))</f>
        <v/>
      </c>
      <c r="AN20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37" t="e">
        <f>INDEX(TextClassificationList[],MATCH(Sudan_News12[[#This Row],[text_classification_arabic]],TextClassificationList[text_classification_arabic],0),1)</f>
        <v>#N/A</v>
      </c>
      <c r="AQ2037" t="e">
        <f>INDEX(TextClassificationList[],MATCH(Sudan_News12[[#This Row],[text_classification_arabic2]],TextClassificationList[text_classification_arabic],0),1)</f>
        <v>#N/A</v>
      </c>
      <c r="AS2037" t="e">
        <f>INDEX(TextClassificationList[],MATCH(Sudan_News12[[#This Row],[text_classification_arabic3]],TextClassificationList[text_classification_arabic],0),1)</f>
        <v>#N/A</v>
      </c>
      <c r="AU2037" t="e">
        <f>INDEX(TextClassificationList[],MATCH(Sudan_News12[[#This Row],[text_classification_arabic4]],TextClassificationList[text_classification_arabic],0),1)</f>
        <v>#N/A</v>
      </c>
      <c r="AW2037" t="e">
        <f>INDEX(TextClassificationList[],MATCH(Sudan_News12[[#This Row],[text_classification_arabic5]],TextClassificationList[text_classification_arabic],0),1)</f>
        <v>#N/A</v>
      </c>
    </row>
    <row r="2038" spans="1:49">
      <c r="A2038">
        <v>1.3376906643819274E+18</v>
      </c>
      <c r="B2038">
        <v>1.3376906643819274E+18</v>
      </c>
      <c r="C2038" t="s">
        <v>288331</v>
      </c>
      <c r="D2038" s="1">
        <v>44177</v>
      </c>
      <c r="E2038" s="2">
        <v>0.47780092592592593</v>
      </c>
      <c r="F2038">
        <v>200</v>
      </c>
      <c r="G2038">
        <v>1889611729</v>
      </c>
      <c r="H2038" t="s">
        <v>280711</v>
      </c>
      <c r="I2038" t="s">
        <v>280712</v>
      </c>
      <c r="J2038" t="s">
        <v>268</v>
      </c>
      <c r="K2038" t="s">
        <v>288332</v>
      </c>
      <c r="L2038" t="s">
        <v>758</v>
      </c>
      <c r="M2038" t="s">
        <v>271</v>
      </c>
      <c r="N2038" t="s">
        <v>271</v>
      </c>
      <c r="O2038" t="s">
        <v>288333</v>
      </c>
      <c r="P2038">
        <v>0</v>
      </c>
      <c r="Q2038">
        <v>0</v>
      </c>
      <c r="R2038">
        <v>2</v>
      </c>
      <c r="S2038" t="s">
        <v>271</v>
      </c>
      <c r="T2038" t="s">
        <v>271</v>
      </c>
      <c r="U2038" t="s">
        <v>288334</v>
      </c>
      <c r="V2038" t="b">
        <v>0</v>
      </c>
      <c r="W2038" t="s">
        <v>268</v>
      </c>
      <c r="X2038">
        <v>1</v>
      </c>
      <c r="Y2038" t="s">
        <v>288335</v>
      </c>
      <c r="Z2038" t="s">
        <v>268</v>
      </c>
      <c r="AA2038" t="s">
        <v>268</v>
      </c>
      <c r="AB2038" t="s">
        <v>268</v>
      </c>
      <c r="AC2038" t="s">
        <v>268</v>
      </c>
      <c r="AD2038" t="s">
        <v>268</v>
      </c>
      <c r="AE2038" t="s">
        <v>268</v>
      </c>
      <c r="AF2038" t="s">
        <v>271</v>
      </c>
      <c r="AG2038" t="s">
        <v>268</v>
      </c>
      <c r="AH2038" t="s">
        <v>268</v>
      </c>
      <c r="AI2038" t="s">
        <v>268</v>
      </c>
      <c r="AJ2038" t="s">
        <v>268</v>
      </c>
      <c r="AL2038" t="str">
        <f>IF(Sudan_News12[[#This Row],[relevancy_classification_english]]="Relevant","مناسب",IF(Sudan_News12[[#This Row],[relevancy_classification_english]]="Relevant","عَرَضِيّ",""))</f>
        <v/>
      </c>
      <c r="AN20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38" t="e">
        <f>INDEX(TextClassificationList[],MATCH(Sudan_News12[[#This Row],[text_classification_arabic]],TextClassificationList[text_classification_arabic],0),1)</f>
        <v>#N/A</v>
      </c>
      <c r="AQ2038" t="e">
        <f>INDEX(TextClassificationList[],MATCH(Sudan_News12[[#This Row],[text_classification_arabic2]],TextClassificationList[text_classification_arabic],0),1)</f>
        <v>#N/A</v>
      </c>
      <c r="AS2038" t="e">
        <f>INDEX(TextClassificationList[],MATCH(Sudan_News12[[#This Row],[text_classification_arabic3]],TextClassificationList[text_classification_arabic],0),1)</f>
        <v>#N/A</v>
      </c>
      <c r="AU2038" t="e">
        <f>INDEX(TextClassificationList[],MATCH(Sudan_News12[[#This Row],[text_classification_arabic4]],TextClassificationList[text_classification_arabic],0),1)</f>
        <v>#N/A</v>
      </c>
      <c r="AW2038" t="e">
        <f>INDEX(TextClassificationList[],MATCH(Sudan_News12[[#This Row],[text_classification_arabic5]],TextClassificationList[text_classification_arabic],0),1)</f>
        <v>#N/A</v>
      </c>
    </row>
    <row r="2039" spans="1:49">
      <c r="A2039">
        <v>1.3375154684338627E+18</v>
      </c>
      <c r="B2039">
        <v>1.3375154684338627E+18</v>
      </c>
      <c r="C2039" t="s">
        <v>288336</v>
      </c>
      <c r="D2039" s="1">
        <v>44176</v>
      </c>
      <c r="E2039" s="2">
        <v>0.99435185185185182</v>
      </c>
      <c r="F2039">
        <v>200</v>
      </c>
      <c r="G2039">
        <v>1889611729</v>
      </c>
      <c r="H2039" t="s">
        <v>280711</v>
      </c>
      <c r="I2039" t="s">
        <v>280712</v>
      </c>
      <c r="J2039" t="s">
        <v>268</v>
      </c>
      <c r="K2039" t="s">
        <v>288337</v>
      </c>
      <c r="L2039" t="s">
        <v>270</v>
      </c>
      <c r="M2039" t="s">
        <v>271</v>
      </c>
      <c r="N2039" t="s">
        <v>271</v>
      </c>
      <c r="O2039" t="s">
        <v>288338</v>
      </c>
      <c r="P2039">
        <v>0</v>
      </c>
      <c r="Q2039">
        <v>0</v>
      </c>
      <c r="R2039">
        <v>0</v>
      </c>
      <c r="S2039" t="s">
        <v>271</v>
      </c>
      <c r="T2039" t="s">
        <v>271</v>
      </c>
      <c r="U2039" t="s">
        <v>288339</v>
      </c>
      <c r="V2039" t="b">
        <v>0</v>
      </c>
      <c r="W2039" t="s">
        <v>268</v>
      </c>
      <c r="X2039">
        <v>1</v>
      </c>
      <c r="Y2039" t="s">
        <v>288340</v>
      </c>
      <c r="Z2039" t="s">
        <v>268</v>
      </c>
      <c r="AA2039" t="s">
        <v>268</v>
      </c>
      <c r="AB2039" t="s">
        <v>268</v>
      </c>
      <c r="AC2039" t="s">
        <v>268</v>
      </c>
      <c r="AD2039" t="s">
        <v>268</v>
      </c>
      <c r="AE2039" t="s">
        <v>268</v>
      </c>
      <c r="AF2039" t="s">
        <v>271</v>
      </c>
      <c r="AG2039" t="s">
        <v>268</v>
      </c>
      <c r="AH2039" t="s">
        <v>268</v>
      </c>
      <c r="AI2039" t="s">
        <v>268</v>
      </c>
      <c r="AJ2039" t="s">
        <v>268</v>
      </c>
      <c r="AL2039" t="str">
        <f>IF(Sudan_News12[[#This Row],[relevancy_classification_english]]="Relevant","مناسب",IF(Sudan_News12[[#This Row],[relevancy_classification_english]]="Relevant","عَرَضِيّ",""))</f>
        <v/>
      </c>
      <c r="AN20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39" t="e">
        <f>INDEX(TextClassificationList[],MATCH(Sudan_News12[[#This Row],[text_classification_arabic]],TextClassificationList[text_classification_arabic],0),1)</f>
        <v>#N/A</v>
      </c>
      <c r="AQ2039" t="e">
        <f>INDEX(TextClassificationList[],MATCH(Sudan_News12[[#This Row],[text_classification_arabic2]],TextClassificationList[text_classification_arabic],0),1)</f>
        <v>#N/A</v>
      </c>
      <c r="AS2039" t="e">
        <f>INDEX(TextClassificationList[],MATCH(Sudan_News12[[#This Row],[text_classification_arabic3]],TextClassificationList[text_classification_arabic],0),1)</f>
        <v>#N/A</v>
      </c>
      <c r="AU2039" t="e">
        <f>INDEX(TextClassificationList[],MATCH(Sudan_News12[[#This Row],[text_classification_arabic4]],TextClassificationList[text_classification_arabic],0),1)</f>
        <v>#N/A</v>
      </c>
      <c r="AW2039" t="e">
        <f>INDEX(TextClassificationList[],MATCH(Sudan_News12[[#This Row],[text_classification_arabic5]],TextClassificationList[text_classification_arabic],0),1)</f>
        <v>#N/A</v>
      </c>
    </row>
    <row r="2040" spans="1:49">
      <c r="A2040">
        <v>1.3374638986315162E+18</v>
      </c>
      <c r="B2040">
        <v>1.3374638986315162E+18</v>
      </c>
      <c r="C2040" t="s">
        <v>288341</v>
      </c>
      <c r="D2040" s="1">
        <v>44176</v>
      </c>
      <c r="E2040" s="2">
        <v>0.85203703703703704</v>
      </c>
      <c r="F2040">
        <v>200</v>
      </c>
      <c r="G2040">
        <v>1889611729</v>
      </c>
      <c r="H2040" t="s">
        <v>280711</v>
      </c>
      <c r="I2040" t="s">
        <v>280712</v>
      </c>
      <c r="J2040" t="s">
        <v>268</v>
      </c>
      <c r="K2040" t="s">
        <v>288342</v>
      </c>
      <c r="L2040" t="s">
        <v>270</v>
      </c>
      <c r="M2040" t="s">
        <v>271</v>
      </c>
      <c r="N2040" t="s">
        <v>271</v>
      </c>
      <c r="O2040" t="s">
        <v>271</v>
      </c>
      <c r="P2040">
        <v>0</v>
      </c>
      <c r="Q2040">
        <v>0</v>
      </c>
      <c r="R2040">
        <v>1</v>
      </c>
      <c r="S2040" t="s">
        <v>271</v>
      </c>
      <c r="T2040" t="s">
        <v>271</v>
      </c>
      <c r="U2040" t="s">
        <v>288343</v>
      </c>
      <c r="V2040" t="b">
        <v>0</v>
      </c>
      <c r="W2040" t="s">
        <v>268</v>
      </c>
      <c r="X2040">
        <v>0</v>
      </c>
      <c r="Y2040" t="s">
        <v>268</v>
      </c>
      <c r="Z2040" t="s">
        <v>268</v>
      </c>
      <c r="AA2040" t="s">
        <v>268</v>
      </c>
      <c r="AB2040" t="s">
        <v>268</v>
      </c>
      <c r="AC2040" t="s">
        <v>268</v>
      </c>
      <c r="AD2040" t="s">
        <v>268</v>
      </c>
      <c r="AE2040" t="s">
        <v>268</v>
      </c>
      <c r="AF2040" t="s">
        <v>271</v>
      </c>
      <c r="AG2040" t="s">
        <v>268</v>
      </c>
      <c r="AH2040" t="s">
        <v>268</v>
      </c>
      <c r="AI2040" t="s">
        <v>268</v>
      </c>
      <c r="AJ2040" t="s">
        <v>268</v>
      </c>
      <c r="AL2040" t="str">
        <f>IF(Sudan_News12[[#This Row],[relevancy_classification_english]]="Relevant","مناسب",IF(Sudan_News12[[#This Row],[relevancy_classification_english]]="Relevant","عَرَضِيّ",""))</f>
        <v/>
      </c>
      <c r="AN20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40" t="e">
        <f>INDEX(TextClassificationList[],MATCH(Sudan_News12[[#This Row],[text_classification_arabic]],TextClassificationList[text_classification_arabic],0),1)</f>
        <v>#N/A</v>
      </c>
      <c r="AQ2040" t="e">
        <f>INDEX(TextClassificationList[],MATCH(Sudan_News12[[#This Row],[text_classification_arabic2]],TextClassificationList[text_classification_arabic],0),1)</f>
        <v>#N/A</v>
      </c>
      <c r="AS2040" t="e">
        <f>INDEX(TextClassificationList[],MATCH(Sudan_News12[[#This Row],[text_classification_arabic3]],TextClassificationList[text_classification_arabic],0),1)</f>
        <v>#N/A</v>
      </c>
      <c r="AU2040" t="e">
        <f>INDEX(TextClassificationList[],MATCH(Sudan_News12[[#This Row],[text_classification_arabic4]],TextClassificationList[text_classification_arabic],0),1)</f>
        <v>#N/A</v>
      </c>
      <c r="AW2040" t="e">
        <f>INDEX(TextClassificationList[],MATCH(Sudan_News12[[#This Row],[text_classification_arabic5]],TextClassificationList[text_classification_arabic],0),1)</f>
        <v>#N/A</v>
      </c>
    </row>
    <row r="2041" spans="1:49">
      <c r="A2041">
        <v>1.3374621477234975E+18</v>
      </c>
      <c r="B2041">
        <v>1.3374621477234975E+18</v>
      </c>
      <c r="C2041" t="s">
        <v>288344</v>
      </c>
      <c r="D2041" s="1">
        <v>44176</v>
      </c>
      <c r="E2041" s="2">
        <v>0.84721064814814817</v>
      </c>
      <c r="F2041">
        <v>200</v>
      </c>
      <c r="G2041">
        <v>1889611729</v>
      </c>
      <c r="H2041" t="s">
        <v>280711</v>
      </c>
      <c r="I2041" t="s">
        <v>280712</v>
      </c>
      <c r="J2041" t="s">
        <v>268</v>
      </c>
      <c r="K2041" t="s">
        <v>288345</v>
      </c>
      <c r="L2041" t="s">
        <v>270</v>
      </c>
      <c r="M2041" t="s">
        <v>271</v>
      </c>
      <c r="N2041" t="s">
        <v>271</v>
      </c>
      <c r="O2041" t="s">
        <v>288346</v>
      </c>
      <c r="P2041">
        <v>0</v>
      </c>
      <c r="Q2041">
        <v>0</v>
      </c>
      <c r="R2041">
        <v>4</v>
      </c>
      <c r="S2041" t="s">
        <v>271</v>
      </c>
      <c r="T2041" t="s">
        <v>271</v>
      </c>
      <c r="U2041" t="s">
        <v>288347</v>
      </c>
      <c r="V2041" t="b">
        <v>0</v>
      </c>
      <c r="W2041" t="s">
        <v>268</v>
      </c>
      <c r="X2041">
        <v>1</v>
      </c>
      <c r="Y2041" t="s">
        <v>288348</v>
      </c>
      <c r="Z2041" t="s">
        <v>268</v>
      </c>
      <c r="AA2041" t="s">
        <v>268</v>
      </c>
      <c r="AB2041" t="s">
        <v>268</v>
      </c>
      <c r="AC2041" t="s">
        <v>268</v>
      </c>
      <c r="AD2041" t="s">
        <v>268</v>
      </c>
      <c r="AE2041" t="s">
        <v>268</v>
      </c>
      <c r="AF2041" t="s">
        <v>271</v>
      </c>
      <c r="AG2041" t="s">
        <v>268</v>
      </c>
      <c r="AH2041" t="s">
        <v>268</v>
      </c>
      <c r="AI2041" t="s">
        <v>268</v>
      </c>
      <c r="AJ2041" t="s">
        <v>268</v>
      </c>
      <c r="AL2041" t="str">
        <f>IF(Sudan_News12[[#This Row],[relevancy_classification_english]]="Relevant","مناسب",IF(Sudan_News12[[#This Row],[relevancy_classification_english]]="Relevant","عَرَضِيّ",""))</f>
        <v/>
      </c>
      <c r="AN20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41" t="e">
        <f>INDEX(TextClassificationList[],MATCH(Sudan_News12[[#This Row],[text_classification_arabic]],TextClassificationList[text_classification_arabic],0),1)</f>
        <v>#N/A</v>
      </c>
      <c r="AQ2041" t="e">
        <f>INDEX(TextClassificationList[],MATCH(Sudan_News12[[#This Row],[text_classification_arabic2]],TextClassificationList[text_classification_arabic],0),1)</f>
        <v>#N/A</v>
      </c>
      <c r="AS2041" t="e">
        <f>INDEX(TextClassificationList[],MATCH(Sudan_News12[[#This Row],[text_classification_arabic3]],TextClassificationList[text_classification_arabic],0),1)</f>
        <v>#N/A</v>
      </c>
      <c r="AU2041" t="e">
        <f>INDEX(TextClassificationList[],MATCH(Sudan_News12[[#This Row],[text_classification_arabic4]],TextClassificationList[text_classification_arabic],0),1)</f>
        <v>#N/A</v>
      </c>
      <c r="AW2041" t="e">
        <f>INDEX(TextClassificationList[],MATCH(Sudan_News12[[#This Row],[text_classification_arabic5]],TextClassificationList[text_classification_arabic],0),1)</f>
        <v>#N/A</v>
      </c>
    </row>
    <row r="2042" spans="1:49">
      <c r="A2042">
        <v>1.3374565893018132E+18</v>
      </c>
      <c r="B2042">
        <v>1.3374565893018132E+18</v>
      </c>
      <c r="C2042" t="s">
        <v>288349</v>
      </c>
      <c r="D2042" s="1">
        <v>44176</v>
      </c>
      <c r="E2042" s="2">
        <v>0.83187500000000003</v>
      </c>
      <c r="F2042">
        <v>200</v>
      </c>
      <c r="G2042">
        <v>1889611729</v>
      </c>
      <c r="H2042" t="s">
        <v>280711</v>
      </c>
      <c r="I2042" t="s">
        <v>280712</v>
      </c>
      <c r="J2042" t="s">
        <v>268</v>
      </c>
      <c r="K2042" t="s">
        <v>288350</v>
      </c>
      <c r="L2042" t="s">
        <v>270</v>
      </c>
      <c r="M2042" t="s">
        <v>271</v>
      </c>
      <c r="N2042" t="s">
        <v>271</v>
      </c>
      <c r="O2042" t="s">
        <v>271</v>
      </c>
      <c r="P2042">
        <v>0</v>
      </c>
      <c r="Q2042">
        <v>1</v>
      </c>
      <c r="R2042">
        <v>1</v>
      </c>
      <c r="S2042" t="s">
        <v>271</v>
      </c>
      <c r="T2042" t="s">
        <v>271</v>
      </c>
      <c r="U2042" t="s">
        <v>288351</v>
      </c>
      <c r="V2042" t="b">
        <v>0</v>
      </c>
      <c r="W2042" t="s">
        <v>268</v>
      </c>
      <c r="X2042">
        <v>0</v>
      </c>
      <c r="Y2042" t="s">
        <v>268</v>
      </c>
      <c r="Z2042" t="s">
        <v>268</v>
      </c>
      <c r="AA2042" t="s">
        <v>268</v>
      </c>
      <c r="AB2042" t="s">
        <v>268</v>
      </c>
      <c r="AC2042" t="s">
        <v>268</v>
      </c>
      <c r="AD2042" t="s">
        <v>268</v>
      </c>
      <c r="AE2042" t="s">
        <v>268</v>
      </c>
      <c r="AF2042" t="s">
        <v>271</v>
      </c>
      <c r="AG2042" t="s">
        <v>268</v>
      </c>
      <c r="AH2042" t="s">
        <v>268</v>
      </c>
      <c r="AI2042" t="s">
        <v>268</v>
      </c>
      <c r="AJ2042" t="s">
        <v>268</v>
      </c>
      <c r="AL2042" t="str">
        <f>IF(Sudan_News12[[#This Row],[relevancy_classification_english]]="Relevant","مناسب",IF(Sudan_News12[[#This Row],[relevancy_classification_english]]="Relevant","عَرَضِيّ",""))</f>
        <v/>
      </c>
      <c r="AN20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42" t="e">
        <f>INDEX(TextClassificationList[],MATCH(Sudan_News12[[#This Row],[text_classification_arabic]],TextClassificationList[text_classification_arabic],0),1)</f>
        <v>#N/A</v>
      </c>
      <c r="AQ2042" t="e">
        <f>INDEX(TextClassificationList[],MATCH(Sudan_News12[[#This Row],[text_classification_arabic2]],TextClassificationList[text_classification_arabic],0),1)</f>
        <v>#N/A</v>
      </c>
      <c r="AS2042" t="e">
        <f>INDEX(TextClassificationList[],MATCH(Sudan_News12[[#This Row],[text_classification_arabic3]],TextClassificationList[text_classification_arabic],0),1)</f>
        <v>#N/A</v>
      </c>
      <c r="AU2042" t="e">
        <f>INDEX(TextClassificationList[],MATCH(Sudan_News12[[#This Row],[text_classification_arabic4]],TextClassificationList[text_classification_arabic],0),1)</f>
        <v>#N/A</v>
      </c>
      <c r="AW2042" t="e">
        <f>INDEX(TextClassificationList[],MATCH(Sudan_News12[[#This Row],[text_classification_arabic5]],TextClassificationList[text_classification_arabic],0),1)</f>
        <v>#N/A</v>
      </c>
    </row>
    <row r="2043" spans="1:49">
      <c r="A2043">
        <v>1.3373486473658655E+18</v>
      </c>
      <c r="B2043">
        <v>1.3373486473658655E+18</v>
      </c>
      <c r="C2043" t="s">
        <v>288352</v>
      </c>
      <c r="D2043" s="1">
        <v>44176</v>
      </c>
      <c r="E2043" s="2">
        <v>0.53400462962962958</v>
      </c>
      <c r="F2043">
        <v>200</v>
      </c>
      <c r="G2043">
        <v>1889611729</v>
      </c>
      <c r="H2043" t="s">
        <v>280711</v>
      </c>
      <c r="I2043" t="s">
        <v>280712</v>
      </c>
      <c r="J2043" t="s">
        <v>268</v>
      </c>
      <c r="K2043" t="s">
        <v>288353</v>
      </c>
      <c r="L2043" t="s">
        <v>2111</v>
      </c>
      <c r="M2043" t="s">
        <v>271</v>
      </c>
      <c r="N2043" t="s">
        <v>271</v>
      </c>
      <c r="O2043" t="s">
        <v>288354</v>
      </c>
      <c r="P2043">
        <v>2</v>
      </c>
      <c r="Q2043">
        <v>2</v>
      </c>
      <c r="R2043">
        <v>3</v>
      </c>
      <c r="S2043" t="s">
        <v>3528</v>
      </c>
      <c r="T2043" t="s">
        <v>271</v>
      </c>
      <c r="U2043" t="s">
        <v>288355</v>
      </c>
      <c r="V2043" t="b">
        <v>0</v>
      </c>
      <c r="W2043" t="s">
        <v>268</v>
      </c>
      <c r="X2043">
        <v>1</v>
      </c>
      <c r="Y2043" t="s">
        <v>288356</v>
      </c>
      <c r="Z2043" t="s">
        <v>268</v>
      </c>
      <c r="AA2043" t="s">
        <v>268</v>
      </c>
      <c r="AB2043" t="s">
        <v>268</v>
      </c>
      <c r="AC2043" t="s">
        <v>268</v>
      </c>
      <c r="AD2043" t="s">
        <v>268</v>
      </c>
      <c r="AE2043" t="s">
        <v>268</v>
      </c>
      <c r="AF2043" t="s">
        <v>271</v>
      </c>
      <c r="AG2043" t="s">
        <v>268</v>
      </c>
      <c r="AH2043" t="s">
        <v>268</v>
      </c>
      <c r="AI2043" t="s">
        <v>268</v>
      </c>
      <c r="AJ2043" t="s">
        <v>268</v>
      </c>
      <c r="AL2043" t="str">
        <f>IF(Sudan_News12[[#This Row],[relevancy_classification_english]]="Relevant","مناسب",IF(Sudan_News12[[#This Row],[relevancy_classification_english]]="Relevant","عَرَضِيّ",""))</f>
        <v/>
      </c>
      <c r="AN20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43" t="e">
        <f>INDEX(TextClassificationList[],MATCH(Sudan_News12[[#This Row],[text_classification_arabic]],TextClassificationList[text_classification_arabic],0),1)</f>
        <v>#N/A</v>
      </c>
      <c r="AQ2043" t="e">
        <f>INDEX(TextClassificationList[],MATCH(Sudan_News12[[#This Row],[text_classification_arabic2]],TextClassificationList[text_classification_arabic],0),1)</f>
        <v>#N/A</v>
      </c>
      <c r="AS2043" t="e">
        <f>INDEX(TextClassificationList[],MATCH(Sudan_News12[[#This Row],[text_classification_arabic3]],TextClassificationList[text_classification_arabic],0),1)</f>
        <v>#N/A</v>
      </c>
      <c r="AU2043" t="e">
        <f>INDEX(TextClassificationList[],MATCH(Sudan_News12[[#This Row],[text_classification_arabic4]],TextClassificationList[text_classification_arabic],0),1)</f>
        <v>#N/A</v>
      </c>
      <c r="AW2043" t="e">
        <f>INDEX(TextClassificationList[],MATCH(Sudan_News12[[#This Row],[text_classification_arabic5]],TextClassificationList[text_classification_arabic],0),1)</f>
        <v>#N/A</v>
      </c>
    </row>
    <row r="2044" spans="1:49">
      <c r="A2044">
        <v>1.3371792251288986E+18</v>
      </c>
      <c r="B2044">
        <v>1.3371790844435415E+18</v>
      </c>
      <c r="C2044" t="s">
        <v>288357</v>
      </c>
      <c r="D2044" s="1">
        <v>44176</v>
      </c>
      <c r="E2044" s="2">
        <v>6.6493055555555555E-2</v>
      </c>
      <c r="F2044">
        <v>200</v>
      </c>
      <c r="G2044">
        <v>1889611729</v>
      </c>
      <c r="H2044" t="s">
        <v>280711</v>
      </c>
      <c r="I2044" t="s">
        <v>280712</v>
      </c>
      <c r="J2044" t="s">
        <v>268</v>
      </c>
      <c r="K2044" t="s">
        <v>288358</v>
      </c>
      <c r="L2044" t="s">
        <v>270</v>
      </c>
      <c r="M2044" t="s">
        <v>271</v>
      </c>
      <c r="N2044" t="s">
        <v>271</v>
      </c>
      <c r="O2044" t="s">
        <v>271</v>
      </c>
      <c r="P2044">
        <v>0</v>
      </c>
      <c r="Q2044">
        <v>0</v>
      </c>
      <c r="R2044">
        <v>0</v>
      </c>
      <c r="S2044" t="s">
        <v>271</v>
      </c>
      <c r="T2044" t="s">
        <v>271</v>
      </c>
      <c r="U2044" t="s">
        <v>288359</v>
      </c>
      <c r="V2044" t="b">
        <v>0</v>
      </c>
      <c r="W2044" t="s">
        <v>268</v>
      </c>
      <c r="X2044">
        <v>0</v>
      </c>
      <c r="Y2044" t="s">
        <v>268</v>
      </c>
      <c r="Z2044" t="s">
        <v>268</v>
      </c>
      <c r="AA2044" t="s">
        <v>268</v>
      </c>
      <c r="AB2044" t="s">
        <v>268</v>
      </c>
      <c r="AC2044" t="s">
        <v>268</v>
      </c>
      <c r="AD2044" t="s">
        <v>268</v>
      </c>
      <c r="AE2044" t="s">
        <v>268</v>
      </c>
      <c r="AF2044" t="s">
        <v>271</v>
      </c>
      <c r="AG2044" t="s">
        <v>268</v>
      </c>
      <c r="AH2044" t="s">
        <v>268</v>
      </c>
      <c r="AI2044" t="s">
        <v>268</v>
      </c>
      <c r="AJ2044" t="s">
        <v>268</v>
      </c>
      <c r="AL2044" t="str">
        <f>IF(Sudan_News12[[#This Row],[relevancy_classification_english]]="Relevant","مناسب",IF(Sudan_News12[[#This Row],[relevancy_classification_english]]="Relevant","عَرَضِيّ",""))</f>
        <v/>
      </c>
      <c r="AN20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44" t="e">
        <f>INDEX(TextClassificationList[],MATCH(Sudan_News12[[#This Row],[text_classification_arabic]],TextClassificationList[text_classification_arabic],0),1)</f>
        <v>#N/A</v>
      </c>
      <c r="AQ2044" t="e">
        <f>INDEX(TextClassificationList[],MATCH(Sudan_News12[[#This Row],[text_classification_arabic2]],TextClassificationList[text_classification_arabic],0),1)</f>
        <v>#N/A</v>
      </c>
      <c r="AS2044" t="e">
        <f>INDEX(TextClassificationList[],MATCH(Sudan_News12[[#This Row],[text_classification_arabic3]],TextClassificationList[text_classification_arabic],0),1)</f>
        <v>#N/A</v>
      </c>
      <c r="AU2044" t="e">
        <f>INDEX(TextClassificationList[],MATCH(Sudan_News12[[#This Row],[text_classification_arabic4]],TextClassificationList[text_classification_arabic],0),1)</f>
        <v>#N/A</v>
      </c>
      <c r="AW2044" t="e">
        <f>INDEX(TextClassificationList[],MATCH(Sudan_News12[[#This Row],[text_classification_arabic5]],TextClassificationList[text_classification_arabic],0),1)</f>
        <v>#N/A</v>
      </c>
    </row>
    <row r="2045" spans="1:49">
      <c r="A2045">
        <v>1.3371790844435415E+18</v>
      </c>
      <c r="B2045">
        <v>1.3371790844435415E+18</v>
      </c>
      <c r="C2045" t="s">
        <v>288360</v>
      </c>
      <c r="D2045" s="1">
        <v>44176</v>
      </c>
      <c r="E2045" s="2">
        <v>6.609953703703704E-2</v>
      </c>
      <c r="F2045">
        <v>200</v>
      </c>
      <c r="G2045">
        <v>1889611729</v>
      </c>
      <c r="H2045" t="s">
        <v>280711</v>
      </c>
      <c r="I2045" t="s">
        <v>280712</v>
      </c>
      <c r="J2045" t="s">
        <v>268</v>
      </c>
      <c r="K2045" t="s">
        <v>288361</v>
      </c>
      <c r="L2045" t="s">
        <v>270</v>
      </c>
      <c r="M2045" t="s">
        <v>271</v>
      </c>
      <c r="N2045" t="s">
        <v>271</v>
      </c>
      <c r="O2045" t="s">
        <v>288362</v>
      </c>
      <c r="P2045">
        <v>1</v>
      </c>
      <c r="Q2045">
        <v>1</v>
      </c>
      <c r="R2045">
        <v>1</v>
      </c>
      <c r="S2045" t="s">
        <v>327</v>
      </c>
      <c r="T2045" t="s">
        <v>271</v>
      </c>
      <c r="U2045" t="s">
        <v>288363</v>
      </c>
      <c r="V2045" t="b">
        <v>0</v>
      </c>
      <c r="W2045" t="s">
        <v>268</v>
      </c>
      <c r="X2045">
        <v>1</v>
      </c>
      <c r="Y2045" t="s">
        <v>288364</v>
      </c>
      <c r="Z2045" t="s">
        <v>268</v>
      </c>
      <c r="AA2045" t="s">
        <v>268</v>
      </c>
      <c r="AB2045" t="s">
        <v>268</v>
      </c>
      <c r="AC2045" t="s">
        <v>268</v>
      </c>
      <c r="AD2045" t="s">
        <v>268</v>
      </c>
      <c r="AE2045" t="s">
        <v>268</v>
      </c>
      <c r="AF2045" t="s">
        <v>271</v>
      </c>
      <c r="AG2045" t="s">
        <v>268</v>
      </c>
      <c r="AH2045" t="s">
        <v>268</v>
      </c>
      <c r="AI2045" t="s">
        <v>268</v>
      </c>
      <c r="AJ2045" t="s">
        <v>268</v>
      </c>
      <c r="AL2045" t="str">
        <f>IF(Sudan_News12[[#This Row],[relevancy_classification_english]]="Relevant","مناسب",IF(Sudan_News12[[#This Row],[relevancy_classification_english]]="Relevant","عَرَضِيّ",""))</f>
        <v/>
      </c>
      <c r="AN20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45" t="e">
        <f>INDEX(TextClassificationList[],MATCH(Sudan_News12[[#This Row],[text_classification_arabic]],TextClassificationList[text_classification_arabic],0),1)</f>
        <v>#N/A</v>
      </c>
      <c r="AQ2045" t="e">
        <f>INDEX(TextClassificationList[],MATCH(Sudan_News12[[#This Row],[text_classification_arabic2]],TextClassificationList[text_classification_arabic],0),1)</f>
        <v>#N/A</v>
      </c>
      <c r="AS2045" t="e">
        <f>INDEX(TextClassificationList[],MATCH(Sudan_News12[[#This Row],[text_classification_arabic3]],TextClassificationList[text_classification_arabic],0),1)</f>
        <v>#N/A</v>
      </c>
      <c r="AU2045" t="e">
        <f>INDEX(TextClassificationList[],MATCH(Sudan_News12[[#This Row],[text_classification_arabic4]],TextClassificationList[text_classification_arabic],0),1)</f>
        <v>#N/A</v>
      </c>
      <c r="AW2045" t="e">
        <f>INDEX(TextClassificationList[],MATCH(Sudan_News12[[#This Row],[text_classification_arabic5]],TextClassificationList[text_classification_arabic],0),1)</f>
        <v>#N/A</v>
      </c>
    </row>
    <row r="2046" spans="1:49">
      <c r="A2046">
        <v>1.3370788824329052E+18</v>
      </c>
      <c r="B2046">
        <v>1.3370788824329052E+18</v>
      </c>
      <c r="C2046" t="s">
        <v>288365</v>
      </c>
      <c r="D2046" s="1">
        <v>44175</v>
      </c>
      <c r="E2046" s="2">
        <v>0.78959490740740745</v>
      </c>
      <c r="F2046">
        <v>200</v>
      </c>
      <c r="G2046">
        <v>1889611729</v>
      </c>
      <c r="H2046" t="s">
        <v>280711</v>
      </c>
      <c r="I2046" t="s">
        <v>280712</v>
      </c>
      <c r="J2046" t="s">
        <v>268</v>
      </c>
      <c r="K2046" t="s">
        <v>288366</v>
      </c>
      <c r="L2046" t="s">
        <v>270</v>
      </c>
      <c r="M2046" t="s">
        <v>271</v>
      </c>
      <c r="N2046" t="s">
        <v>271</v>
      </c>
      <c r="O2046" t="s">
        <v>288367</v>
      </c>
      <c r="P2046">
        <v>0</v>
      </c>
      <c r="Q2046">
        <v>0</v>
      </c>
      <c r="R2046">
        <v>0</v>
      </c>
      <c r="S2046" t="s">
        <v>288368</v>
      </c>
      <c r="T2046" t="s">
        <v>271</v>
      </c>
      <c r="U2046" t="s">
        <v>288369</v>
      </c>
      <c r="V2046" t="b">
        <v>0</v>
      </c>
      <c r="W2046" t="s">
        <v>268</v>
      </c>
      <c r="X2046">
        <v>1</v>
      </c>
      <c r="Y2046" t="s">
        <v>288370</v>
      </c>
      <c r="Z2046" t="s">
        <v>268</v>
      </c>
      <c r="AA2046" t="s">
        <v>268</v>
      </c>
      <c r="AB2046" t="s">
        <v>268</v>
      </c>
      <c r="AC2046" t="s">
        <v>268</v>
      </c>
      <c r="AD2046" t="s">
        <v>268</v>
      </c>
      <c r="AE2046" t="s">
        <v>268</v>
      </c>
      <c r="AF2046" t="s">
        <v>271</v>
      </c>
      <c r="AG2046" t="s">
        <v>268</v>
      </c>
      <c r="AH2046" t="s">
        <v>268</v>
      </c>
      <c r="AI2046" t="s">
        <v>268</v>
      </c>
      <c r="AJ2046" t="s">
        <v>268</v>
      </c>
      <c r="AL2046" t="str">
        <f>IF(Sudan_News12[[#This Row],[relevancy_classification_english]]="Relevant","مناسب",IF(Sudan_News12[[#This Row],[relevancy_classification_english]]="Relevant","عَرَضِيّ",""))</f>
        <v/>
      </c>
      <c r="AN20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46" t="e">
        <f>INDEX(TextClassificationList[],MATCH(Sudan_News12[[#This Row],[text_classification_arabic]],TextClassificationList[text_classification_arabic],0),1)</f>
        <v>#N/A</v>
      </c>
      <c r="AQ2046" t="e">
        <f>INDEX(TextClassificationList[],MATCH(Sudan_News12[[#This Row],[text_classification_arabic2]],TextClassificationList[text_classification_arabic],0),1)</f>
        <v>#N/A</v>
      </c>
      <c r="AS2046" t="e">
        <f>INDEX(TextClassificationList[],MATCH(Sudan_News12[[#This Row],[text_classification_arabic3]],TextClassificationList[text_classification_arabic],0),1)</f>
        <v>#N/A</v>
      </c>
      <c r="AU2046" t="e">
        <f>INDEX(TextClassificationList[],MATCH(Sudan_News12[[#This Row],[text_classification_arabic4]],TextClassificationList[text_classification_arabic],0),1)</f>
        <v>#N/A</v>
      </c>
      <c r="AW2046" t="e">
        <f>INDEX(TextClassificationList[],MATCH(Sudan_News12[[#This Row],[text_classification_arabic5]],TextClassificationList[text_classification_arabic],0),1)</f>
        <v>#N/A</v>
      </c>
    </row>
    <row r="2047" spans="1:49">
      <c r="A2047">
        <v>1.3370342199487406E+18</v>
      </c>
      <c r="B2047">
        <v>1.3370342199487406E+18</v>
      </c>
      <c r="C2047" t="s">
        <v>288371</v>
      </c>
      <c r="D2047" s="1">
        <v>44175</v>
      </c>
      <c r="E2047" s="2">
        <v>0.66635416666666669</v>
      </c>
      <c r="F2047">
        <v>200</v>
      </c>
      <c r="G2047">
        <v>1889611729</v>
      </c>
      <c r="H2047" t="s">
        <v>280711</v>
      </c>
      <c r="I2047" t="s">
        <v>280712</v>
      </c>
      <c r="J2047" t="s">
        <v>268</v>
      </c>
      <c r="K2047" t="s">
        <v>288372</v>
      </c>
      <c r="L2047" t="s">
        <v>270</v>
      </c>
      <c r="M2047" t="s">
        <v>271</v>
      </c>
      <c r="N2047" t="s">
        <v>271</v>
      </c>
      <c r="O2047" t="s">
        <v>288373</v>
      </c>
      <c r="P2047">
        <v>0</v>
      </c>
      <c r="Q2047">
        <v>0</v>
      </c>
      <c r="R2047">
        <v>1</v>
      </c>
      <c r="S2047" t="s">
        <v>288374</v>
      </c>
      <c r="T2047" t="s">
        <v>271</v>
      </c>
      <c r="U2047" t="s">
        <v>288375</v>
      </c>
      <c r="V2047" t="b">
        <v>0</v>
      </c>
      <c r="W2047" t="s">
        <v>268</v>
      </c>
      <c r="X2047">
        <v>1</v>
      </c>
      <c r="Y2047" t="s">
        <v>288376</v>
      </c>
      <c r="Z2047" t="s">
        <v>268</v>
      </c>
      <c r="AA2047" t="s">
        <v>268</v>
      </c>
      <c r="AB2047" t="s">
        <v>268</v>
      </c>
      <c r="AC2047" t="s">
        <v>268</v>
      </c>
      <c r="AD2047" t="s">
        <v>268</v>
      </c>
      <c r="AE2047" t="s">
        <v>268</v>
      </c>
      <c r="AF2047" t="s">
        <v>271</v>
      </c>
      <c r="AG2047" t="s">
        <v>268</v>
      </c>
      <c r="AH2047" t="s">
        <v>268</v>
      </c>
      <c r="AI2047" t="s">
        <v>268</v>
      </c>
      <c r="AJ2047" t="s">
        <v>268</v>
      </c>
      <c r="AL2047" t="str">
        <f>IF(Sudan_News12[[#This Row],[relevancy_classification_english]]="Relevant","مناسب",IF(Sudan_News12[[#This Row],[relevancy_classification_english]]="Relevant","عَرَضِيّ",""))</f>
        <v/>
      </c>
      <c r="AN20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47" t="e">
        <f>INDEX(TextClassificationList[],MATCH(Sudan_News12[[#This Row],[text_classification_arabic]],TextClassificationList[text_classification_arabic],0),1)</f>
        <v>#N/A</v>
      </c>
      <c r="AQ2047" t="e">
        <f>INDEX(TextClassificationList[],MATCH(Sudan_News12[[#This Row],[text_classification_arabic2]],TextClassificationList[text_classification_arabic],0),1)</f>
        <v>#N/A</v>
      </c>
      <c r="AS2047" t="e">
        <f>INDEX(TextClassificationList[],MATCH(Sudan_News12[[#This Row],[text_classification_arabic3]],TextClassificationList[text_classification_arabic],0),1)</f>
        <v>#N/A</v>
      </c>
      <c r="AU2047" t="e">
        <f>INDEX(TextClassificationList[],MATCH(Sudan_News12[[#This Row],[text_classification_arabic4]],TextClassificationList[text_classification_arabic],0),1)</f>
        <v>#N/A</v>
      </c>
      <c r="AW2047" t="e">
        <f>INDEX(TextClassificationList[],MATCH(Sudan_News12[[#This Row],[text_classification_arabic5]],TextClassificationList[text_classification_arabic],0),1)</f>
        <v>#N/A</v>
      </c>
    </row>
    <row r="2048" spans="1:49">
      <c r="A2048">
        <v>1.3370338084120781E+18</v>
      </c>
      <c r="B2048">
        <v>1.3370338084120781E+18</v>
      </c>
      <c r="C2048" t="s">
        <v>288377</v>
      </c>
      <c r="D2048" s="1">
        <v>44175</v>
      </c>
      <c r="E2048" s="2">
        <v>0.66521990740740744</v>
      </c>
      <c r="F2048">
        <v>200</v>
      </c>
      <c r="G2048">
        <v>1889611729</v>
      </c>
      <c r="H2048" t="s">
        <v>280711</v>
      </c>
      <c r="I2048" t="s">
        <v>280712</v>
      </c>
      <c r="J2048" t="s">
        <v>268</v>
      </c>
      <c r="K2048" t="s">
        <v>288378</v>
      </c>
      <c r="L2048" t="s">
        <v>758</v>
      </c>
      <c r="M2048" t="s">
        <v>271</v>
      </c>
      <c r="N2048" t="s">
        <v>271</v>
      </c>
      <c r="O2048" t="s">
        <v>288379</v>
      </c>
      <c r="P2048">
        <v>0</v>
      </c>
      <c r="Q2048">
        <v>0</v>
      </c>
      <c r="R2048">
        <v>0</v>
      </c>
      <c r="S2048" t="s">
        <v>271</v>
      </c>
      <c r="T2048" t="s">
        <v>271</v>
      </c>
      <c r="U2048" t="s">
        <v>288380</v>
      </c>
      <c r="V2048" t="b">
        <v>0</v>
      </c>
      <c r="W2048" t="s">
        <v>268</v>
      </c>
      <c r="X2048">
        <v>1</v>
      </c>
      <c r="Y2048" t="s">
        <v>288381</v>
      </c>
      <c r="Z2048" t="s">
        <v>268</v>
      </c>
      <c r="AA2048" t="s">
        <v>268</v>
      </c>
      <c r="AB2048" t="s">
        <v>268</v>
      </c>
      <c r="AC2048" t="s">
        <v>268</v>
      </c>
      <c r="AD2048" t="s">
        <v>268</v>
      </c>
      <c r="AE2048" t="s">
        <v>268</v>
      </c>
      <c r="AF2048" t="s">
        <v>271</v>
      </c>
      <c r="AG2048" t="s">
        <v>268</v>
      </c>
      <c r="AH2048" t="s">
        <v>268</v>
      </c>
      <c r="AI2048" t="s">
        <v>268</v>
      </c>
      <c r="AJ2048" t="s">
        <v>268</v>
      </c>
      <c r="AL2048" t="str">
        <f>IF(Sudan_News12[[#This Row],[relevancy_classification_english]]="Relevant","مناسب",IF(Sudan_News12[[#This Row],[relevancy_classification_english]]="Relevant","عَرَضِيّ",""))</f>
        <v/>
      </c>
      <c r="AN20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48" t="e">
        <f>INDEX(TextClassificationList[],MATCH(Sudan_News12[[#This Row],[text_classification_arabic]],TextClassificationList[text_classification_arabic],0),1)</f>
        <v>#N/A</v>
      </c>
      <c r="AQ2048" t="e">
        <f>INDEX(TextClassificationList[],MATCH(Sudan_News12[[#This Row],[text_classification_arabic2]],TextClassificationList[text_classification_arabic],0),1)</f>
        <v>#N/A</v>
      </c>
      <c r="AS2048" t="e">
        <f>INDEX(TextClassificationList[],MATCH(Sudan_News12[[#This Row],[text_classification_arabic3]],TextClassificationList[text_classification_arabic],0),1)</f>
        <v>#N/A</v>
      </c>
      <c r="AU2048" t="e">
        <f>INDEX(TextClassificationList[],MATCH(Sudan_News12[[#This Row],[text_classification_arabic4]],TextClassificationList[text_classification_arabic],0),1)</f>
        <v>#N/A</v>
      </c>
      <c r="AW2048" t="e">
        <f>INDEX(TextClassificationList[],MATCH(Sudan_News12[[#This Row],[text_classification_arabic5]],TextClassificationList[text_classification_arabic],0),1)</f>
        <v>#N/A</v>
      </c>
    </row>
    <row r="2049" spans="1:49">
      <c r="A2049">
        <v>1.3370336577484923E+18</v>
      </c>
      <c r="B2049">
        <v>1.3370336577484923E+18</v>
      </c>
      <c r="C2049" t="s">
        <v>288382</v>
      </c>
      <c r="D2049" s="1">
        <v>44175</v>
      </c>
      <c r="E2049" s="2">
        <v>0.66480324074074071</v>
      </c>
      <c r="F2049">
        <v>200</v>
      </c>
      <c r="G2049">
        <v>1889611729</v>
      </c>
      <c r="H2049" t="s">
        <v>280711</v>
      </c>
      <c r="I2049" t="s">
        <v>280712</v>
      </c>
      <c r="J2049" t="s">
        <v>268</v>
      </c>
      <c r="K2049" t="s">
        <v>288383</v>
      </c>
      <c r="L2049" t="s">
        <v>270</v>
      </c>
      <c r="M2049" t="s">
        <v>271</v>
      </c>
      <c r="N2049" t="s">
        <v>271</v>
      </c>
      <c r="O2049" t="s">
        <v>288384</v>
      </c>
      <c r="P2049">
        <v>1</v>
      </c>
      <c r="Q2049">
        <v>0</v>
      </c>
      <c r="R2049">
        <v>1</v>
      </c>
      <c r="S2049" t="s">
        <v>327</v>
      </c>
      <c r="T2049" t="s">
        <v>271</v>
      </c>
      <c r="U2049" t="s">
        <v>288385</v>
      </c>
      <c r="V2049" t="b">
        <v>0</v>
      </c>
      <c r="W2049" t="s">
        <v>268</v>
      </c>
      <c r="X2049">
        <v>1</v>
      </c>
      <c r="Y2049" t="s">
        <v>288386</v>
      </c>
      <c r="Z2049" t="s">
        <v>268</v>
      </c>
      <c r="AA2049" t="s">
        <v>268</v>
      </c>
      <c r="AB2049" t="s">
        <v>268</v>
      </c>
      <c r="AC2049" t="s">
        <v>268</v>
      </c>
      <c r="AD2049" t="s">
        <v>268</v>
      </c>
      <c r="AE2049" t="s">
        <v>268</v>
      </c>
      <c r="AF2049" t="s">
        <v>271</v>
      </c>
      <c r="AG2049" t="s">
        <v>268</v>
      </c>
      <c r="AH2049" t="s">
        <v>268</v>
      </c>
      <c r="AI2049" t="s">
        <v>268</v>
      </c>
      <c r="AJ2049" t="s">
        <v>268</v>
      </c>
      <c r="AL2049" t="str">
        <f>IF(Sudan_News12[[#This Row],[relevancy_classification_english]]="Relevant","مناسب",IF(Sudan_News12[[#This Row],[relevancy_classification_english]]="Relevant","عَرَضِيّ",""))</f>
        <v/>
      </c>
      <c r="AN20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49" t="e">
        <f>INDEX(TextClassificationList[],MATCH(Sudan_News12[[#This Row],[text_classification_arabic]],TextClassificationList[text_classification_arabic],0),1)</f>
        <v>#N/A</v>
      </c>
      <c r="AQ2049" t="e">
        <f>INDEX(TextClassificationList[],MATCH(Sudan_News12[[#This Row],[text_classification_arabic2]],TextClassificationList[text_classification_arabic],0),1)</f>
        <v>#N/A</v>
      </c>
      <c r="AS2049" t="e">
        <f>INDEX(TextClassificationList[],MATCH(Sudan_News12[[#This Row],[text_classification_arabic3]],TextClassificationList[text_classification_arabic],0),1)</f>
        <v>#N/A</v>
      </c>
      <c r="AU2049" t="e">
        <f>INDEX(TextClassificationList[],MATCH(Sudan_News12[[#This Row],[text_classification_arabic4]],TextClassificationList[text_classification_arabic],0),1)</f>
        <v>#N/A</v>
      </c>
      <c r="AW2049" t="e">
        <f>INDEX(TextClassificationList[],MATCH(Sudan_News12[[#This Row],[text_classification_arabic5]],TextClassificationList[text_classification_arabic],0),1)</f>
        <v>#N/A</v>
      </c>
    </row>
    <row r="2050" spans="1:49">
      <c r="A2050">
        <v>1.3370330218122568E+18</v>
      </c>
      <c r="B2050">
        <v>1.3370330218122568E+18</v>
      </c>
      <c r="C2050" t="s">
        <v>288387</v>
      </c>
      <c r="D2050" s="1">
        <v>44175</v>
      </c>
      <c r="E2050" s="2">
        <v>0.66304398148148147</v>
      </c>
      <c r="F2050">
        <v>200</v>
      </c>
      <c r="G2050">
        <v>1889611729</v>
      </c>
      <c r="H2050" t="s">
        <v>280711</v>
      </c>
      <c r="I2050" t="s">
        <v>280712</v>
      </c>
      <c r="J2050" t="s">
        <v>268</v>
      </c>
      <c r="K2050" t="s">
        <v>288388</v>
      </c>
      <c r="L2050" t="s">
        <v>270</v>
      </c>
      <c r="M2050" t="s">
        <v>271</v>
      </c>
      <c r="N2050" t="s">
        <v>271</v>
      </c>
      <c r="O2050" t="s">
        <v>288389</v>
      </c>
      <c r="P2050">
        <v>0</v>
      </c>
      <c r="Q2050">
        <v>0</v>
      </c>
      <c r="R2050">
        <v>0</v>
      </c>
      <c r="S2050" t="s">
        <v>271</v>
      </c>
      <c r="T2050" t="s">
        <v>271</v>
      </c>
      <c r="U2050" t="s">
        <v>288390</v>
      </c>
      <c r="V2050" t="b">
        <v>0</v>
      </c>
      <c r="W2050" t="s">
        <v>268</v>
      </c>
      <c r="X2050">
        <v>1</v>
      </c>
      <c r="Y2050" t="s">
        <v>288391</v>
      </c>
      <c r="Z2050" t="s">
        <v>268</v>
      </c>
      <c r="AA2050" t="s">
        <v>268</v>
      </c>
      <c r="AB2050" t="s">
        <v>268</v>
      </c>
      <c r="AC2050" t="s">
        <v>268</v>
      </c>
      <c r="AD2050" t="s">
        <v>268</v>
      </c>
      <c r="AE2050" t="s">
        <v>268</v>
      </c>
      <c r="AF2050" t="s">
        <v>271</v>
      </c>
      <c r="AG2050" t="s">
        <v>268</v>
      </c>
      <c r="AH2050" t="s">
        <v>268</v>
      </c>
      <c r="AI2050" t="s">
        <v>268</v>
      </c>
      <c r="AJ2050" t="s">
        <v>268</v>
      </c>
      <c r="AL2050" t="str">
        <f>IF(Sudan_News12[[#This Row],[relevancy_classification_english]]="Relevant","مناسب",IF(Sudan_News12[[#This Row],[relevancy_classification_english]]="Relevant","عَرَضِيّ",""))</f>
        <v/>
      </c>
      <c r="AN20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50" t="e">
        <f>INDEX(TextClassificationList[],MATCH(Sudan_News12[[#This Row],[text_classification_arabic]],TextClassificationList[text_classification_arabic],0),1)</f>
        <v>#N/A</v>
      </c>
      <c r="AQ2050" t="e">
        <f>INDEX(TextClassificationList[],MATCH(Sudan_News12[[#This Row],[text_classification_arabic2]],TextClassificationList[text_classification_arabic],0),1)</f>
        <v>#N/A</v>
      </c>
      <c r="AS2050" t="e">
        <f>INDEX(TextClassificationList[],MATCH(Sudan_News12[[#This Row],[text_classification_arabic3]],TextClassificationList[text_classification_arabic],0),1)</f>
        <v>#N/A</v>
      </c>
      <c r="AU2050" t="e">
        <f>INDEX(TextClassificationList[],MATCH(Sudan_News12[[#This Row],[text_classification_arabic4]],TextClassificationList[text_classification_arabic],0),1)</f>
        <v>#N/A</v>
      </c>
      <c r="AW2050" t="e">
        <f>INDEX(TextClassificationList[],MATCH(Sudan_News12[[#This Row],[text_classification_arabic5]],TextClassificationList[text_classification_arabic],0),1)</f>
        <v>#N/A</v>
      </c>
    </row>
    <row r="2051" spans="1:49">
      <c r="A2051">
        <v>1.3369600926005617E+18</v>
      </c>
      <c r="B2051">
        <v>1.3369600926005617E+18</v>
      </c>
      <c r="C2051" t="s">
        <v>288392</v>
      </c>
      <c r="D2051" s="1">
        <v>44175</v>
      </c>
      <c r="E2051" s="2">
        <v>0.46180555555555558</v>
      </c>
      <c r="F2051">
        <v>200</v>
      </c>
      <c r="G2051">
        <v>1889611729</v>
      </c>
      <c r="H2051" t="s">
        <v>280711</v>
      </c>
      <c r="I2051" t="s">
        <v>280712</v>
      </c>
      <c r="J2051" t="s">
        <v>268</v>
      </c>
      <c r="K2051" t="s">
        <v>288393</v>
      </c>
      <c r="L2051" t="s">
        <v>270</v>
      </c>
      <c r="M2051" t="s">
        <v>271</v>
      </c>
      <c r="N2051" t="s">
        <v>271</v>
      </c>
      <c r="O2051" t="s">
        <v>271</v>
      </c>
      <c r="P2051">
        <v>0</v>
      </c>
      <c r="Q2051">
        <v>0</v>
      </c>
      <c r="R2051">
        <v>0</v>
      </c>
      <c r="S2051" t="s">
        <v>271</v>
      </c>
      <c r="T2051" t="s">
        <v>271</v>
      </c>
      <c r="U2051" t="s">
        <v>288394</v>
      </c>
      <c r="V2051" t="b">
        <v>0</v>
      </c>
      <c r="W2051" t="s">
        <v>268</v>
      </c>
      <c r="X2051">
        <v>0</v>
      </c>
      <c r="Y2051" t="s">
        <v>268</v>
      </c>
      <c r="Z2051" t="s">
        <v>268</v>
      </c>
      <c r="AA2051" t="s">
        <v>268</v>
      </c>
      <c r="AB2051" t="s">
        <v>268</v>
      </c>
      <c r="AC2051" t="s">
        <v>268</v>
      </c>
      <c r="AD2051" t="s">
        <v>268</v>
      </c>
      <c r="AE2051" t="s">
        <v>268</v>
      </c>
      <c r="AF2051" t="s">
        <v>271</v>
      </c>
      <c r="AG2051" t="s">
        <v>268</v>
      </c>
      <c r="AH2051" t="s">
        <v>268</v>
      </c>
      <c r="AI2051" t="s">
        <v>268</v>
      </c>
      <c r="AJ2051" t="s">
        <v>268</v>
      </c>
      <c r="AL2051" t="str">
        <f>IF(Sudan_News12[[#This Row],[relevancy_classification_english]]="Relevant","مناسب",IF(Sudan_News12[[#This Row],[relevancy_classification_english]]="Relevant","عَرَضِيّ",""))</f>
        <v/>
      </c>
      <c r="AN20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51" t="e">
        <f>INDEX(TextClassificationList[],MATCH(Sudan_News12[[#This Row],[text_classification_arabic]],TextClassificationList[text_classification_arabic],0),1)</f>
        <v>#N/A</v>
      </c>
      <c r="AQ2051" t="e">
        <f>INDEX(TextClassificationList[],MATCH(Sudan_News12[[#This Row],[text_classification_arabic2]],TextClassificationList[text_classification_arabic],0),1)</f>
        <v>#N/A</v>
      </c>
      <c r="AS2051" t="e">
        <f>INDEX(TextClassificationList[],MATCH(Sudan_News12[[#This Row],[text_classification_arabic3]],TextClassificationList[text_classification_arabic],0),1)</f>
        <v>#N/A</v>
      </c>
      <c r="AU2051" t="e">
        <f>INDEX(TextClassificationList[],MATCH(Sudan_News12[[#This Row],[text_classification_arabic4]],TextClassificationList[text_classification_arabic],0),1)</f>
        <v>#N/A</v>
      </c>
      <c r="AW2051" t="e">
        <f>INDEX(TextClassificationList[],MATCH(Sudan_News12[[#This Row],[text_classification_arabic5]],TextClassificationList[text_classification_arabic],0),1)</f>
        <v>#N/A</v>
      </c>
    </row>
    <row r="2052" spans="1:49">
      <c r="A2052">
        <v>1.3367393332865311E+18</v>
      </c>
      <c r="B2052">
        <v>1.3367393332865311E+18</v>
      </c>
      <c r="C2052" t="s">
        <v>288395</v>
      </c>
      <c r="D2052" s="1">
        <v>44174</v>
      </c>
      <c r="E2052" s="2">
        <v>0.8526273148148148</v>
      </c>
      <c r="F2052">
        <v>200</v>
      </c>
      <c r="G2052">
        <v>1889611729</v>
      </c>
      <c r="H2052" t="s">
        <v>280711</v>
      </c>
      <c r="I2052" t="s">
        <v>280712</v>
      </c>
      <c r="J2052" t="s">
        <v>268</v>
      </c>
      <c r="K2052" t="s">
        <v>288396</v>
      </c>
      <c r="L2052" t="s">
        <v>270</v>
      </c>
      <c r="M2052" t="s">
        <v>271</v>
      </c>
      <c r="N2052" t="s">
        <v>271</v>
      </c>
      <c r="O2052" t="s">
        <v>271</v>
      </c>
      <c r="P2052">
        <v>0</v>
      </c>
      <c r="Q2052">
        <v>0</v>
      </c>
      <c r="R2052">
        <v>0</v>
      </c>
      <c r="S2052" t="s">
        <v>271</v>
      </c>
      <c r="T2052" t="s">
        <v>271</v>
      </c>
      <c r="U2052" t="s">
        <v>288397</v>
      </c>
      <c r="V2052" t="b">
        <v>0</v>
      </c>
      <c r="W2052" t="s">
        <v>268</v>
      </c>
      <c r="X2052">
        <v>0</v>
      </c>
      <c r="Y2052" t="s">
        <v>268</v>
      </c>
      <c r="Z2052" t="s">
        <v>268</v>
      </c>
      <c r="AA2052" t="s">
        <v>268</v>
      </c>
      <c r="AB2052" t="s">
        <v>268</v>
      </c>
      <c r="AC2052" t="s">
        <v>268</v>
      </c>
      <c r="AD2052" t="s">
        <v>268</v>
      </c>
      <c r="AE2052" t="s">
        <v>268</v>
      </c>
      <c r="AF2052" t="s">
        <v>271</v>
      </c>
      <c r="AG2052" t="s">
        <v>268</v>
      </c>
      <c r="AH2052" t="s">
        <v>268</v>
      </c>
      <c r="AI2052" t="s">
        <v>268</v>
      </c>
      <c r="AJ2052" t="s">
        <v>268</v>
      </c>
      <c r="AL2052" t="str">
        <f>IF(Sudan_News12[[#This Row],[relevancy_classification_english]]="Relevant","مناسب",IF(Sudan_News12[[#This Row],[relevancy_classification_english]]="Relevant","عَرَضِيّ",""))</f>
        <v/>
      </c>
      <c r="AN20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52" t="e">
        <f>INDEX(TextClassificationList[],MATCH(Sudan_News12[[#This Row],[text_classification_arabic]],TextClassificationList[text_classification_arabic],0),1)</f>
        <v>#N/A</v>
      </c>
      <c r="AQ2052" t="e">
        <f>INDEX(TextClassificationList[],MATCH(Sudan_News12[[#This Row],[text_classification_arabic2]],TextClassificationList[text_classification_arabic],0),1)</f>
        <v>#N/A</v>
      </c>
      <c r="AS2052" t="e">
        <f>INDEX(TextClassificationList[],MATCH(Sudan_News12[[#This Row],[text_classification_arabic3]],TextClassificationList[text_classification_arabic],0),1)</f>
        <v>#N/A</v>
      </c>
      <c r="AU2052" t="e">
        <f>INDEX(TextClassificationList[],MATCH(Sudan_News12[[#This Row],[text_classification_arabic4]],TextClassificationList[text_classification_arabic],0),1)</f>
        <v>#N/A</v>
      </c>
      <c r="AW2052" t="e">
        <f>INDEX(TextClassificationList[],MATCH(Sudan_News12[[#This Row],[text_classification_arabic5]],TextClassificationList[text_classification_arabic],0),1)</f>
        <v>#N/A</v>
      </c>
    </row>
    <row r="2053" spans="1:49">
      <c r="A2053">
        <v>1.3367391458473615E+18</v>
      </c>
      <c r="B2053">
        <v>1.3367391458473615E+18</v>
      </c>
      <c r="C2053" t="s">
        <v>288398</v>
      </c>
      <c r="D2053" s="1">
        <v>44174</v>
      </c>
      <c r="E2053" s="2">
        <v>0.85210648148148149</v>
      </c>
      <c r="F2053">
        <v>200</v>
      </c>
      <c r="G2053">
        <v>1889611729</v>
      </c>
      <c r="H2053" t="s">
        <v>280711</v>
      </c>
      <c r="I2053" t="s">
        <v>280712</v>
      </c>
      <c r="J2053" t="s">
        <v>268</v>
      </c>
      <c r="K2053" t="s">
        <v>288399</v>
      </c>
      <c r="L2053" t="s">
        <v>270</v>
      </c>
      <c r="M2053" t="s">
        <v>271</v>
      </c>
      <c r="N2053" t="s">
        <v>271</v>
      </c>
      <c r="O2053" t="s">
        <v>271</v>
      </c>
      <c r="P2053">
        <v>0</v>
      </c>
      <c r="Q2053">
        <v>0</v>
      </c>
      <c r="R2053">
        <v>1</v>
      </c>
      <c r="S2053" t="s">
        <v>271</v>
      </c>
      <c r="T2053" t="s">
        <v>271</v>
      </c>
      <c r="U2053" t="s">
        <v>288400</v>
      </c>
      <c r="V2053" t="b">
        <v>0</v>
      </c>
      <c r="W2053" t="s">
        <v>268</v>
      </c>
      <c r="X2053">
        <v>0</v>
      </c>
      <c r="Y2053" t="s">
        <v>268</v>
      </c>
      <c r="Z2053" t="s">
        <v>268</v>
      </c>
      <c r="AA2053" t="s">
        <v>268</v>
      </c>
      <c r="AB2053" t="s">
        <v>268</v>
      </c>
      <c r="AC2053" t="s">
        <v>268</v>
      </c>
      <c r="AD2053" t="s">
        <v>268</v>
      </c>
      <c r="AE2053" t="s">
        <v>268</v>
      </c>
      <c r="AF2053" t="s">
        <v>271</v>
      </c>
      <c r="AG2053" t="s">
        <v>268</v>
      </c>
      <c r="AH2053" t="s">
        <v>268</v>
      </c>
      <c r="AI2053" t="s">
        <v>268</v>
      </c>
      <c r="AJ2053" t="s">
        <v>268</v>
      </c>
      <c r="AL2053" t="str">
        <f>IF(Sudan_News12[[#This Row],[relevancy_classification_english]]="Relevant","مناسب",IF(Sudan_News12[[#This Row],[relevancy_classification_english]]="Relevant","عَرَضِيّ",""))</f>
        <v/>
      </c>
      <c r="AN20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53" t="e">
        <f>INDEX(TextClassificationList[],MATCH(Sudan_News12[[#This Row],[text_classification_arabic]],TextClassificationList[text_classification_arabic],0),1)</f>
        <v>#N/A</v>
      </c>
      <c r="AQ2053" t="e">
        <f>INDEX(TextClassificationList[],MATCH(Sudan_News12[[#This Row],[text_classification_arabic2]],TextClassificationList[text_classification_arabic],0),1)</f>
        <v>#N/A</v>
      </c>
      <c r="AS2053" t="e">
        <f>INDEX(TextClassificationList[],MATCH(Sudan_News12[[#This Row],[text_classification_arabic3]],TextClassificationList[text_classification_arabic],0),1)</f>
        <v>#N/A</v>
      </c>
      <c r="AU2053" t="e">
        <f>INDEX(TextClassificationList[],MATCH(Sudan_News12[[#This Row],[text_classification_arabic4]],TextClassificationList[text_classification_arabic],0),1)</f>
        <v>#N/A</v>
      </c>
      <c r="AW2053" t="e">
        <f>INDEX(TextClassificationList[],MATCH(Sudan_News12[[#This Row],[text_classification_arabic5]],TextClassificationList[text_classification_arabic],0),1)</f>
        <v>#N/A</v>
      </c>
    </row>
    <row r="2054" spans="1:49">
      <c r="A2054">
        <v>1.3367386590899773E+18</v>
      </c>
      <c r="B2054">
        <v>1.3367386590899773E+18</v>
      </c>
      <c r="C2054" t="s">
        <v>288401</v>
      </c>
      <c r="D2054" s="1">
        <v>44174</v>
      </c>
      <c r="E2054" s="2">
        <v>0.85076388888888888</v>
      </c>
      <c r="F2054">
        <v>200</v>
      </c>
      <c r="G2054">
        <v>1889611729</v>
      </c>
      <c r="H2054" t="s">
        <v>280711</v>
      </c>
      <c r="I2054" t="s">
        <v>280712</v>
      </c>
      <c r="J2054" t="s">
        <v>268</v>
      </c>
      <c r="K2054" t="s">
        <v>288402</v>
      </c>
      <c r="L2054" t="s">
        <v>270</v>
      </c>
      <c r="M2054" t="s">
        <v>271</v>
      </c>
      <c r="N2054" t="s">
        <v>271</v>
      </c>
      <c r="O2054" t="s">
        <v>271</v>
      </c>
      <c r="P2054">
        <v>0</v>
      </c>
      <c r="Q2054">
        <v>0</v>
      </c>
      <c r="R2054">
        <v>0</v>
      </c>
      <c r="S2054" t="s">
        <v>271</v>
      </c>
      <c r="T2054" t="s">
        <v>271</v>
      </c>
      <c r="U2054" t="s">
        <v>288403</v>
      </c>
      <c r="V2054" t="b">
        <v>0</v>
      </c>
      <c r="W2054" t="s">
        <v>268</v>
      </c>
      <c r="X2054">
        <v>0</v>
      </c>
      <c r="Y2054" t="s">
        <v>268</v>
      </c>
      <c r="Z2054" t="s">
        <v>268</v>
      </c>
      <c r="AA2054" t="s">
        <v>268</v>
      </c>
      <c r="AB2054" t="s">
        <v>268</v>
      </c>
      <c r="AC2054" t="s">
        <v>268</v>
      </c>
      <c r="AD2054" t="s">
        <v>268</v>
      </c>
      <c r="AE2054" t="s">
        <v>268</v>
      </c>
      <c r="AF2054" t="s">
        <v>271</v>
      </c>
      <c r="AG2054" t="s">
        <v>268</v>
      </c>
      <c r="AH2054" t="s">
        <v>268</v>
      </c>
      <c r="AI2054" t="s">
        <v>268</v>
      </c>
      <c r="AJ2054" t="s">
        <v>268</v>
      </c>
      <c r="AL2054" t="str">
        <f>IF(Sudan_News12[[#This Row],[relevancy_classification_english]]="Relevant","مناسب",IF(Sudan_News12[[#This Row],[relevancy_classification_english]]="Relevant","عَرَضِيّ",""))</f>
        <v/>
      </c>
      <c r="AN20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54" t="e">
        <f>INDEX(TextClassificationList[],MATCH(Sudan_News12[[#This Row],[text_classification_arabic]],TextClassificationList[text_classification_arabic],0),1)</f>
        <v>#N/A</v>
      </c>
      <c r="AQ2054" t="e">
        <f>INDEX(TextClassificationList[],MATCH(Sudan_News12[[#This Row],[text_classification_arabic2]],TextClassificationList[text_classification_arabic],0),1)</f>
        <v>#N/A</v>
      </c>
      <c r="AS2054" t="e">
        <f>INDEX(TextClassificationList[],MATCH(Sudan_News12[[#This Row],[text_classification_arabic3]],TextClassificationList[text_classification_arabic],0),1)</f>
        <v>#N/A</v>
      </c>
      <c r="AU2054" t="e">
        <f>INDEX(TextClassificationList[],MATCH(Sudan_News12[[#This Row],[text_classification_arabic4]],TextClassificationList[text_classification_arabic],0),1)</f>
        <v>#N/A</v>
      </c>
      <c r="AW2054" t="e">
        <f>INDEX(TextClassificationList[],MATCH(Sudan_News12[[#This Row],[text_classification_arabic5]],TextClassificationList[text_classification_arabic],0),1)</f>
        <v>#N/A</v>
      </c>
    </row>
    <row r="2055" spans="1:49">
      <c r="A2055">
        <v>1.3365847308384461E+18</v>
      </c>
      <c r="B2055">
        <v>1.3365847308384461E+18</v>
      </c>
      <c r="C2055" t="s">
        <v>288404</v>
      </c>
      <c r="D2055" s="1">
        <v>44174</v>
      </c>
      <c r="E2055" s="2">
        <v>0.42600694444444442</v>
      </c>
      <c r="F2055">
        <v>200</v>
      </c>
      <c r="G2055">
        <v>1889611729</v>
      </c>
      <c r="H2055" t="s">
        <v>280711</v>
      </c>
      <c r="I2055" t="s">
        <v>280712</v>
      </c>
      <c r="J2055" t="s">
        <v>268</v>
      </c>
      <c r="K2055" t="s">
        <v>288405</v>
      </c>
      <c r="L2055" t="s">
        <v>270</v>
      </c>
      <c r="M2055" t="s">
        <v>101316</v>
      </c>
      <c r="N2055" t="s">
        <v>271</v>
      </c>
      <c r="O2055" t="s">
        <v>271</v>
      </c>
      <c r="P2055">
        <v>0</v>
      </c>
      <c r="Q2055">
        <v>0</v>
      </c>
      <c r="R2055">
        <v>2</v>
      </c>
      <c r="S2055" t="s">
        <v>271</v>
      </c>
      <c r="T2055" t="s">
        <v>271</v>
      </c>
      <c r="U2055" t="s">
        <v>288406</v>
      </c>
      <c r="V2055" t="b">
        <v>0</v>
      </c>
      <c r="W2055" t="s">
        <v>268</v>
      </c>
      <c r="X2055">
        <v>0</v>
      </c>
      <c r="Y2055" t="s">
        <v>268</v>
      </c>
      <c r="Z2055" t="s">
        <v>268</v>
      </c>
      <c r="AA2055" t="s">
        <v>268</v>
      </c>
      <c r="AB2055" t="s">
        <v>268</v>
      </c>
      <c r="AC2055" t="s">
        <v>268</v>
      </c>
      <c r="AD2055" t="s">
        <v>268</v>
      </c>
      <c r="AE2055" t="s">
        <v>268</v>
      </c>
      <c r="AF2055" t="s">
        <v>271</v>
      </c>
      <c r="AG2055" t="s">
        <v>268</v>
      </c>
      <c r="AH2055" t="s">
        <v>268</v>
      </c>
      <c r="AI2055" t="s">
        <v>268</v>
      </c>
      <c r="AJ2055" t="s">
        <v>268</v>
      </c>
      <c r="AL2055" t="str">
        <f>IF(Sudan_News12[[#This Row],[relevancy_classification_english]]="Relevant","مناسب",IF(Sudan_News12[[#This Row],[relevancy_classification_english]]="Relevant","عَرَضِيّ",""))</f>
        <v/>
      </c>
      <c r="AN20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55" t="e">
        <f>INDEX(TextClassificationList[],MATCH(Sudan_News12[[#This Row],[text_classification_arabic]],TextClassificationList[text_classification_arabic],0),1)</f>
        <v>#N/A</v>
      </c>
      <c r="AQ2055" t="e">
        <f>INDEX(TextClassificationList[],MATCH(Sudan_News12[[#This Row],[text_classification_arabic2]],TextClassificationList[text_classification_arabic],0),1)</f>
        <v>#N/A</v>
      </c>
      <c r="AS2055" t="e">
        <f>INDEX(TextClassificationList[],MATCH(Sudan_News12[[#This Row],[text_classification_arabic3]],TextClassificationList[text_classification_arabic],0),1)</f>
        <v>#N/A</v>
      </c>
      <c r="AU2055" t="e">
        <f>INDEX(TextClassificationList[],MATCH(Sudan_News12[[#This Row],[text_classification_arabic4]],TextClassificationList[text_classification_arabic],0),1)</f>
        <v>#N/A</v>
      </c>
      <c r="AW2055" t="e">
        <f>INDEX(TextClassificationList[],MATCH(Sudan_News12[[#This Row],[text_classification_arabic5]],TextClassificationList[text_classification_arabic],0),1)</f>
        <v>#N/A</v>
      </c>
    </row>
    <row r="2056" spans="1:49">
      <c r="A2056">
        <v>1.3365803592454922E+18</v>
      </c>
      <c r="B2056">
        <v>1.3365803592454922E+18</v>
      </c>
      <c r="C2056" t="s">
        <v>288407</v>
      </c>
      <c r="D2056" s="1">
        <v>44174</v>
      </c>
      <c r="E2056" s="2">
        <v>0.41393518518518518</v>
      </c>
      <c r="F2056">
        <v>200</v>
      </c>
      <c r="G2056">
        <v>1889611729</v>
      </c>
      <c r="H2056" t="s">
        <v>280711</v>
      </c>
      <c r="I2056" t="s">
        <v>280712</v>
      </c>
      <c r="J2056" t="s">
        <v>268</v>
      </c>
      <c r="K2056" t="s">
        <v>288408</v>
      </c>
      <c r="L2056" t="s">
        <v>270</v>
      </c>
      <c r="M2056" t="s">
        <v>271</v>
      </c>
      <c r="N2056" t="s">
        <v>271</v>
      </c>
      <c r="O2056" t="s">
        <v>271</v>
      </c>
      <c r="P2056">
        <v>0</v>
      </c>
      <c r="Q2056">
        <v>0</v>
      </c>
      <c r="R2056">
        <v>3</v>
      </c>
      <c r="S2056" t="s">
        <v>271</v>
      </c>
      <c r="T2056" t="s">
        <v>271</v>
      </c>
      <c r="U2056" t="s">
        <v>288409</v>
      </c>
      <c r="V2056" t="b">
        <v>0</v>
      </c>
      <c r="W2056" t="s">
        <v>268</v>
      </c>
      <c r="X2056">
        <v>0</v>
      </c>
      <c r="Y2056" t="s">
        <v>268</v>
      </c>
      <c r="Z2056" t="s">
        <v>268</v>
      </c>
      <c r="AA2056" t="s">
        <v>268</v>
      </c>
      <c r="AB2056" t="s">
        <v>268</v>
      </c>
      <c r="AC2056" t="s">
        <v>268</v>
      </c>
      <c r="AD2056" t="s">
        <v>268</v>
      </c>
      <c r="AE2056" t="s">
        <v>268</v>
      </c>
      <c r="AF2056" t="s">
        <v>271</v>
      </c>
      <c r="AG2056" t="s">
        <v>268</v>
      </c>
      <c r="AH2056" t="s">
        <v>268</v>
      </c>
      <c r="AI2056" t="s">
        <v>268</v>
      </c>
      <c r="AJ2056" t="s">
        <v>268</v>
      </c>
      <c r="AL2056" t="str">
        <f>IF(Sudan_News12[[#This Row],[relevancy_classification_english]]="Relevant","مناسب",IF(Sudan_News12[[#This Row],[relevancy_classification_english]]="Relevant","عَرَضِيّ",""))</f>
        <v/>
      </c>
      <c r="AN20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56" t="e">
        <f>INDEX(TextClassificationList[],MATCH(Sudan_News12[[#This Row],[text_classification_arabic]],TextClassificationList[text_classification_arabic],0),1)</f>
        <v>#N/A</v>
      </c>
      <c r="AQ2056" t="e">
        <f>INDEX(TextClassificationList[],MATCH(Sudan_News12[[#This Row],[text_classification_arabic2]],TextClassificationList[text_classification_arabic],0),1)</f>
        <v>#N/A</v>
      </c>
      <c r="AS2056" t="e">
        <f>INDEX(TextClassificationList[],MATCH(Sudan_News12[[#This Row],[text_classification_arabic3]],TextClassificationList[text_classification_arabic],0),1)</f>
        <v>#N/A</v>
      </c>
      <c r="AU2056" t="e">
        <f>INDEX(TextClassificationList[],MATCH(Sudan_News12[[#This Row],[text_classification_arabic4]],TextClassificationList[text_classification_arabic],0),1)</f>
        <v>#N/A</v>
      </c>
      <c r="AW2056" t="e">
        <f>INDEX(TextClassificationList[],MATCH(Sudan_News12[[#This Row],[text_classification_arabic5]],TextClassificationList[text_classification_arabic],0),1)</f>
        <v>#N/A</v>
      </c>
    </row>
    <row r="2057" spans="1:49">
      <c r="A2057">
        <v>1.3363428448653107E+18</v>
      </c>
      <c r="B2057">
        <v>1.3363428448653107E+18</v>
      </c>
      <c r="C2057" t="s">
        <v>288410</v>
      </c>
      <c r="D2057" s="1">
        <v>44173</v>
      </c>
      <c r="E2057" s="2">
        <v>0.75851851851851848</v>
      </c>
      <c r="F2057">
        <v>200</v>
      </c>
      <c r="G2057">
        <v>1889611729</v>
      </c>
      <c r="H2057" t="s">
        <v>280711</v>
      </c>
      <c r="I2057" t="s">
        <v>280712</v>
      </c>
      <c r="J2057" t="s">
        <v>268</v>
      </c>
      <c r="K2057" t="s">
        <v>288411</v>
      </c>
      <c r="L2057" t="s">
        <v>758</v>
      </c>
      <c r="M2057" t="s">
        <v>271</v>
      </c>
      <c r="N2057" t="s">
        <v>271</v>
      </c>
      <c r="O2057" t="s">
        <v>288412</v>
      </c>
      <c r="P2057">
        <v>1</v>
      </c>
      <c r="Q2057">
        <v>4</v>
      </c>
      <c r="R2057">
        <v>4</v>
      </c>
      <c r="S2057" t="s">
        <v>271</v>
      </c>
      <c r="T2057" t="s">
        <v>271</v>
      </c>
      <c r="U2057" t="s">
        <v>288413</v>
      </c>
      <c r="V2057" t="b">
        <v>0</v>
      </c>
      <c r="W2057" t="s">
        <v>268</v>
      </c>
      <c r="X2057">
        <v>1</v>
      </c>
      <c r="Y2057" t="s">
        <v>288414</v>
      </c>
      <c r="Z2057" t="s">
        <v>268</v>
      </c>
      <c r="AA2057" t="s">
        <v>268</v>
      </c>
      <c r="AB2057" t="s">
        <v>268</v>
      </c>
      <c r="AC2057" t="s">
        <v>268</v>
      </c>
      <c r="AD2057" t="s">
        <v>268</v>
      </c>
      <c r="AE2057" t="s">
        <v>268</v>
      </c>
      <c r="AF2057" t="s">
        <v>271</v>
      </c>
      <c r="AG2057" t="s">
        <v>268</v>
      </c>
      <c r="AH2057" t="s">
        <v>268</v>
      </c>
      <c r="AI2057" t="s">
        <v>268</v>
      </c>
      <c r="AJ2057" t="s">
        <v>268</v>
      </c>
      <c r="AL2057" t="str">
        <f>IF(Sudan_News12[[#This Row],[relevancy_classification_english]]="Relevant","مناسب",IF(Sudan_News12[[#This Row],[relevancy_classification_english]]="Relevant","عَرَضِيّ",""))</f>
        <v/>
      </c>
      <c r="AN20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57" t="e">
        <f>INDEX(TextClassificationList[],MATCH(Sudan_News12[[#This Row],[text_classification_arabic]],TextClassificationList[text_classification_arabic],0),1)</f>
        <v>#N/A</v>
      </c>
      <c r="AQ2057" t="e">
        <f>INDEX(TextClassificationList[],MATCH(Sudan_News12[[#This Row],[text_classification_arabic2]],TextClassificationList[text_classification_arabic],0),1)</f>
        <v>#N/A</v>
      </c>
      <c r="AS2057" t="e">
        <f>INDEX(TextClassificationList[],MATCH(Sudan_News12[[#This Row],[text_classification_arabic3]],TextClassificationList[text_classification_arabic],0),1)</f>
        <v>#N/A</v>
      </c>
      <c r="AU2057" t="e">
        <f>INDEX(TextClassificationList[],MATCH(Sudan_News12[[#This Row],[text_classification_arabic4]],TextClassificationList[text_classification_arabic],0),1)</f>
        <v>#N/A</v>
      </c>
      <c r="AW2057" t="e">
        <f>INDEX(TextClassificationList[],MATCH(Sudan_News12[[#This Row],[text_classification_arabic5]],TextClassificationList[text_classification_arabic],0),1)</f>
        <v>#N/A</v>
      </c>
    </row>
    <row r="2058" spans="1:49">
      <c r="A2058">
        <v>1.3363234788074783E+18</v>
      </c>
      <c r="B2058">
        <v>1.3363234788074783E+18</v>
      </c>
      <c r="C2058" t="s">
        <v>288415</v>
      </c>
      <c r="D2058" s="1">
        <v>44173</v>
      </c>
      <c r="E2058" s="2">
        <v>0.70508101851851857</v>
      </c>
      <c r="F2058">
        <v>200</v>
      </c>
      <c r="G2058">
        <v>1889611729</v>
      </c>
      <c r="H2058" t="s">
        <v>280711</v>
      </c>
      <c r="I2058" t="s">
        <v>280712</v>
      </c>
      <c r="J2058" t="s">
        <v>268</v>
      </c>
      <c r="K2058" t="s">
        <v>288416</v>
      </c>
      <c r="L2058" t="s">
        <v>270</v>
      </c>
      <c r="M2058" t="s">
        <v>288417</v>
      </c>
      <c r="N2058" t="s">
        <v>271</v>
      </c>
      <c r="O2058" t="s">
        <v>288418</v>
      </c>
      <c r="P2058">
        <v>1</v>
      </c>
      <c r="Q2058">
        <v>1</v>
      </c>
      <c r="R2058">
        <v>6</v>
      </c>
      <c r="S2058" t="s">
        <v>271</v>
      </c>
      <c r="T2058" t="s">
        <v>271</v>
      </c>
      <c r="U2058" t="s">
        <v>288419</v>
      </c>
      <c r="V2058" t="b">
        <v>0</v>
      </c>
      <c r="W2058" t="s">
        <v>268</v>
      </c>
      <c r="X2058">
        <v>1</v>
      </c>
      <c r="Y2058" t="s">
        <v>288420</v>
      </c>
      <c r="Z2058" t="s">
        <v>268</v>
      </c>
      <c r="AA2058" t="s">
        <v>268</v>
      </c>
      <c r="AB2058" t="s">
        <v>268</v>
      </c>
      <c r="AC2058" t="s">
        <v>268</v>
      </c>
      <c r="AD2058" t="s">
        <v>268</v>
      </c>
      <c r="AE2058" t="s">
        <v>268</v>
      </c>
      <c r="AF2058" t="s">
        <v>271</v>
      </c>
      <c r="AG2058" t="s">
        <v>268</v>
      </c>
      <c r="AH2058" t="s">
        <v>268</v>
      </c>
      <c r="AI2058" t="s">
        <v>268</v>
      </c>
      <c r="AJ2058" t="s">
        <v>268</v>
      </c>
      <c r="AL2058" t="str">
        <f>IF(Sudan_News12[[#This Row],[relevancy_classification_english]]="Relevant","مناسب",IF(Sudan_News12[[#This Row],[relevancy_classification_english]]="Relevant","عَرَضِيّ",""))</f>
        <v/>
      </c>
      <c r="AN20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58" t="e">
        <f>INDEX(TextClassificationList[],MATCH(Sudan_News12[[#This Row],[text_classification_arabic]],TextClassificationList[text_classification_arabic],0),1)</f>
        <v>#N/A</v>
      </c>
      <c r="AQ2058" t="e">
        <f>INDEX(TextClassificationList[],MATCH(Sudan_News12[[#This Row],[text_classification_arabic2]],TextClassificationList[text_classification_arabic],0),1)</f>
        <v>#N/A</v>
      </c>
      <c r="AS2058" t="e">
        <f>INDEX(TextClassificationList[],MATCH(Sudan_News12[[#This Row],[text_classification_arabic3]],TextClassificationList[text_classification_arabic],0),1)</f>
        <v>#N/A</v>
      </c>
      <c r="AU2058" t="e">
        <f>INDEX(TextClassificationList[],MATCH(Sudan_News12[[#This Row],[text_classification_arabic4]],TextClassificationList[text_classification_arabic],0),1)</f>
        <v>#N/A</v>
      </c>
      <c r="AW2058" t="e">
        <f>INDEX(TextClassificationList[],MATCH(Sudan_News12[[#This Row],[text_classification_arabic5]],TextClassificationList[text_classification_arabic],0),1)</f>
        <v>#N/A</v>
      </c>
    </row>
    <row r="2059" spans="1:49">
      <c r="A2059">
        <v>1.336289475941503E+18</v>
      </c>
      <c r="B2059">
        <v>1.336289475941503E+18</v>
      </c>
      <c r="C2059" t="s">
        <v>288421</v>
      </c>
      <c r="D2059" s="1">
        <v>44173</v>
      </c>
      <c r="E2059" s="2">
        <v>0.61124999999999996</v>
      </c>
      <c r="F2059">
        <v>200</v>
      </c>
      <c r="G2059">
        <v>1889611729</v>
      </c>
      <c r="H2059" t="s">
        <v>280711</v>
      </c>
      <c r="I2059" t="s">
        <v>280712</v>
      </c>
      <c r="J2059" t="s">
        <v>268</v>
      </c>
      <c r="K2059" t="s">
        <v>288422</v>
      </c>
      <c r="L2059" t="s">
        <v>270</v>
      </c>
      <c r="M2059" t="s">
        <v>271</v>
      </c>
      <c r="N2059" t="s">
        <v>271</v>
      </c>
      <c r="O2059" t="s">
        <v>288423</v>
      </c>
      <c r="P2059">
        <v>0</v>
      </c>
      <c r="Q2059">
        <v>0</v>
      </c>
      <c r="R2059">
        <v>0</v>
      </c>
      <c r="S2059" t="s">
        <v>20875</v>
      </c>
      <c r="T2059" t="s">
        <v>271</v>
      </c>
      <c r="U2059" t="s">
        <v>288424</v>
      </c>
      <c r="V2059" t="b">
        <v>0</v>
      </c>
      <c r="W2059" t="s">
        <v>268</v>
      </c>
      <c r="X2059">
        <v>1</v>
      </c>
      <c r="Y2059" t="s">
        <v>288425</v>
      </c>
      <c r="Z2059" t="s">
        <v>268</v>
      </c>
      <c r="AA2059" t="s">
        <v>268</v>
      </c>
      <c r="AB2059" t="s">
        <v>268</v>
      </c>
      <c r="AC2059" t="s">
        <v>268</v>
      </c>
      <c r="AD2059" t="s">
        <v>268</v>
      </c>
      <c r="AE2059" t="s">
        <v>268</v>
      </c>
      <c r="AF2059" t="s">
        <v>271</v>
      </c>
      <c r="AG2059" t="s">
        <v>268</v>
      </c>
      <c r="AH2059" t="s">
        <v>268</v>
      </c>
      <c r="AI2059" t="s">
        <v>268</v>
      </c>
      <c r="AJ2059" t="s">
        <v>268</v>
      </c>
      <c r="AL2059" t="str">
        <f>IF(Sudan_News12[[#This Row],[relevancy_classification_english]]="Relevant","مناسب",IF(Sudan_News12[[#This Row],[relevancy_classification_english]]="Relevant","عَرَضِيّ",""))</f>
        <v/>
      </c>
      <c r="AN20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59" t="e">
        <f>INDEX(TextClassificationList[],MATCH(Sudan_News12[[#This Row],[text_classification_arabic]],TextClassificationList[text_classification_arabic],0),1)</f>
        <v>#N/A</v>
      </c>
      <c r="AQ2059" t="e">
        <f>INDEX(TextClassificationList[],MATCH(Sudan_News12[[#This Row],[text_classification_arabic2]],TextClassificationList[text_classification_arabic],0),1)</f>
        <v>#N/A</v>
      </c>
      <c r="AS2059" t="e">
        <f>INDEX(TextClassificationList[],MATCH(Sudan_News12[[#This Row],[text_classification_arabic3]],TextClassificationList[text_classification_arabic],0),1)</f>
        <v>#N/A</v>
      </c>
      <c r="AU2059" t="e">
        <f>INDEX(TextClassificationList[],MATCH(Sudan_News12[[#This Row],[text_classification_arabic4]],TextClassificationList[text_classification_arabic],0),1)</f>
        <v>#N/A</v>
      </c>
      <c r="AW2059" t="e">
        <f>INDEX(TextClassificationList[],MATCH(Sudan_News12[[#This Row],[text_classification_arabic5]],TextClassificationList[text_classification_arabic],0),1)</f>
        <v>#N/A</v>
      </c>
    </row>
    <row r="2060" spans="1:49">
      <c r="A2060">
        <v>1.336289419901481E+18</v>
      </c>
      <c r="B2060">
        <v>1.336289419901481E+18</v>
      </c>
      <c r="C2060" t="s">
        <v>288426</v>
      </c>
      <c r="D2060" s="1">
        <v>44173</v>
      </c>
      <c r="E2060" s="2">
        <v>0.61109953703703701</v>
      </c>
      <c r="F2060">
        <v>200</v>
      </c>
      <c r="G2060">
        <v>1889611729</v>
      </c>
      <c r="H2060" t="s">
        <v>280711</v>
      </c>
      <c r="I2060" t="s">
        <v>280712</v>
      </c>
      <c r="J2060" t="s">
        <v>268</v>
      </c>
      <c r="K2060" t="s">
        <v>288427</v>
      </c>
      <c r="L2060" t="s">
        <v>270</v>
      </c>
      <c r="M2060" t="s">
        <v>271</v>
      </c>
      <c r="N2060" t="s">
        <v>271</v>
      </c>
      <c r="O2060" t="s">
        <v>271</v>
      </c>
      <c r="P2060">
        <v>0</v>
      </c>
      <c r="Q2060">
        <v>0</v>
      </c>
      <c r="R2060">
        <v>0</v>
      </c>
      <c r="S2060" t="s">
        <v>271</v>
      </c>
      <c r="T2060" t="s">
        <v>271</v>
      </c>
      <c r="U2060" t="s">
        <v>288428</v>
      </c>
      <c r="V2060" t="b">
        <v>0</v>
      </c>
      <c r="W2060" t="s">
        <v>268</v>
      </c>
      <c r="X2060">
        <v>0</v>
      </c>
      <c r="Y2060" t="s">
        <v>268</v>
      </c>
      <c r="Z2060" t="s">
        <v>268</v>
      </c>
      <c r="AA2060" t="s">
        <v>268</v>
      </c>
      <c r="AB2060" t="s">
        <v>268</v>
      </c>
      <c r="AC2060" t="s">
        <v>268</v>
      </c>
      <c r="AD2060" t="s">
        <v>268</v>
      </c>
      <c r="AE2060" t="s">
        <v>268</v>
      </c>
      <c r="AF2060" t="s">
        <v>271</v>
      </c>
      <c r="AG2060" t="s">
        <v>268</v>
      </c>
      <c r="AH2060" t="s">
        <v>268</v>
      </c>
      <c r="AI2060" t="s">
        <v>268</v>
      </c>
      <c r="AJ2060" t="s">
        <v>268</v>
      </c>
      <c r="AL2060" t="str">
        <f>IF(Sudan_News12[[#This Row],[relevancy_classification_english]]="Relevant","مناسب",IF(Sudan_News12[[#This Row],[relevancy_classification_english]]="Relevant","عَرَضِيّ",""))</f>
        <v/>
      </c>
      <c r="AN20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60" t="e">
        <f>INDEX(TextClassificationList[],MATCH(Sudan_News12[[#This Row],[text_classification_arabic]],TextClassificationList[text_classification_arabic],0),1)</f>
        <v>#N/A</v>
      </c>
      <c r="AQ2060" t="e">
        <f>INDEX(TextClassificationList[],MATCH(Sudan_News12[[#This Row],[text_classification_arabic2]],TextClassificationList[text_classification_arabic],0),1)</f>
        <v>#N/A</v>
      </c>
      <c r="AS2060" t="e">
        <f>INDEX(TextClassificationList[],MATCH(Sudan_News12[[#This Row],[text_classification_arabic3]],TextClassificationList[text_classification_arabic],0),1)</f>
        <v>#N/A</v>
      </c>
      <c r="AU2060" t="e">
        <f>INDEX(TextClassificationList[],MATCH(Sudan_News12[[#This Row],[text_classification_arabic4]],TextClassificationList[text_classification_arabic],0),1)</f>
        <v>#N/A</v>
      </c>
      <c r="AW2060" t="e">
        <f>INDEX(TextClassificationList[],MATCH(Sudan_News12[[#This Row],[text_classification_arabic5]],TextClassificationList[text_classification_arabic],0),1)</f>
        <v>#N/A</v>
      </c>
    </row>
    <row r="2061" spans="1:49">
      <c r="A2061">
        <v>1.3361643769995796E+18</v>
      </c>
      <c r="B2061">
        <v>1.3361643769995796E+18</v>
      </c>
      <c r="C2061" t="s">
        <v>288429</v>
      </c>
      <c r="D2061" s="1">
        <v>44173</v>
      </c>
      <c r="E2061" s="2">
        <v>0.26604166666666668</v>
      </c>
      <c r="F2061">
        <v>200</v>
      </c>
      <c r="G2061">
        <v>1889611729</v>
      </c>
      <c r="H2061" t="s">
        <v>280711</v>
      </c>
      <c r="I2061" t="s">
        <v>280712</v>
      </c>
      <c r="J2061" t="s">
        <v>268</v>
      </c>
      <c r="K2061" t="s">
        <v>288430</v>
      </c>
      <c r="L2061" t="s">
        <v>270</v>
      </c>
      <c r="M2061" t="s">
        <v>271</v>
      </c>
      <c r="N2061" t="s">
        <v>271</v>
      </c>
      <c r="O2061" t="s">
        <v>271</v>
      </c>
      <c r="P2061">
        <v>0</v>
      </c>
      <c r="Q2061">
        <v>0</v>
      </c>
      <c r="R2061">
        <v>0</v>
      </c>
      <c r="S2061" t="s">
        <v>271</v>
      </c>
      <c r="T2061" t="s">
        <v>271</v>
      </c>
      <c r="U2061" t="s">
        <v>288431</v>
      </c>
      <c r="V2061" t="b">
        <v>0</v>
      </c>
      <c r="W2061" t="s">
        <v>268</v>
      </c>
      <c r="X2061">
        <v>0</v>
      </c>
      <c r="Y2061" t="s">
        <v>268</v>
      </c>
      <c r="Z2061" t="s">
        <v>268</v>
      </c>
      <c r="AA2061" t="s">
        <v>268</v>
      </c>
      <c r="AB2061" t="s">
        <v>268</v>
      </c>
      <c r="AC2061" t="s">
        <v>268</v>
      </c>
      <c r="AD2061" t="s">
        <v>268</v>
      </c>
      <c r="AE2061" t="s">
        <v>268</v>
      </c>
      <c r="AF2061" t="s">
        <v>271</v>
      </c>
      <c r="AG2061" t="s">
        <v>268</v>
      </c>
      <c r="AH2061" t="s">
        <v>268</v>
      </c>
      <c r="AI2061" t="s">
        <v>268</v>
      </c>
      <c r="AJ2061" t="s">
        <v>268</v>
      </c>
      <c r="AL2061" t="str">
        <f>IF(Sudan_News12[[#This Row],[relevancy_classification_english]]="Relevant","مناسب",IF(Sudan_News12[[#This Row],[relevancy_classification_english]]="Relevant","عَرَضِيّ",""))</f>
        <v/>
      </c>
      <c r="AN20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61" t="e">
        <f>INDEX(TextClassificationList[],MATCH(Sudan_News12[[#This Row],[text_classification_arabic]],TextClassificationList[text_classification_arabic],0),1)</f>
        <v>#N/A</v>
      </c>
      <c r="AQ2061" t="e">
        <f>INDEX(TextClassificationList[],MATCH(Sudan_News12[[#This Row],[text_classification_arabic2]],TextClassificationList[text_classification_arabic],0),1)</f>
        <v>#N/A</v>
      </c>
      <c r="AS2061" t="e">
        <f>INDEX(TextClassificationList[],MATCH(Sudan_News12[[#This Row],[text_classification_arabic3]],TextClassificationList[text_classification_arabic],0),1)</f>
        <v>#N/A</v>
      </c>
      <c r="AU2061" t="e">
        <f>INDEX(TextClassificationList[],MATCH(Sudan_News12[[#This Row],[text_classification_arabic4]],TextClassificationList[text_classification_arabic],0),1)</f>
        <v>#N/A</v>
      </c>
      <c r="AW2061" t="e">
        <f>INDEX(TextClassificationList[],MATCH(Sudan_News12[[#This Row],[text_classification_arabic5]],TextClassificationList[text_classification_arabic],0),1)</f>
        <v>#N/A</v>
      </c>
    </row>
    <row r="2062" spans="1:49">
      <c r="A2062">
        <v>1.335997411467137E+18</v>
      </c>
      <c r="B2062">
        <v>1.335997411467137E+18</v>
      </c>
      <c r="C2062" t="s">
        <v>288432</v>
      </c>
      <c r="D2062" s="1">
        <v>44172</v>
      </c>
      <c r="E2062" s="2">
        <v>0.80531249999999999</v>
      </c>
      <c r="F2062">
        <v>200</v>
      </c>
      <c r="G2062">
        <v>1889611729</v>
      </c>
      <c r="H2062" t="s">
        <v>280711</v>
      </c>
      <c r="I2062" t="s">
        <v>280712</v>
      </c>
      <c r="J2062" t="s">
        <v>268</v>
      </c>
      <c r="K2062" t="s">
        <v>288433</v>
      </c>
      <c r="L2062" t="s">
        <v>270</v>
      </c>
      <c r="M2062" t="s">
        <v>271</v>
      </c>
      <c r="N2062" t="s">
        <v>271</v>
      </c>
      <c r="O2062" t="s">
        <v>271</v>
      </c>
      <c r="P2062">
        <v>0</v>
      </c>
      <c r="Q2062">
        <v>0</v>
      </c>
      <c r="R2062">
        <v>2</v>
      </c>
      <c r="S2062" t="s">
        <v>271</v>
      </c>
      <c r="T2062" t="s">
        <v>271</v>
      </c>
      <c r="U2062" t="s">
        <v>288434</v>
      </c>
      <c r="V2062" t="b">
        <v>0</v>
      </c>
      <c r="W2062" t="s">
        <v>268</v>
      </c>
      <c r="X2062">
        <v>0</v>
      </c>
      <c r="Y2062" t="s">
        <v>268</v>
      </c>
      <c r="Z2062" t="s">
        <v>268</v>
      </c>
      <c r="AA2062" t="s">
        <v>268</v>
      </c>
      <c r="AB2062" t="s">
        <v>268</v>
      </c>
      <c r="AC2062" t="s">
        <v>268</v>
      </c>
      <c r="AD2062" t="s">
        <v>268</v>
      </c>
      <c r="AE2062" t="s">
        <v>268</v>
      </c>
      <c r="AF2062" t="s">
        <v>271</v>
      </c>
      <c r="AG2062" t="s">
        <v>268</v>
      </c>
      <c r="AH2062" t="s">
        <v>268</v>
      </c>
      <c r="AI2062" t="s">
        <v>268</v>
      </c>
      <c r="AJ2062" t="s">
        <v>268</v>
      </c>
      <c r="AL2062" t="str">
        <f>IF(Sudan_News12[[#This Row],[relevancy_classification_english]]="Relevant","مناسب",IF(Sudan_News12[[#This Row],[relevancy_classification_english]]="Relevant","عَرَضِيّ",""))</f>
        <v/>
      </c>
      <c r="AN20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62" t="e">
        <f>INDEX(TextClassificationList[],MATCH(Sudan_News12[[#This Row],[text_classification_arabic]],TextClassificationList[text_classification_arabic],0),1)</f>
        <v>#N/A</v>
      </c>
      <c r="AQ2062" t="e">
        <f>INDEX(TextClassificationList[],MATCH(Sudan_News12[[#This Row],[text_classification_arabic2]],TextClassificationList[text_classification_arabic],0),1)</f>
        <v>#N/A</v>
      </c>
      <c r="AS2062" t="e">
        <f>INDEX(TextClassificationList[],MATCH(Sudan_News12[[#This Row],[text_classification_arabic3]],TextClassificationList[text_classification_arabic],0),1)</f>
        <v>#N/A</v>
      </c>
      <c r="AU2062" t="e">
        <f>INDEX(TextClassificationList[],MATCH(Sudan_News12[[#This Row],[text_classification_arabic4]],TextClassificationList[text_classification_arabic],0),1)</f>
        <v>#N/A</v>
      </c>
      <c r="AW2062" t="e">
        <f>INDEX(TextClassificationList[],MATCH(Sudan_News12[[#This Row],[text_classification_arabic5]],TextClassificationList[text_classification_arabic],0),1)</f>
        <v>#N/A</v>
      </c>
    </row>
    <row r="2063" spans="1:49">
      <c r="A2063">
        <v>1.3359749558178406E+18</v>
      </c>
      <c r="B2063">
        <v>1.3359749558178406E+18</v>
      </c>
      <c r="C2063" t="s">
        <v>288435</v>
      </c>
      <c r="D2063" s="1">
        <v>44172</v>
      </c>
      <c r="E2063" s="2">
        <v>0.74334490740740744</v>
      </c>
      <c r="F2063">
        <v>200</v>
      </c>
      <c r="G2063">
        <v>1889611729</v>
      </c>
      <c r="H2063" t="s">
        <v>280711</v>
      </c>
      <c r="I2063" t="s">
        <v>280712</v>
      </c>
      <c r="J2063" t="s">
        <v>268</v>
      </c>
      <c r="K2063" t="s">
        <v>288436</v>
      </c>
      <c r="L2063" t="s">
        <v>270</v>
      </c>
      <c r="M2063" t="s">
        <v>271</v>
      </c>
      <c r="N2063" t="s">
        <v>271</v>
      </c>
      <c r="O2063" t="s">
        <v>271</v>
      </c>
      <c r="P2063">
        <v>0</v>
      </c>
      <c r="Q2063">
        <v>0</v>
      </c>
      <c r="R2063">
        <v>0</v>
      </c>
      <c r="S2063" t="s">
        <v>271</v>
      </c>
      <c r="T2063" t="s">
        <v>271</v>
      </c>
      <c r="U2063" t="s">
        <v>288437</v>
      </c>
      <c r="V2063" t="b">
        <v>0</v>
      </c>
      <c r="W2063" t="s">
        <v>268</v>
      </c>
      <c r="X2063">
        <v>0</v>
      </c>
      <c r="Y2063" t="s">
        <v>268</v>
      </c>
      <c r="Z2063" t="s">
        <v>268</v>
      </c>
      <c r="AA2063" t="s">
        <v>268</v>
      </c>
      <c r="AB2063" t="s">
        <v>268</v>
      </c>
      <c r="AC2063" t="s">
        <v>268</v>
      </c>
      <c r="AD2063" t="s">
        <v>268</v>
      </c>
      <c r="AE2063" t="s">
        <v>268</v>
      </c>
      <c r="AF2063" t="s">
        <v>271</v>
      </c>
      <c r="AG2063" t="s">
        <v>268</v>
      </c>
      <c r="AH2063" t="s">
        <v>268</v>
      </c>
      <c r="AI2063" t="s">
        <v>268</v>
      </c>
      <c r="AJ2063" t="s">
        <v>268</v>
      </c>
      <c r="AL2063" t="str">
        <f>IF(Sudan_News12[[#This Row],[relevancy_classification_english]]="Relevant","مناسب",IF(Sudan_News12[[#This Row],[relevancy_classification_english]]="Relevant","عَرَضِيّ",""))</f>
        <v/>
      </c>
      <c r="AN20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63" t="e">
        <f>INDEX(TextClassificationList[],MATCH(Sudan_News12[[#This Row],[text_classification_arabic]],TextClassificationList[text_classification_arabic],0),1)</f>
        <v>#N/A</v>
      </c>
      <c r="AQ2063" t="e">
        <f>INDEX(TextClassificationList[],MATCH(Sudan_News12[[#This Row],[text_classification_arabic2]],TextClassificationList[text_classification_arabic],0),1)</f>
        <v>#N/A</v>
      </c>
      <c r="AS2063" t="e">
        <f>INDEX(TextClassificationList[],MATCH(Sudan_News12[[#This Row],[text_classification_arabic3]],TextClassificationList[text_classification_arabic],0),1)</f>
        <v>#N/A</v>
      </c>
      <c r="AU2063" t="e">
        <f>INDEX(TextClassificationList[],MATCH(Sudan_News12[[#This Row],[text_classification_arabic4]],TextClassificationList[text_classification_arabic],0),1)</f>
        <v>#N/A</v>
      </c>
      <c r="AW2063" t="e">
        <f>INDEX(TextClassificationList[],MATCH(Sudan_News12[[#This Row],[text_classification_arabic5]],TextClassificationList[text_classification_arabic],0),1)</f>
        <v>#N/A</v>
      </c>
    </row>
    <row r="2064" spans="1:49">
      <c r="A2064">
        <v>1.3359748752620175E+18</v>
      </c>
      <c r="B2064">
        <v>1.3359748752620175E+18</v>
      </c>
      <c r="C2064" t="s">
        <v>288438</v>
      </c>
      <c r="D2064" s="1">
        <v>44172</v>
      </c>
      <c r="E2064" s="2">
        <v>0.74312500000000004</v>
      </c>
      <c r="F2064">
        <v>200</v>
      </c>
      <c r="G2064">
        <v>1889611729</v>
      </c>
      <c r="H2064" t="s">
        <v>280711</v>
      </c>
      <c r="I2064" t="s">
        <v>280712</v>
      </c>
      <c r="J2064" t="s">
        <v>268</v>
      </c>
      <c r="K2064" t="s">
        <v>288439</v>
      </c>
      <c r="L2064" t="s">
        <v>270</v>
      </c>
      <c r="M2064" t="s">
        <v>271</v>
      </c>
      <c r="N2064" t="s">
        <v>271</v>
      </c>
      <c r="O2064" t="s">
        <v>271</v>
      </c>
      <c r="P2064">
        <v>1</v>
      </c>
      <c r="Q2064">
        <v>0</v>
      </c>
      <c r="R2064">
        <v>0</v>
      </c>
      <c r="S2064" t="s">
        <v>271</v>
      </c>
      <c r="T2064" t="s">
        <v>271</v>
      </c>
      <c r="U2064" t="s">
        <v>288440</v>
      </c>
      <c r="V2064" t="b">
        <v>0</v>
      </c>
      <c r="W2064" t="s">
        <v>268</v>
      </c>
      <c r="X2064">
        <v>0</v>
      </c>
      <c r="Y2064" t="s">
        <v>268</v>
      </c>
      <c r="Z2064" t="s">
        <v>268</v>
      </c>
      <c r="AA2064" t="s">
        <v>268</v>
      </c>
      <c r="AB2064" t="s">
        <v>268</v>
      </c>
      <c r="AC2064" t="s">
        <v>268</v>
      </c>
      <c r="AD2064" t="s">
        <v>268</v>
      </c>
      <c r="AE2064" t="s">
        <v>268</v>
      </c>
      <c r="AF2064" t="s">
        <v>271</v>
      </c>
      <c r="AG2064" t="s">
        <v>268</v>
      </c>
      <c r="AH2064" t="s">
        <v>268</v>
      </c>
      <c r="AI2064" t="s">
        <v>268</v>
      </c>
      <c r="AJ2064" t="s">
        <v>268</v>
      </c>
      <c r="AL2064" t="str">
        <f>IF(Sudan_News12[[#This Row],[relevancy_classification_english]]="Relevant","مناسب",IF(Sudan_News12[[#This Row],[relevancy_classification_english]]="Relevant","عَرَضِيّ",""))</f>
        <v/>
      </c>
      <c r="AN20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64" t="e">
        <f>INDEX(TextClassificationList[],MATCH(Sudan_News12[[#This Row],[text_classification_arabic]],TextClassificationList[text_classification_arabic],0),1)</f>
        <v>#N/A</v>
      </c>
      <c r="AQ2064" t="e">
        <f>INDEX(TextClassificationList[],MATCH(Sudan_News12[[#This Row],[text_classification_arabic2]],TextClassificationList[text_classification_arabic],0),1)</f>
        <v>#N/A</v>
      </c>
      <c r="AS2064" t="e">
        <f>INDEX(TextClassificationList[],MATCH(Sudan_News12[[#This Row],[text_classification_arabic3]],TextClassificationList[text_classification_arabic],0),1)</f>
        <v>#N/A</v>
      </c>
      <c r="AU2064" t="e">
        <f>INDEX(TextClassificationList[],MATCH(Sudan_News12[[#This Row],[text_classification_arabic4]],TextClassificationList[text_classification_arabic],0),1)</f>
        <v>#N/A</v>
      </c>
      <c r="AW2064" t="e">
        <f>INDEX(TextClassificationList[],MATCH(Sudan_News12[[#This Row],[text_classification_arabic5]],TextClassificationList[text_classification_arabic],0),1)</f>
        <v>#N/A</v>
      </c>
    </row>
    <row r="2065" spans="1:49">
      <c r="A2065">
        <v>1.3359747602500116E+18</v>
      </c>
      <c r="B2065">
        <v>1.3359747602500116E+18</v>
      </c>
      <c r="C2065" t="s">
        <v>288441</v>
      </c>
      <c r="D2065" s="1">
        <v>44172</v>
      </c>
      <c r="E2065" s="2">
        <v>0.74280092592592595</v>
      </c>
      <c r="F2065">
        <v>200</v>
      </c>
      <c r="G2065">
        <v>1889611729</v>
      </c>
      <c r="H2065" t="s">
        <v>280711</v>
      </c>
      <c r="I2065" t="s">
        <v>280712</v>
      </c>
      <c r="J2065" t="s">
        <v>268</v>
      </c>
      <c r="K2065" t="s">
        <v>288442</v>
      </c>
      <c r="L2065" t="s">
        <v>270</v>
      </c>
      <c r="M2065" t="s">
        <v>271</v>
      </c>
      <c r="N2065" t="s">
        <v>271</v>
      </c>
      <c r="O2065" t="s">
        <v>271</v>
      </c>
      <c r="P2065">
        <v>0</v>
      </c>
      <c r="Q2065">
        <v>0</v>
      </c>
      <c r="R2065">
        <v>0</v>
      </c>
      <c r="S2065" t="s">
        <v>271</v>
      </c>
      <c r="T2065" t="s">
        <v>271</v>
      </c>
      <c r="U2065" t="s">
        <v>288443</v>
      </c>
      <c r="V2065" t="b">
        <v>0</v>
      </c>
      <c r="W2065" t="s">
        <v>268</v>
      </c>
      <c r="X2065">
        <v>0</v>
      </c>
      <c r="Y2065" t="s">
        <v>268</v>
      </c>
      <c r="Z2065" t="s">
        <v>268</v>
      </c>
      <c r="AA2065" t="s">
        <v>268</v>
      </c>
      <c r="AB2065" t="s">
        <v>268</v>
      </c>
      <c r="AC2065" t="s">
        <v>268</v>
      </c>
      <c r="AD2065" t="s">
        <v>268</v>
      </c>
      <c r="AE2065" t="s">
        <v>268</v>
      </c>
      <c r="AF2065" t="s">
        <v>271</v>
      </c>
      <c r="AG2065" t="s">
        <v>268</v>
      </c>
      <c r="AH2065" t="s">
        <v>268</v>
      </c>
      <c r="AI2065" t="s">
        <v>268</v>
      </c>
      <c r="AJ2065" t="s">
        <v>268</v>
      </c>
      <c r="AL2065" t="str">
        <f>IF(Sudan_News12[[#This Row],[relevancy_classification_english]]="Relevant","مناسب",IF(Sudan_News12[[#This Row],[relevancy_classification_english]]="Relevant","عَرَضِيّ",""))</f>
        <v/>
      </c>
      <c r="AN20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65" t="e">
        <f>INDEX(TextClassificationList[],MATCH(Sudan_News12[[#This Row],[text_classification_arabic]],TextClassificationList[text_classification_arabic],0),1)</f>
        <v>#N/A</v>
      </c>
      <c r="AQ2065" t="e">
        <f>INDEX(TextClassificationList[],MATCH(Sudan_News12[[#This Row],[text_classification_arabic2]],TextClassificationList[text_classification_arabic],0),1)</f>
        <v>#N/A</v>
      </c>
      <c r="AS2065" t="e">
        <f>INDEX(TextClassificationList[],MATCH(Sudan_News12[[#This Row],[text_classification_arabic3]],TextClassificationList[text_classification_arabic],0),1)</f>
        <v>#N/A</v>
      </c>
      <c r="AU2065" t="e">
        <f>INDEX(TextClassificationList[],MATCH(Sudan_News12[[#This Row],[text_classification_arabic4]],TextClassificationList[text_classification_arabic],0),1)</f>
        <v>#N/A</v>
      </c>
      <c r="AW2065" t="e">
        <f>INDEX(TextClassificationList[],MATCH(Sudan_News12[[#This Row],[text_classification_arabic5]],TextClassificationList[text_classification_arabic],0),1)</f>
        <v>#N/A</v>
      </c>
    </row>
    <row r="2066" spans="1:49">
      <c r="A2066">
        <v>1.3359747602248745E+18</v>
      </c>
      <c r="B2066">
        <v>1.3359747602248745E+18</v>
      </c>
      <c r="C2066" t="s">
        <v>288441</v>
      </c>
      <c r="D2066" s="1">
        <v>44172</v>
      </c>
      <c r="E2066" s="2">
        <v>0.74280092592592595</v>
      </c>
      <c r="F2066">
        <v>200</v>
      </c>
      <c r="G2066">
        <v>1889611729</v>
      </c>
      <c r="H2066" t="s">
        <v>280711</v>
      </c>
      <c r="I2066" t="s">
        <v>280712</v>
      </c>
      <c r="J2066" t="s">
        <v>268</v>
      </c>
      <c r="K2066" t="s">
        <v>288444</v>
      </c>
      <c r="L2066" t="s">
        <v>270</v>
      </c>
      <c r="M2066" t="s">
        <v>271</v>
      </c>
      <c r="N2066" t="s">
        <v>271</v>
      </c>
      <c r="O2066" t="s">
        <v>271</v>
      </c>
      <c r="P2066">
        <v>0</v>
      </c>
      <c r="Q2066">
        <v>0</v>
      </c>
      <c r="R2066">
        <v>1</v>
      </c>
      <c r="S2066" t="s">
        <v>271</v>
      </c>
      <c r="T2066" t="s">
        <v>271</v>
      </c>
      <c r="U2066" t="s">
        <v>288445</v>
      </c>
      <c r="V2066" t="b">
        <v>0</v>
      </c>
      <c r="W2066" t="s">
        <v>268</v>
      </c>
      <c r="X2066">
        <v>0</v>
      </c>
      <c r="Y2066" t="s">
        <v>268</v>
      </c>
      <c r="Z2066" t="s">
        <v>268</v>
      </c>
      <c r="AA2066" t="s">
        <v>268</v>
      </c>
      <c r="AB2066" t="s">
        <v>268</v>
      </c>
      <c r="AC2066" t="s">
        <v>268</v>
      </c>
      <c r="AD2066" t="s">
        <v>268</v>
      </c>
      <c r="AE2066" t="s">
        <v>268</v>
      </c>
      <c r="AF2066" t="s">
        <v>271</v>
      </c>
      <c r="AG2066" t="s">
        <v>268</v>
      </c>
      <c r="AH2066" t="s">
        <v>268</v>
      </c>
      <c r="AI2066" t="s">
        <v>268</v>
      </c>
      <c r="AJ2066" t="s">
        <v>268</v>
      </c>
      <c r="AL2066" t="str">
        <f>IF(Sudan_News12[[#This Row],[relevancy_classification_english]]="Relevant","مناسب",IF(Sudan_News12[[#This Row],[relevancy_classification_english]]="Relevant","عَرَضِيّ",""))</f>
        <v/>
      </c>
      <c r="AN20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66" t="e">
        <f>INDEX(TextClassificationList[],MATCH(Sudan_News12[[#This Row],[text_classification_arabic]],TextClassificationList[text_classification_arabic],0),1)</f>
        <v>#N/A</v>
      </c>
      <c r="AQ2066" t="e">
        <f>INDEX(TextClassificationList[],MATCH(Sudan_News12[[#This Row],[text_classification_arabic2]],TextClassificationList[text_classification_arabic],0),1)</f>
        <v>#N/A</v>
      </c>
      <c r="AS2066" t="e">
        <f>INDEX(TextClassificationList[],MATCH(Sudan_News12[[#This Row],[text_classification_arabic3]],TextClassificationList[text_classification_arabic],0),1)</f>
        <v>#N/A</v>
      </c>
      <c r="AU2066" t="e">
        <f>INDEX(TextClassificationList[],MATCH(Sudan_News12[[#This Row],[text_classification_arabic4]],TextClassificationList[text_classification_arabic],0),1)</f>
        <v>#N/A</v>
      </c>
      <c r="AW2066" t="e">
        <f>INDEX(TextClassificationList[],MATCH(Sudan_News12[[#This Row],[text_classification_arabic5]],TextClassificationList[text_classification_arabic],0),1)</f>
        <v>#N/A</v>
      </c>
    </row>
    <row r="2067" spans="1:49">
      <c r="A2067">
        <v>1.335907148786774E+18</v>
      </c>
      <c r="B2067">
        <v>1.3359069637466563E+18</v>
      </c>
      <c r="C2067" t="s">
        <v>288446</v>
      </c>
      <c r="D2067" s="1">
        <v>44172</v>
      </c>
      <c r="E2067" s="2">
        <v>0.55622685185185183</v>
      </c>
      <c r="F2067">
        <v>200</v>
      </c>
      <c r="G2067">
        <v>1889611729</v>
      </c>
      <c r="H2067" t="s">
        <v>280711</v>
      </c>
      <c r="I2067" t="s">
        <v>280712</v>
      </c>
      <c r="J2067" t="s">
        <v>268</v>
      </c>
      <c r="K2067" t="s">
        <v>288447</v>
      </c>
      <c r="L2067" t="s">
        <v>270</v>
      </c>
      <c r="M2067" t="s">
        <v>271</v>
      </c>
      <c r="N2067" t="s">
        <v>288448</v>
      </c>
      <c r="O2067" t="s">
        <v>271</v>
      </c>
      <c r="P2067">
        <v>0</v>
      </c>
      <c r="Q2067">
        <v>0</v>
      </c>
      <c r="R2067">
        <v>0</v>
      </c>
      <c r="S2067" t="s">
        <v>271</v>
      </c>
      <c r="T2067" t="s">
        <v>271</v>
      </c>
      <c r="U2067" t="s">
        <v>288449</v>
      </c>
      <c r="V2067" t="b">
        <v>0</v>
      </c>
      <c r="W2067" t="s">
        <v>268</v>
      </c>
      <c r="X2067">
        <v>0</v>
      </c>
      <c r="Y2067" t="s">
        <v>268</v>
      </c>
      <c r="Z2067" t="s">
        <v>268</v>
      </c>
      <c r="AA2067" t="s">
        <v>268</v>
      </c>
      <c r="AB2067" t="s">
        <v>268</v>
      </c>
      <c r="AC2067" t="s">
        <v>268</v>
      </c>
      <c r="AD2067" t="s">
        <v>268</v>
      </c>
      <c r="AE2067" t="s">
        <v>268</v>
      </c>
      <c r="AF2067" t="s">
        <v>271</v>
      </c>
      <c r="AG2067" t="s">
        <v>268</v>
      </c>
      <c r="AH2067" t="s">
        <v>268</v>
      </c>
      <c r="AI2067" t="s">
        <v>268</v>
      </c>
      <c r="AJ2067" t="s">
        <v>268</v>
      </c>
      <c r="AL2067" t="str">
        <f>IF(Sudan_News12[[#This Row],[relevancy_classification_english]]="Relevant","مناسب",IF(Sudan_News12[[#This Row],[relevancy_classification_english]]="Relevant","عَرَضِيّ",""))</f>
        <v/>
      </c>
      <c r="AN20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67" t="e">
        <f>INDEX(TextClassificationList[],MATCH(Sudan_News12[[#This Row],[text_classification_arabic]],TextClassificationList[text_classification_arabic],0),1)</f>
        <v>#N/A</v>
      </c>
      <c r="AQ2067" t="e">
        <f>INDEX(TextClassificationList[],MATCH(Sudan_News12[[#This Row],[text_classification_arabic2]],TextClassificationList[text_classification_arabic],0),1)</f>
        <v>#N/A</v>
      </c>
      <c r="AS2067" t="e">
        <f>INDEX(TextClassificationList[],MATCH(Sudan_News12[[#This Row],[text_classification_arabic3]],TextClassificationList[text_classification_arabic],0),1)</f>
        <v>#N/A</v>
      </c>
      <c r="AU2067" t="e">
        <f>INDEX(TextClassificationList[],MATCH(Sudan_News12[[#This Row],[text_classification_arabic4]],TextClassificationList[text_classification_arabic],0),1)</f>
        <v>#N/A</v>
      </c>
      <c r="AW2067" t="e">
        <f>INDEX(TextClassificationList[],MATCH(Sudan_News12[[#This Row],[text_classification_arabic5]],TextClassificationList[text_classification_arabic],0),1)</f>
        <v>#N/A</v>
      </c>
    </row>
    <row r="2068" spans="1:49">
      <c r="A2068">
        <v>1.3359069637466563E+18</v>
      </c>
      <c r="B2068">
        <v>1.3359069637466563E+18</v>
      </c>
      <c r="C2068" t="s">
        <v>288450</v>
      </c>
      <c r="D2068" s="1">
        <v>44172</v>
      </c>
      <c r="E2068" s="2">
        <v>0.55571759259259257</v>
      </c>
      <c r="F2068">
        <v>200</v>
      </c>
      <c r="G2068">
        <v>1889611729</v>
      </c>
      <c r="H2068" t="s">
        <v>280711</v>
      </c>
      <c r="I2068" t="s">
        <v>280712</v>
      </c>
      <c r="J2068" t="s">
        <v>268</v>
      </c>
      <c r="K2068" t="s">
        <v>288451</v>
      </c>
      <c r="L2068" t="s">
        <v>270</v>
      </c>
      <c r="M2068" t="s">
        <v>271</v>
      </c>
      <c r="N2068" t="s">
        <v>271</v>
      </c>
      <c r="O2068" t="s">
        <v>271</v>
      </c>
      <c r="P2068">
        <v>1</v>
      </c>
      <c r="Q2068">
        <v>2</v>
      </c>
      <c r="R2068">
        <v>0</v>
      </c>
      <c r="S2068" t="s">
        <v>271</v>
      </c>
      <c r="T2068" t="s">
        <v>271</v>
      </c>
      <c r="U2068" t="s">
        <v>288452</v>
      </c>
      <c r="V2068" t="b">
        <v>0</v>
      </c>
      <c r="W2068" t="s">
        <v>268</v>
      </c>
      <c r="X2068">
        <v>0</v>
      </c>
      <c r="Y2068" t="s">
        <v>268</v>
      </c>
      <c r="Z2068" t="s">
        <v>268</v>
      </c>
      <c r="AA2068" t="s">
        <v>268</v>
      </c>
      <c r="AB2068" t="s">
        <v>268</v>
      </c>
      <c r="AC2068" t="s">
        <v>268</v>
      </c>
      <c r="AD2068" t="s">
        <v>268</v>
      </c>
      <c r="AE2068" t="s">
        <v>268</v>
      </c>
      <c r="AF2068" t="s">
        <v>271</v>
      </c>
      <c r="AG2068" t="s">
        <v>268</v>
      </c>
      <c r="AH2068" t="s">
        <v>268</v>
      </c>
      <c r="AI2068" t="s">
        <v>268</v>
      </c>
      <c r="AJ2068" t="s">
        <v>268</v>
      </c>
      <c r="AL2068" t="str">
        <f>IF(Sudan_News12[[#This Row],[relevancy_classification_english]]="Relevant","مناسب",IF(Sudan_News12[[#This Row],[relevancy_classification_english]]="Relevant","عَرَضِيّ",""))</f>
        <v/>
      </c>
      <c r="AN20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68" t="e">
        <f>INDEX(TextClassificationList[],MATCH(Sudan_News12[[#This Row],[text_classification_arabic]],TextClassificationList[text_classification_arabic],0),1)</f>
        <v>#N/A</v>
      </c>
      <c r="AQ2068" t="e">
        <f>INDEX(TextClassificationList[],MATCH(Sudan_News12[[#This Row],[text_classification_arabic2]],TextClassificationList[text_classification_arabic],0),1)</f>
        <v>#N/A</v>
      </c>
      <c r="AS2068" t="e">
        <f>INDEX(TextClassificationList[],MATCH(Sudan_News12[[#This Row],[text_classification_arabic3]],TextClassificationList[text_classification_arabic],0),1)</f>
        <v>#N/A</v>
      </c>
      <c r="AU2068" t="e">
        <f>INDEX(TextClassificationList[],MATCH(Sudan_News12[[#This Row],[text_classification_arabic4]],TextClassificationList[text_classification_arabic],0),1)</f>
        <v>#N/A</v>
      </c>
      <c r="AW2068" t="e">
        <f>INDEX(TextClassificationList[],MATCH(Sudan_News12[[#This Row],[text_classification_arabic5]],TextClassificationList[text_classification_arabic],0),1)</f>
        <v>#N/A</v>
      </c>
    </row>
    <row r="2069" spans="1:49">
      <c r="A2069">
        <v>1.3356632075670241E+18</v>
      </c>
      <c r="B2069">
        <v>1.3356632075670241E+18</v>
      </c>
      <c r="C2069" t="s">
        <v>288453</v>
      </c>
      <c r="D2069" s="1">
        <v>44171</v>
      </c>
      <c r="E2069" s="2">
        <v>0.88307870370370367</v>
      </c>
      <c r="F2069">
        <v>200</v>
      </c>
      <c r="G2069">
        <v>1889611729</v>
      </c>
      <c r="H2069" t="s">
        <v>280711</v>
      </c>
      <c r="I2069" t="s">
        <v>280712</v>
      </c>
      <c r="J2069" t="s">
        <v>268</v>
      </c>
      <c r="K2069" t="s">
        <v>288454</v>
      </c>
      <c r="L2069" t="s">
        <v>270</v>
      </c>
      <c r="M2069" t="s">
        <v>271</v>
      </c>
      <c r="N2069" t="s">
        <v>271</v>
      </c>
      <c r="O2069" t="s">
        <v>271</v>
      </c>
      <c r="P2069">
        <v>0</v>
      </c>
      <c r="Q2069">
        <v>1</v>
      </c>
      <c r="R2069">
        <v>1</v>
      </c>
      <c r="S2069" t="s">
        <v>327</v>
      </c>
      <c r="T2069" t="s">
        <v>271</v>
      </c>
      <c r="U2069" t="s">
        <v>288455</v>
      </c>
      <c r="V2069" t="b">
        <v>0</v>
      </c>
      <c r="W2069" t="s">
        <v>268</v>
      </c>
      <c r="X2069">
        <v>0</v>
      </c>
      <c r="Y2069" t="s">
        <v>268</v>
      </c>
      <c r="Z2069" t="s">
        <v>268</v>
      </c>
      <c r="AA2069" t="s">
        <v>268</v>
      </c>
      <c r="AB2069" t="s">
        <v>268</v>
      </c>
      <c r="AC2069" t="s">
        <v>268</v>
      </c>
      <c r="AD2069" t="s">
        <v>268</v>
      </c>
      <c r="AE2069" t="s">
        <v>268</v>
      </c>
      <c r="AF2069" t="s">
        <v>271</v>
      </c>
      <c r="AG2069" t="s">
        <v>268</v>
      </c>
      <c r="AH2069" t="s">
        <v>268</v>
      </c>
      <c r="AI2069" t="s">
        <v>268</v>
      </c>
      <c r="AJ2069" t="s">
        <v>268</v>
      </c>
      <c r="AL2069" t="str">
        <f>IF(Sudan_News12[[#This Row],[relevancy_classification_english]]="Relevant","مناسب",IF(Sudan_News12[[#This Row],[relevancy_classification_english]]="Relevant","عَرَضِيّ",""))</f>
        <v/>
      </c>
      <c r="AN20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69" t="e">
        <f>INDEX(TextClassificationList[],MATCH(Sudan_News12[[#This Row],[text_classification_arabic]],TextClassificationList[text_classification_arabic],0),1)</f>
        <v>#N/A</v>
      </c>
      <c r="AQ2069" t="e">
        <f>INDEX(TextClassificationList[],MATCH(Sudan_News12[[#This Row],[text_classification_arabic2]],TextClassificationList[text_classification_arabic],0),1)</f>
        <v>#N/A</v>
      </c>
      <c r="AS2069" t="e">
        <f>INDEX(TextClassificationList[],MATCH(Sudan_News12[[#This Row],[text_classification_arabic3]],TextClassificationList[text_classification_arabic],0),1)</f>
        <v>#N/A</v>
      </c>
      <c r="AU2069" t="e">
        <f>INDEX(TextClassificationList[],MATCH(Sudan_News12[[#This Row],[text_classification_arabic4]],TextClassificationList[text_classification_arabic],0),1)</f>
        <v>#N/A</v>
      </c>
      <c r="AW2069" t="e">
        <f>INDEX(TextClassificationList[],MATCH(Sudan_News12[[#This Row],[text_classification_arabic5]],TextClassificationList[text_classification_arabic],0),1)</f>
        <v>#N/A</v>
      </c>
    </row>
    <row r="2070" spans="1:49">
      <c r="A2070">
        <v>1.3356452146823209E+18</v>
      </c>
      <c r="B2070">
        <v>1.3356452146823209E+18</v>
      </c>
      <c r="C2070" t="s">
        <v>288456</v>
      </c>
      <c r="D2070" s="1">
        <v>44171</v>
      </c>
      <c r="E2070" s="2">
        <v>0.8334259259259259</v>
      </c>
      <c r="F2070">
        <v>200</v>
      </c>
      <c r="G2070">
        <v>1889611729</v>
      </c>
      <c r="H2070" t="s">
        <v>280711</v>
      </c>
      <c r="I2070" t="s">
        <v>280712</v>
      </c>
      <c r="J2070" t="s">
        <v>268</v>
      </c>
      <c r="K2070" t="s">
        <v>288457</v>
      </c>
      <c r="L2070" t="s">
        <v>270</v>
      </c>
      <c r="M2070" t="s">
        <v>271</v>
      </c>
      <c r="N2070" t="s">
        <v>271</v>
      </c>
      <c r="O2070" t="s">
        <v>271</v>
      </c>
      <c r="P2070">
        <v>2</v>
      </c>
      <c r="Q2070">
        <v>0</v>
      </c>
      <c r="R2070">
        <v>1</v>
      </c>
      <c r="S2070" t="s">
        <v>271</v>
      </c>
      <c r="T2070" t="s">
        <v>271</v>
      </c>
      <c r="U2070" t="s">
        <v>288458</v>
      </c>
      <c r="V2070" t="b">
        <v>0</v>
      </c>
      <c r="W2070" t="s">
        <v>268</v>
      </c>
      <c r="X2070">
        <v>0</v>
      </c>
      <c r="Y2070" t="s">
        <v>268</v>
      </c>
      <c r="Z2070" t="s">
        <v>268</v>
      </c>
      <c r="AA2070" t="s">
        <v>268</v>
      </c>
      <c r="AB2070" t="s">
        <v>268</v>
      </c>
      <c r="AC2070" t="s">
        <v>268</v>
      </c>
      <c r="AD2070" t="s">
        <v>268</v>
      </c>
      <c r="AE2070" t="s">
        <v>268</v>
      </c>
      <c r="AF2070" t="s">
        <v>271</v>
      </c>
      <c r="AG2070" t="s">
        <v>268</v>
      </c>
      <c r="AH2070" t="s">
        <v>268</v>
      </c>
      <c r="AI2070" t="s">
        <v>268</v>
      </c>
      <c r="AJ2070" t="s">
        <v>268</v>
      </c>
      <c r="AL2070" t="str">
        <f>IF(Sudan_News12[[#This Row],[relevancy_classification_english]]="Relevant","مناسب",IF(Sudan_News12[[#This Row],[relevancy_classification_english]]="Relevant","عَرَضِيّ",""))</f>
        <v/>
      </c>
      <c r="AN20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70" t="e">
        <f>INDEX(TextClassificationList[],MATCH(Sudan_News12[[#This Row],[text_classification_arabic]],TextClassificationList[text_classification_arabic],0),1)</f>
        <v>#N/A</v>
      </c>
      <c r="AQ2070" t="e">
        <f>INDEX(TextClassificationList[],MATCH(Sudan_News12[[#This Row],[text_classification_arabic2]],TextClassificationList[text_classification_arabic],0),1)</f>
        <v>#N/A</v>
      </c>
      <c r="AS2070" t="e">
        <f>INDEX(TextClassificationList[],MATCH(Sudan_News12[[#This Row],[text_classification_arabic3]],TextClassificationList[text_classification_arabic],0),1)</f>
        <v>#N/A</v>
      </c>
      <c r="AU2070" t="e">
        <f>INDEX(TextClassificationList[],MATCH(Sudan_News12[[#This Row],[text_classification_arabic4]],TextClassificationList[text_classification_arabic],0),1)</f>
        <v>#N/A</v>
      </c>
      <c r="AW2070" t="e">
        <f>INDEX(TextClassificationList[],MATCH(Sudan_News12[[#This Row],[text_classification_arabic5]],TextClassificationList[text_classification_arabic],0),1)</f>
        <v>#N/A</v>
      </c>
    </row>
    <row r="2071" spans="1:49">
      <c r="A2071">
        <v>1.3356450883918438E+18</v>
      </c>
      <c r="B2071">
        <v>1.3356450883918438E+18</v>
      </c>
      <c r="C2071" t="s">
        <v>288459</v>
      </c>
      <c r="D2071" s="1">
        <v>44171</v>
      </c>
      <c r="E2071" s="2">
        <v>0.83307870370370374</v>
      </c>
      <c r="F2071">
        <v>200</v>
      </c>
      <c r="G2071">
        <v>1889611729</v>
      </c>
      <c r="H2071" t="s">
        <v>280711</v>
      </c>
      <c r="I2071" t="s">
        <v>280712</v>
      </c>
      <c r="J2071" t="s">
        <v>268</v>
      </c>
      <c r="K2071" t="s">
        <v>288460</v>
      </c>
      <c r="L2071" t="s">
        <v>270</v>
      </c>
      <c r="M2071" t="s">
        <v>271</v>
      </c>
      <c r="N2071" t="s">
        <v>271</v>
      </c>
      <c r="O2071" t="s">
        <v>271</v>
      </c>
      <c r="P2071">
        <v>0</v>
      </c>
      <c r="Q2071">
        <v>0</v>
      </c>
      <c r="R2071">
        <v>0</v>
      </c>
      <c r="S2071" t="s">
        <v>271</v>
      </c>
      <c r="T2071" t="s">
        <v>271</v>
      </c>
      <c r="U2071" t="s">
        <v>288461</v>
      </c>
      <c r="V2071" t="b">
        <v>0</v>
      </c>
      <c r="W2071" t="s">
        <v>268</v>
      </c>
      <c r="X2071">
        <v>0</v>
      </c>
      <c r="Y2071" t="s">
        <v>268</v>
      </c>
      <c r="Z2071" t="s">
        <v>268</v>
      </c>
      <c r="AA2071" t="s">
        <v>268</v>
      </c>
      <c r="AB2071" t="s">
        <v>268</v>
      </c>
      <c r="AC2071" t="s">
        <v>268</v>
      </c>
      <c r="AD2071" t="s">
        <v>268</v>
      </c>
      <c r="AE2071" t="s">
        <v>268</v>
      </c>
      <c r="AF2071" t="s">
        <v>271</v>
      </c>
      <c r="AG2071" t="s">
        <v>268</v>
      </c>
      <c r="AH2071" t="s">
        <v>268</v>
      </c>
      <c r="AI2071" t="s">
        <v>268</v>
      </c>
      <c r="AJ2071" t="s">
        <v>268</v>
      </c>
      <c r="AL2071" t="str">
        <f>IF(Sudan_News12[[#This Row],[relevancy_classification_english]]="Relevant","مناسب",IF(Sudan_News12[[#This Row],[relevancy_classification_english]]="Relevant","عَرَضِيّ",""))</f>
        <v/>
      </c>
      <c r="AN20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71" t="e">
        <f>INDEX(TextClassificationList[],MATCH(Sudan_News12[[#This Row],[text_classification_arabic]],TextClassificationList[text_classification_arabic],0),1)</f>
        <v>#N/A</v>
      </c>
      <c r="AQ2071" t="e">
        <f>INDEX(TextClassificationList[],MATCH(Sudan_News12[[#This Row],[text_classification_arabic2]],TextClassificationList[text_classification_arabic],0),1)</f>
        <v>#N/A</v>
      </c>
      <c r="AS2071" t="e">
        <f>INDEX(TextClassificationList[],MATCH(Sudan_News12[[#This Row],[text_classification_arabic3]],TextClassificationList[text_classification_arabic],0),1)</f>
        <v>#N/A</v>
      </c>
      <c r="AU2071" t="e">
        <f>INDEX(TextClassificationList[],MATCH(Sudan_News12[[#This Row],[text_classification_arabic4]],TextClassificationList[text_classification_arabic],0),1)</f>
        <v>#N/A</v>
      </c>
      <c r="AW2071" t="e">
        <f>INDEX(TextClassificationList[],MATCH(Sudan_News12[[#This Row],[text_classification_arabic5]],TextClassificationList[text_classification_arabic],0),1)</f>
        <v>#N/A</v>
      </c>
    </row>
    <row r="2072" spans="1:49">
      <c r="A2072">
        <v>1.3355076574662697E+18</v>
      </c>
      <c r="B2072">
        <v>1.3354699865219523E+18</v>
      </c>
      <c r="C2072" t="s">
        <v>288462</v>
      </c>
      <c r="D2072" s="1">
        <v>44171</v>
      </c>
      <c r="E2072" s="2">
        <v>0.45384259259259258</v>
      </c>
      <c r="F2072">
        <v>200</v>
      </c>
      <c r="G2072">
        <v>1889611729</v>
      </c>
      <c r="H2072" t="s">
        <v>280711</v>
      </c>
      <c r="I2072" t="s">
        <v>280712</v>
      </c>
      <c r="J2072" t="s">
        <v>268</v>
      </c>
      <c r="K2072" t="s">
        <v>288463</v>
      </c>
      <c r="L2072" t="s">
        <v>1270</v>
      </c>
      <c r="M2072" t="s">
        <v>271</v>
      </c>
      <c r="N2072" t="s">
        <v>271</v>
      </c>
      <c r="O2072" t="s">
        <v>271</v>
      </c>
      <c r="P2072">
        <v>0</v>
      </c>
      <c r="Q2072">
        <v>0</v>
      </c>
      <c r="R2072">
        <v>0</v>
      </c>
      <c r="S2072" t="s">
        <v>271</v>
      </c>
      <c r="T2072" t="s">
        <v>271</v>
      </c>
      <c r="U2072" t="s">
        <v>288464</v>
      </c>
      <c r="V2072" t="b">
        <v>0</v>
      </c>
      <c r="W2072" t="s">
        <v>268</v>
      </c>
      <c r="X2072">
        <v>0</v>
      </c>
      <c r="Y2072" t="s">
        <v>268</v>
      </c>
      <c r="Z2072" t="s">
        <v>268</v>
      </c>
      <c r="AA2072" t="s">
        <v>268</v>
      </c>
      <c r="AB2072" t="s">
        <v>268</v>
      </c>
      <c r="AC2072" t="s">
        <v>268</v>
      </c>
      <c r="AD2072" t="s">
        <v>268</v>
      </c>
      <c r="AE2072" t="s">
        <v>268</v>
      </c>
      <c r="AF2072" t="s">
        <v>288465</v>
      </c>
      <c r="AG2072" t="s">
        <v>268</v>
      </c>
      <c r="AH2072" t="s">
        <v>268</v>
      </c>
      <c r="AI2072" t="s">
        <v>268</v>
      </c>
      <c r="AJ2072" t="s">
        <v>268</v>
      </c>
      <c r="AL2072" t="str">
        <f>IF(Sudan_News12[[#This Row],[relevancy_classification_english]]="Relevant","مناسب",IF(Sudan_News12[[#This Row],[relevancy_classification_english]]="Relevant","عَرَضِيّ",""))</f>
        <v/>
      </c>
      <c r="AN20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72" t="e">
        <f>INDEX(TextClassificationList[],MATCH(Sudan_News12[[#This Row],[text_classification_arabic]],TextClassificationList[text_classification_arabic],0),1)</f>
        <v>#N/A</v>
      </c>
      <c r="AQ2072" t="e">
        <f>INDEX(TextClassificationList[],MATCH(Sudan_News12[[#This Row],[text_classification_arabic2]],TextClassificationList[text_classification_arabic],0),1)</f>
        <v>#N/A</v>
      </c>
      <c r="AS2072" t="e">
        <f>INDEX(TextClassificationList[],MATCH(Sudan_News12[[#This Row],[text_classification_arabic3]],TextClassificationList[text_classification_arabic],0),1)</f>
        <v>#N/A</v>
      </c>
      <c r="AU2072" t="e">
        <f>INDEX(TextClassificationList[],MATCH(Sudan_News12[[#This Row],[text_classification_arabic4]],TextClassificationList[text_classification_arabic],0),1)</f>
        <v>#N/A</v>
      </c>
      <c r="AW2072" t="e">
        <f>INDEX(TextClassificationList[],MATCH(Sudan_News12[[#This Row],[text_classification_arabic5]],TextClassificationList[text_classification_arabic],0),1)</f>
        <v>#N/A</v>
      </c>
    </row>
    <row r="2073" spans="1:49">
      <c r="A2073">
        <v>1.335470833507201E+18</v>
      </c>
      <c r="B2073">
        <v>1.335470833507201E+18</v>
      </c>
      <c r="C2073" t="s">
        <v>288466</v>
      </c>
      <c r="D2073" s="1">
        <v>44171</v>
      </c>
      <c r="E2073" s="2">
        <v>0.35223379629629631</v>
      </c>
      <c r="F2073">
        <v>200</v>
      </c>
      <c r="G2073">
        <v>1889611729</v>
      </c>
      <c r="H2073" t="s">
        <v>280711</v>
      </c>
      <c r="I2073" t="s">
        <v>280712</v>
      </c>
      <c r="J2073" t="s">
        <v>268</v>
      </c>
      <c r="K2073" t="s">
        <v>288467</v>
      </c>
      <c r="L2073" t="s">
        <v>270</v>
      </c>
      <c r="M2073" t="s">
        <v>271</v>
      </c>
      <c r="N2073" t="s">
        <v>271</v>
      </c>
      <c r="O2073" t="s">
        <v>271</v>
      </c>
      <c r="P2073">
        <v>0</v>
      </c>
      <c r="Q2073">
        <v>0</v>
      </c>
      <c r="R2073">
        <v>0</v>
      </c>
      <c r="S2073" t="s">
        <v>288468</v>
      </c>
      <c r="T2073" t="s">
        <v>271</v>
      </c>
      <c r="U2073" t="s">
        <v>288469</v>
      </c>
      <c r="V2073" t="b">
        <v>0</v>
      </c>
      <c r="W2073" t="s">
        <v>268</v>
      </c>
      <c r="X2073">
        <v>0</v>
      </c>
      <c r="Y2073" t="s">
        <v>268</v>
      </c>
      <c r="Z2073" t="s">
        <v>268</v>
      </c>
      <c r="AA2073" t="s">
        <v>268</v>
      </c>
      <c r="AB2073" t="s">
        <v>268</v>
      </c>
      <c r="AC2073" t="s">
        <v>268</v>
      </c>
      <c r="AD2073" t="s">
        <v>268</v>
      </c>
      <c r="AE2073" t="s">
        <v>268</v>
      </c>
      <c r="AF2073" t="s">
        <v>271</v>
      </c>
      <c r="AG2073" t="s">
        <v>268</v>
      </c>
      <c r="AH2073" t="s">
        <v>268</v>
      </c>
      <c r="AI2073" t="s">
        <v>268</v>
      </c>
      <c r="AJ2073" t="s">
        <v>268</v>
      </c>
      <c r="AL2073" t="str">
        <f>IF(Sudan_News12[[#This Row],[relevancy_classification_english]]="Relevant","مناسب",IF(Sudan_News12[[#This Row],[relevancy_classification_english]]="Relevant","عَرَضِيّ",""))</f>
        <v/>
      </c>
      <c r="AN20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73" t="e">
        <f>INDEX(TextClassificationList[],MATCH(Sudan_News12[[#This Row],[text_classification_arabic]],TextClassificationList[text_classification_arabic],0),1)</f>
        <v>#N/A</v>
      </c>
      <c r="AQ2073" t="e">
        <f>INDEX(TextClassificationList[],MATCH(Sudan_News12[[#This Row],[text_classification_arabic2]],TextClassificationList[text_classification_arabic],0),1)</f>
        <v>#N/A</v>
      </c>
      <c r="AS2073" t="e">
        <f>INDEX(TextClassificationList[],MATCH(Sudan_News12[[#This Row],[text_classification_arabic3]],TextClassificationList[text_classification_arabic],0),1)</f>
        <v>#N/A</v>
      </c>
      <c r="AU2073" t="e">
        <f>INDEX(TextClassificationList[],MATCH(Sudan_News12[[#This Row],[text_classification_arabic4]],TextClassificationList[text_classification_arabic],0),1)</f>
        <v>#N/A</v>
      </c>
      <c r="AW2073" t="e">
        <f>INDEX(TextClassificationList[],MATCH(Sudan_News12[[#This Row],[text_classification_arabic5]],TextClassificationList[text_classification_arabic],0),1)</f>
        <v>#N/A</v>
      </c>
    </row>
    <row r="2074" spans="1:49">
      <c r="A2074">
        <v>1.335470597837566E+18</v>
      </c>
      <c r="B2074">
        <v>1.335470597837566E+18</v>
      </c>
      <c r="C2074" t="s">
        <v>288470</v>
      </c>
      <c r="D2074" s="1">
        <v>44171</v>
      </c>
      <c r="E2074" s="2">
        <v>0.35158564814814813</v>
      </c>
      <c r="F2074">
        <v>200</v>
      </c>
      <c r="G2074">
        <v>1889611729</v>
      </c>
      <c r="H2074" t="s">
        <v>280711</v>
      </c>
      <c r="I2074" t="s">
        <v>280712</v>
      </c>
      <c r="J2074" t="s">
        <v>268</v>
      </c>
      <c r="K2074" t="s">
        <v>288471</v>
      </c>
      <c r="L2074" t="s">
        <v>270</v>
      </c>
      <c r="M2074" t="s">
        <v>271</v>
      </c>
      <c r="N2074" t="s">
        <v>271</v>
      </c>
      <c r="O2074" t="s">
        <v>271</v>
      </c>
      <c r="P2074">
        <v>0</v>
      </c>
      <c r="Q2074">
        <v>0</v>
      </c>
      <c r="R2074">
        <v>1</v>
      </c>
      <c r="S2074" t="s">
        <v>327</v>
      </c>
      <c r="T2074" t="s">
        <v>271</v>
      </c>
      <c r="U2074" t="s">
        <v>288472</v>
      </c>
      <c r="V2074" t="b">
        <v>0</v>
      </c>
      <c r="W2074" t="s">
        <v>268</v>
      </c>
      <c r="X2074">
        <v>0</v>
      </c>
      <c r="Y2074" t="s">
        <v>268</v>
      </c>
      <c r="Z2074" t="s">
        <v>268</v>
      </c>
      <c r="AA2074" t="s">
        <v>268</v>
      </c>
      <c r="AB2074" t="s">
        <v>268</v>
      </c>
      <c r="AC2074" t="s">
        <v>268</v>
      </c>
      <c r="AD2074" t="s">
        <v>268</v>
      </c>
      <c r="AE2074" t="s">
        <v>268</v>
      </c>
      <c r="AF2074" t="s">
        <v>271</v>
      </c>
      <c r="AG2074" t="s">
        <v>268</v>
      </c>
      <c r="AH2074" t="s">
        <v>268</v>
      </c>
      <c r="AI2074" t="s">
        <v>268</v>
      </c>
      <c r="AJ2074" t="s">
        <v>268</v>
      </c>
      <c r="AL2074" t="str">
        <f>IF(Sudan_News12[[#This Row],[relevancy_classification_english]]="Relevant","مناسب",IF(Sudan_News12[[#This Row],[relevancy_classification_english]]="Relevant","عَرَضِيّ",""))</f>
        <v/>
      </c>
      <c r="AN20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74" t="e">
        <f>INDEX(TextClassificationList[],MATCH(Sudan_News12[[#This Row],[text_classification_arabic]],TextClassificationList[text_classification_arabic],0),1)</f>
        <v>#N/A</v>
      </c>
      <c r="AQ2074" t="e">
        <f>INDEX(TextClassificationList[],MATCH(Sudan_News12[[#This Row],[text_classification_arabic2]],TextClassificationList[text_classification_arabic],0),1)</f>
        <v>#N/A</v>
      </c>
      <c r="AS2074" t="e">
        <f>INDEX(TextClassificationList[],MATCH(Sudan_News12[[#This Row],[text_classification_arabic3]],TextClassificationList[text_classification_arabic],0),1)</f>
        <v>#N/A</v>
      </c>
      <c r="AU2074" t="e">
        <f>INDEX(TextClassificationList[],MATCH(Sudan_News12[[#This Row],[text_classification_arabic4]],TextClassificationList[text_classification_arabic],0),1)</f>
        <v>#N/A</v>
      </c>
      <c r="AW2074" t="e">
        <f>INDEX(TextClassificationList[],MATCH(Sudan_News12[[#This Row],[text_classification_arabic5]],TextClassificationList[text_classification_arabic],0),1)</f>
        <v>#N/A</v>
      </c>
    </row>
    <row r="2075" spans="1:49">
      <c r="A2075">
        <v>1.3354702429659546E+18</v>
      </c>
      <c r="B2075">
        <v>1.3354702429659546E+18</v>
      </c>
      <c r="C2075" t="s">
        <v>288473</v>
      </c>
      <c r="D2075" s="1">
        <v>44171</v>
      </c>
      <c r="E2075" s="2">
        <v>0.35060185185185183</v>
      </c>
      <c r="F2075">
        <v>200</v>
      </c>
      <c r="G2075">
        <v>1889611729</v>
      </c>
      <c r="H2075" t="s">
        <v>280711</v>
      </c>
      <c r="I2075" t="s">
        <v>280712</v>
      </c>
      <c r="J2075" t="s">
        <v>268</v>
      </c>
      <c r="K2075" t="s">
        <v>288474</v>
      </c>
      <c r="L2075" t="s">
        <v>270</v>
      </c>
      <c r="M2075" t="s">
        <v>271</v>
      </c>
      <c r="N2075" t="s">
        <v>271</v>
      </c>
      <c r="O2075" t="s">
        <v>271</v>
      </c>
      <c r="P2075">
        <v>0</v>
      </c>
      <c r="Q2075">
        <v>0</v>
      </c>
      <c r="R2075">
        <v>0</v>
      </c>
      <c r="S2075" t="s">
        <v>327</v>
      </c>
      <c r="T2075" t="s">
        <v>271</v>
      </c>
      <c r="U2075" t="s">
        <v>288475</v>
      </c>
      <c r="V2075" t="b">
        <v>0</v>
      </c>
      <c r="W2075" t="s">
        <v>268</v>
      </c>
      <c r="X2075">
        <v>0</v>
      </c>
      <c r="Y2075" t="s">
        <v>268</v>
      </c>
      <c r="Z2075" t="s">
        <v>268</v>
      </c>
      <c r="AA2075" t="s">
        <v>268</v>
      </c>
      <c r="AB2075" t="s">
        <v>268</v>
      </c>
      <c r="AC2075" t="s">
        <v>268</v>
      </c>
      <c r="AD2075" t="s">
        <v>268</v>
      </c>
      <c r="AE2075" t="s">
        <v>268</v>
      </c>
      <c r="AF2075" t="s">
        <v>271</v>
      </c>
      <c r="AG2075" t="s">
        <v>268</v>
      </c>
      <c r="AH2075" t="s">
        <v>268</v>
      </c>
      <c r="AI2075" t="s">
        <v>268</v>
      </c>
      <c r="AJ2075" t="s">
        <v>268</v>
      </c>
      <c r="AL2075" t="str">
        <f>IF(Sudan_News12[[#This Row],[relevancy_classification_english]]="Relevant","مناسب",IF(Sudan_News12[[#This Row],[relevancy_classification_english]]="Relevant","عَرَضِيّ",""))</f>
        <v/>
      </c>
      <c r="AN20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75" t="e">
        <f>INDEX(TextClassificationList[],MATCH(Sudan_News12[[#This Row],[text_classification_arabic]],TextClassificationList[text_classification_arabic],0),1)</f>
        <v>#N/A</v>
      </c>
      <c r="AQ2075" t="e">
        <f>INDEX(TextClassificationList[],MATCH(Sudan_News12[[#This Row],[text_classification_arabic2]],TextClassificationList[text_classification_arabic],0),1)</f>
        <v>#N/A</v>
      </c>
      <c r="AS2075" t="e">
        <f>INDEX(TextClassificationList[],MATCH(Sudan_News12[[#This Row],[text_classification_arabic3]],TextClassificationList[text_classification_arabic],0),1)</f>
        <v>#N/A</v>
      </c>
      <c r="AU2075" t="e">
        <f>INDEX(TextClassificationList[],MATCH(Sudan_News12[[#This Row],[text_classification_arabic4]],TextClassificationList[text_classification_arabic],0),1)</f>
        <v>#N/A</v>
      </c>
      <c r="AW2075" t="e">
        <f>INDEX(TextClassificationList[],MATCH(Sudan_News12[[#This Row],[text_classification_arabic5]],TextClassificationList[text_classification_arabic],0),1)</f>
        <v>#N/A</v>
      </c>
    </row>
    <row r="2076" spans="1:49">
      <c r="A2076">
        <v>1.3354699865219523E+18</v>
      </c>
      <c r="B2076">
        <v>1.3354699865219523E+18</v>
      </c>
      <c r="C2076" t="s">
        <v>288476</v>
      </c>
      <c r="D2076" s="1">
        <v>44171</v>
      </c>
      <c r="E2076" s="2">
        <v>0.34989583333333335</v>
      </c>
      <c r="F2076">
        <v>200</v>
      </c>
      <c r="G2076">
        <v>1889611729</v>
      </c>
      <c r="H2076" t="s">
        <v>280711</v>
      </c>
      <c r="I2076" t="s">
        <v>280712</v>
      </c>
      <c r="J2076" t="s">
        <v>268</v>
      </c>
      <c r="K2076" t="s">
        <v>288477</v>
      </c>
      <c r="L2076" t="s">
        <v>270</v>
      </c>
      <c r="M2076" t="s">
        <v>271</v>
      </c>
      <c r="N2076" t="s">
        <v>271</v>
      </c>
      <c r="O2076" t="s">
        <v>271</v>
      </c>
      <c r="P2076">
        <v>1</v>
      </c>
      <c r="Q2076">
        <v>0</v>
      </c>
      <c r="R2076">
        <v>1</v>
      </c>
      <c r="S2076" t="s">
        <v>327</v>
      </c>
      <c r="T2076" t="s">
        <v>271</v>
      </c>
      <c r="U2076" t="s">
        <v>288478</v>
      </c>
      <c r="V2076" t="b">
        <v>0</v>
      </c>
      <c r="W2076" t="s">
        <v>268</v>
      </c>
      <c r="X2076">
        <v>0</v>
      </c>
      <c r="Y2076" t="s">
        <v>268</v>
      </c>
      <c r="Z2076" t="s">
        <v>268</v>
      </c>
      <c r="AA2076" t="s">
        <v>268</v>
      </c>
      <c r="AB2076" t="s">
        <v>268</v>
      </c>
      <c r="AC2076" t="s">
        <v>268</v>
      </c>
      <c r="AD2076" t="s">
        <v>268</v>
      </c>
      <c r="AE2076" t="s">
        <v>268</v>
      </c>
      <c r="AF2076" t="s">
        <v>271</v>
      </c>
      <c r="AG2076" t="s">
        <v>268</v>
      </c>
      <c r="AH2076" t="s">
        <v>268</v>
      </c>
      <c r="AI2076" t="s">
        <v>268</v>
      </c>
      <c r="AJ2076" t="s">
        <v>268</v>
      </c>
      <c r="AL2076" t="str">
        <f>IF(Sudan_News12[[#This Row],[relevancy_classification_english]]="Relevant","مناسب",IF(Sudan_News12[[#This Row],[relevancy_classification_english]]="Relevant","عَرَضِيّ",""))</f>
        <v/>
      </c>
      <c r="AN20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76" t="e">
        <f>INDEX(TextClassificationList[],MATCH(Sudan_News12[[#This Row],[text_classification_arabic]],TextClassificationList[text_classification_arabic],0),1)</f>
        <v>#N/A</v>
      </c>
      <c r="AQ2076" t="e">
        <f>INDEX(TextClassificationList[],MATCH(Sudan_News12[[#This Row],[text_classification_arabic2]],TextClassificationList[text_classification_arabic],0),1)</f>
        <v>#N/A</v>
      </c>
      <c r="AS2076" t="e">
        <f>INDEX(TextClassificationList[],MATCH(Sudan_News12[[#This Row],[text_classification_arabic3]],TextClassificationList[text_classification_arabic],0),1)</f>
        <v>#N/A</v>
      </c>
      <c r="AU2076" t="e">
        <f>INDEX(TextClassificationList[],MATCH(Sudan_News12[[#This Row],[text_classification_arabic4]],TextClassificationList[text_classification_arabic],0),1)</f>
        <v>#N/A</v>
      </c>
      <c r="AW2076" t="e">
        <f>INDEX(TextClassificationList[],MATCH(Sudan_News12[[#This Row],[text_classification_arabic5]],TextClassificationList[text_classification_arabic],0),1)</f>
        <v>#N/A</v>
      </c>
    </row>
    <row r="2077" spans="1:49">
      <c r="A2077">
        <v>1.3351192143619113E+18</v>
      </c>
      <c r="B2077">
        <v>1.3351192143619113E+18</v>
      </c>
      <c r="C2077" t="s">
        <v>288479</v>
      </c>
      <c r="D2077" s="1">
        <v>44170</v>
      </c>
      <c r="E2077" s="2">
        <v>0.38194444444444442</v>
      </c>
      <c r="F2077">
        <v>200</v>
      </c>
      <c r="G2077">
        <v>1889611729</v>
      </c>
      <c r="H2077" t="s">
        <v>280711</v>
      </c>
      <c r="I2077" t="s">
        <v>280712</v>
      </c>
      <c r="J2077" t="s">
        <v>268</v>
      </c>
      <c r="K2077" t="s">
        <v>288480</v>
      </c>
      <c r="L2077" t="s">
        <v>270</v>
      </c>
      <c r="M2077" t="s">
        <v>271</v>
      </c>
      <c r="N2077" t="s">
        <v>271</v>
      </c>
      <c r="O2077" t="s">
        <v>271</v>
      </c>
      <c r="P2077">
        <v>2</v>
      </c>
      <c r="Q2077">
        <v>0</v>
      </c>
      <c r="R2077">
        <v>2</v>
      </c>
      <c r="S2077" t="s">
        <v>271</v>
      </c>
      <c r="T2077" t="s">
        <v>271</v>
      </c>
      <c r="U2077" t="s">
        <v>288481</v>
      </c>
      <c r="V2077" t="b">
        <v>0</v>
      </c>
      <c r="W2077" t="s">
        <v>268</v>
      </c>
      <c r="X2077">
        <v>0</v>
      </c>
      <c r="Y2077" t="s">
        <v>268</v>
      </c>
      <c r="Z2077" t="s">
        <v>268</v>
      </c>
      <c r="AA2077" t="s">
        <v>268</v>
      </c>
      <c r="AB2077" t="s">
        <v>268</v>
      </c>
      <c r="AC2077" t="s">
        <v>268</v>
      </c>
      <c r="AD2077" t="s">
        <v>268</v>
      </c>
      <c r="AE2077" t="s">
        <v>268</v>
      </c>
      <c r="AF2077" t="s">
        <v>271</v>
      </c>
      <c r="AG2077" t="s">
        <v>268</v>
      </c>
      <c r="AH2077" t="s">
        <v>268</v>
      </c>
      <c r="AI2077" t="s">
        <v>268</v>
      </c>
      <c r="AJ2077" t="s">
        <v>268</v>
      </c>
      <c r="AL2077" t="str">
        <f>IF(Sudan_News12[[#This Row],[relevancy_classification_english]]="Relevant","مناسب",IF(Sudan_News12[[#This Row],[relevancy_classification_english]]="Relevant","عَرَضِيّ",""))</f>
        <v/>
      </c>
      <c r="AN20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77" t="e">
        <f>INDEX(TextClassificationList[],MATCH(Sudan_News12[[#This Row],[text_classification_arabic]],TextClassificationList[text_classification_arabic],0),1)</f>
        <v>#N/A</v>
      </c>
      <c r="AQ2077" t="e">
        <f>INDEX(TextClassificationList[],MATCH(Sudan_News12[[#This Row],[text_classification_arabic2]],TextClassificationList[text_classification_arabic],0),1)</f>
        <v>#N/A</v>
      </c>
      <c r="AS2077" t="e">
        <f>INDEX(TextClassificationList[],MATCH(Sudan_News12[[#This Row],[text_classification_arabic3]],TextClassificationList[text_classification_arabic],0),1)</f>
        <v>#N/A</v>
      </c>
      <c r="AU2077" t="e">
        <f>INDEX(TextClassificationList[],MATCH(Sudan_News12[[#This Row],[text_classification_arabic4]],TextClassificationList[text_classification_arabic],0),1)</f>
        <v>#N/A</v>
      </c>
      <c r="AW2077" t="e">
        <f>INDEX(TextClassificationList[],MATCH(Sudan_News12[[#This Row],[text_classification_arabic5]],TextClassificationList[text_classification_arabic],0),1)</f>
        <v>#N/A</v>
      </c>
    </row>
    <row r="2078" spans="1:49">
      <c r="A2078">
        <v>1.3351043356010865E+18</v>
      </c>
      <c r="B2078">
        <v>1.3351043356010865E+18</v>
      </c>
      <c r="C2078" t="s">
        <v>288482</v>
      </c>
      <c r="D2078" s="1">
        <v>44170</v>
      </c>
      <c r="E2078" s="2">
        <v>0.34089120370370368</v>
      </c>
      <c r="F2078">
        <v>200</v>
      </c>
      <c r="G2078">
        <v>1889611729</v>
      </c>
      <c r="H2078" t="s">
        <v>280711</v>
      </c>
      <c r="I2078" t="s">
        <v>280712</v>
      </c>
      <c r="J2078" t="s">
        <v>268</v>
      </c>
      <c r="K2078" t="s">
        <v>288483</v>
      </c>
      <c r="L2078" t="s">
        <v>270</v>
      </c>
      <c r="M2078" t="s">
        <v>271</v>
      </c>
      <c r="N2078" t="s">
        <v>288484</v>
      </c>
      <c r="O2078" t="s">
        <v>271</v>
      </c>
      <c r="P2078">
        <v>0</v>
      </c>
      <c r="Q2078">
        <v>0</v>
      </c>
      <c r="R2078">
        <v>0</v>
      </c>
      <c r="S2078" t="s">
        <v>271</v>
      </c>
      <c r="T2078" t="s">
        <v>271</v>
      </c>
      <c r="U2078" t="s">
        <v>288485</v>
      </c>
      <c r="V2078" t="b">
        <v>0</v>
      </c>
      <c r="W2078" t="s">
        <v>268</v>
      </c>
      <c r="X2078">
        <v>0</v>
      </c>
      <c r="Y2078" t="s">
        <v>268</v>
      </c>
      <c r="Z2078" t="s">
        <v>268</v>
      </c>
      <c r="AA2078" t="s">
        <v>268</v>
      </c>
      <c r="AB2078" t="s">
        <v>268</v>
      </c>
      <c r="AC2078" t="s">
        <v>268</v>
      </c>
      <c r="AD2078" t="s">
        <v>268</v>
      </c>
      <c r="AE2078" t="s">
        <v>268</v>
      </c>
      <c r="AF2078" t="s">
        <v>271</v>
      </c>
      <c r="AG2078" t="s">
        <v>268</v>
      </c>
      <c r="AH2078" t="s">
        <v>268</v>
      </c>
      <c r="AI2078" t="s">
        <v>268</v>
      </c>
      <c r="AJ2078" t="s">
        <v>268</v>
      </c>
      <c r="AL2078" t="str">
        <f>IF(Sudan_News12[[#This Row],[relevancy_classification_english]]="Relevant","مناسب",IF(Sudan_News12[[#This Row],[relevancy_classification_english]]="Relevant","عَرَضِيّ",""))</f>
        <v/>
      </c>
      <c r="AN20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78" t="e">
        <f>INDEX(TextClassificationList[],MATCH(Sudan_News12[[#This Row],[text_classification_arabic]],TextClassificationList[text_classification_arabic],0),1)</f>
        <v>#N/A</v>
      </c>
      <c r="AQ2078" t="e">
        <f>INDEX(TextClassificationList[],MATCH(Sudan_News12[[#This Row],[text_classification_arabic2]],TextClassificationList[text_classification_arabic],0),1)</f>
        <v>#N/A</v>
      </c>
      <c r="AS2078" t="e">
        <f>INDEX(TextClassificationList[],MATCH(Sudan_News12[[#This Row],[text_classification_arabic3]],TextClassificationList[text_classification_arabic],0),1)</f>
        <v>#N/A</v>
      </c>
      <c r="AU2078" t="e">
        <f>INDEX(TextClassificationList[],MATCH(Sudan_News12[[#This Row],[text_classification_arabic4]],TextClassificationList[text_classification_arabic],0),1)</f>
        <v>#N/A</v>
      </c>
      <c r="AW2078" t="e">
        <f>INDEX(TextClassificationList[],MATCH(Sudan_News12[[#This Row],[text_classification_arabic5]],TextClassificationList[text_classification_arabic],0),1)</f>
        <v>#N/A</v>
      </c>
    </row>
    <row r="2079" spans="1:49">
      <c r="A2079">
        <v>1.3351041042725478E+18</v>
      </c>
      <c r="B2079">
        <v>1.3351041042725478E+18</v>
      </c>
      <c r="C2079" t="s">
        <v>288486</v>
      </c>
      <c r="D2079" s="1">
        <v>44170</v>
      </c>
      <c r="E2079" s="2">
        <v>0.34025462962962966</v>
      </c>
      <c r="F2079">
        <v>200</v>
      </c>
      <c r="G2079">
        <v>1889611729</v>
      </c>
      <c r="H2079" t="s">
        <v>280711</v>
      </c>
      <c r="I2079" t="s">
        <v>280712</v>
      </c>
      <c r="J2079" t="s">
        <v>268</v>
      </c>
      <c r="K2079" t="s">
        <v>288487</v>
      </c>
      <c r="L2079" t="s">
        <v>270</v>
      </c>
      <c r="M2079" t="s">
        <v>271</v>
      </c>
      <c r="N2079" t="s">
        <v>271</v>
      </c>
      <c r="O2079" t="s">
        <v>271</v>
      </c>
      <c r="P2079">
        <v>0</v>
      </c>
      <c r="Q2079">
        <v>0</v>
      </c>
      <c r="R2079">
        <v>3</v>
      </c>
      <c r="S2079" t="s">
        <v>271</v>
      </c>
      <c r="T2079" t="s">
        <v>271</v>
      </c>
      <c r="U2079" t="s">
        <v>288488</v>
      </c>
      <c r="V2079" t="b">
        <v>0</v>
      </c>
      <c r="W2079" t="s">
        <v>268</v>
      </c>
      <c r="X2079">
        <v>0</v>
      </c>
      <c r="Y2079" t="s">
        <v>268</v>
      </c>
      <c r="Z2079" t="s">
        <v>268</v>
      </c>
      <c r="AA2079" t="s">
        <v>268</v>
      </c>
      <c r="AB2079" t="s">
        <v>268</v>
      </c>
      <c r="AC2079" t="s">
        <v>268</v>
      </c>
      <c r="AD2079" t="s">
        <v>268</v>
      </c>
      <c r="AE2079" t="s">
        <v>268</v>
      </c>
      <c r="AF2079" t="s">
        <v>271</v>
      </c>
      <c r="AG2079" t="s">
        <v>268</v>
      </c>
      <c r="AH2079" t="s">
        <v>268</v>
      </c>
      <c r="AI2079" t="s">
        <v>268</v>
      </c>
      <c r="AJ2079" t="s">
        <v>268</v>
      </c>
      <c r="AL2079" t="str">
        <f>IF(Sudan_News12[[#This Row],[relevancy_classification_english]]="Relevant","مناسب",IF(Sudan_News12[[#This Row],[relevancy_classification_english]]="Relevant","عَرَضِيّ",""))</f>
        <v/>
      </c>
      <c r="AN20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79" t="e">
        <f>INDEX(TextClassificationList[],MATCH(Sudan_News12[[#This Row],[text_classification_arabic]],TextClassificationList[text_classification_arabic],0),1)</f>
        <v>#N/A</v>
      </c>
      <c r="AQ2079" t="e">
        <f>INDEX(TextClassificationList[],MATCH(Sudan_News12[[#This Row],[text_classification_arabic2]],TextClassificationList[text_classification_arabic],0),1)</f>
        <v>#N/A</v>
      </c>
      <c r="AS2079" t="e">
        <f>INDEX(TextClassificationList[],MATCH(Sudan_News12[[#This Row],[text_classification_arabic3]],TextClassificationList[text_classification_arabic],0),1)</f>
        <v>#N/A</v>
      </c>
      <c r="AU2079" t="e">
        <f>INDEX(TextClassificationList[],MATCH(Sudan_News12[[#This Row],[text_classification_arabic4]],TextClassificationList[text_classification_arabic],0),1)</f>
        <v>#N/A</v>
      </c>
      <c r="AW2079" t="e">
        <f>INDEX(TextClassificationList[],MATCH(Sudan_News12[[#This Row],[text_classification_arabic5]],TextClassificationList[text_classification_arabic],0),1)</f>
        <v>#N/A</v>
      </c>
    </row>
    <row r="2080" spans="1:49">
      <c r="A2080">
        <v>1.3349146903638753E+18</v>
      </c>
      <c r="B2080">
        <v>1.3349146903638753E+18</v>
      </c>
      <c r="C2080" t="s">
        <v>288489</v>
      </c>
      <c r="D2080" s="1">
        <v>44169</v>
      </c>
      <c r="E2080" s="2">
        <v>0.81756944444444446</v>
      </c>
      <c r="F2080">
        <v>200</v>
      </c>
      <c r="G2080">
        <v>1889611729</v>
      </c>
      <c r="H2080" t="s">
        <v>280711</v>
      </c>
      <c r="I2080" t="s">
        <v>280712</v>
      </c>
      <c r="J2080" t="s">
        <v>268</v>
      </c>
      <c r="K2080" t="s">
        <v>288490</v>
      </c>
      <c r="L2080" t="s">
        <v>270</v>
      </c>
      <c r="M2080" t="s">
        <v>271</v>
      </c>
      <c r="N2080" t="s">
        <v>271</v>
      </c>
      <c r="O2080" t="s">
        <v>271</v>
      </c>
      <c r="P2080">
        <v>0</v>
      </c>
      <c r="Q2080">
        <v>0</v>
      </c>
      <c r="R2080">
        <v>2</v>
      </c>
      <c r="S2080" t="s">
        <v>271</v>
      </c>
      <c r="T2080" t="s">
        <v>271</v>
      </c>
      <c r="U2080" t="s">
        <v>288491</v>
      </c>
      <c r="V2080" t="b">
        <v>0</v>
      </c>
      <c r="W2080" t="s">
        <v>268</v>
      </c>
      <c r="X2080">
        <v>0</v>
      </c>
      <c r="Y2080" t="s">
        <v>268</v>
      </c>
      <c r="Z2080" t="s">
        <v>268</v>
      </c>
      <c r="AA2080" t="s">
        <v>268</v>
      </c>
      <c r="AB2080" t="s">
        <v>268</v>
      </c>
      <c r="AC2080" t="s">
        <v>268</v>
      </c>
      <c r="AD2080" t="s">
        <v>268</v>
      </c>
      <c r="AE2080" t="s">
        <v>268</v>
      </c>
      <c r="AF2080" t="s">
        <v>271</v>
      </c>
      <c r="AG2080" t="s">
        <v>268</v>
      </c>
      <c r="AH2080" t="s">
        <v>268</v>
      </c>
      <c r="AI2080" t="s">
        <v>268</v>
      </c>
      <c r="AJ2080" t="s">
        <v>268</v>
      </c>
      <c r="AL2080" t="str">
        <f>IF(Sudan_News12[[#This Row],[relevancy_classification_english]]="Relevant","مناسب",IF(Sudan_News12[[#This Row],[relevancy_classification_english]]="Relevant","عَرَضِيّ",""))</f>
        <v/>
      </c>
      <c r="AN20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80" t="e">
        <f>INDEX(TextClassificationList[],MATCH(Sudan_News12[[#This Row],[text_classification_arabic]],TextClassificationList[text_classification_arabic],0),1)</f>
        <v>#N/A</v>
      </c>
      <c r="AQ2080" t="e">
        <f>INDEX(TextClassificationList[],MATCH(Sudan_News12[[#This Row],[text_classification_arabic2]],TextClassificationList[text_classification_arabic],0),1)</f>
        <v>#N/A</v>
      </c>
      <c r="AS2080" t="e">
        <f>INDEX(TextClassificationList[],MATCH(Sudan_News12[[#This Row],[text_classification_arabic3]],TextClassificationList[text_classification_arabic],0),1)</f>
        <v>#N/A</v>
      </c>
      <c r="AU2080" t="e">
        <f>INDEX(TextClassificationList[],MATCH(Sudan_News12[[#This Row],[text_classification_arabic4]],TextClassificationList[text_classification_arabic],0),1)</f>
        <v>#N/A</v>
      </c>
      <c r="AW2080" t="e">
        <f>INDEX(TextClassificationList[],MATCH(Sudan_News12[[#This Row],[text_classification_arabic5]],TextClassificationList[text_classification_arabic],0),1)</f>
        <v>#N/A</v>
      </c>
    </row>
    <row r="2081" spans="1:49">
      <c r="A2081">
        <v>1.3348935771225661E+18</v>
      </c>
      <c r="B2081">
        <v>1.3348935771225661E+18</v>
      </c>
      <c r="C2081" t="s">
        <v>288492</v>
      </c>
      <c r="D2081" s="1">
        <v>44169</v>
      </c>
      <c r="E2081" s="2">
        <v>0.75930555555555557</v>
      </c>
      <c r="F2081">
        <v>200</v>
      </c>
      <c r="G2081">
        <v>1889611729</v>
      </c>
      <c r="H2081" t="s">
        <v>280711</v>
      </c>
      <c r="I2081" t="s">
        <v>280712</v>
      </c>
      <c r="J2081" t="s">
        <v>268</v>
      </c>
      <c r="K2081" t="s">
        <v>288493</v>
      </c>
      <c r="L2081" t="s">
        <v>270</v>
      </c>
      <c r="M2081" t="s">
        <v>271</v>
      </c>
      <c r="N2081" t="s">
        <v>271</v>
      </c>
      <c r="O2081" t="s">
        <v>271</v>
      </c>
      <c r="P2081">
        <v>2</v>
      </c>
      <c r="Q2081">
        <v>0</v>
      </c>
      <c r="R2081">
        <v>2</v>
      </c>
      <c r="S2081" t="s">
        <v>288494</v>
      </c>
      <c r="T2081" t="s">
        <v>271</v>
      </c>
      <c r="U2081" t="s">
        <v>288495</v>
      </c>
      <c r="V2081" t="b">
        <v>0</v>
      </c>
      <c r="W2081" t="s">
        <v>268</v>
      </c>
      <c r="X2081">
        <v>0</v>
      </c>
      <c r="Y2081" t="s">
        <v>268</v>
      </c>
      <c r="Z2081" t="s">
        <v>268</v>
      </c>
      <c r="AA2081" t="s">
        <v>268</v>
      </c>
      <c r="AB2081" t="s">
        <v>268</v>
      </c>
      <c r="AC2081" t="s">
        <v>268</v>
      </c>
      <c r="AD2081" t="s">
        <v>268</v>
      </c>
      <c r="AE2081" t="s">
        <v>268</v>
      </c>
      <c r="AF2081" t="s">
        <v>271</v>
      </c>
      <c r="AG2081" t="s">
        <v>268</v>
      </c>
      <c r="AH2081" t="s">
        <v>268</v>
      </c>
      <c r="AI2081" t="s">
        <v>268</v>
      </c>
      <c r="AJ2081" t="s">
        <v>268</v>
      </c>
      <c r="AL2081" t="str">
        <f>IF(Sudan_News12[[#This Row],[relevancy_classification_english]]="Relevant","مناسب",IF(Sudan_News12[[#This Row],[relevancy_classification_english]]="Relevant","عَرَضِيّ",""))</f>
        <v/>
      </c>
      <c r="AN20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81" t="e">
        <f>INDEX(TextClassificationList[],MATCH(Sudan_News12[[#This Row],[text_classification_arabic]],TextClassificationList[text_classification_arabic],0),1)</f>
        <v>#N/A</v>
      </c>
      <c r="AQ2081" t="e">
        <f>INDEX(TextClassificationList[],MATCH(Sudan_News12[[#This Row],[text_classification_arabic2]],TextClassificationList[text_classification_arabic],0),1)</f>
        <v>#N/A</v>
      </c>
      <c r="AS2081" t="e">
        <f>INDEX(TextClassificationList[],MATCH(Sudan_News12[[#This Row],[text_classification_arabic3]],TextClassificationList[text_classification_arabic],0),1)</f>
        <v>#N/A</v>
      </c>
      <c r="AU2081" t="e">
        <f>INDEX(TextClassificationList[],MATCH(Sudan_News12[[#This Row],[text_classification_arabic4]],TextClassificationList[text_classification_arabic],0),1)</f>
        <v>#N/A</v>
      </c>
      <c r="AW2081" t="e">
        <f>INDEX(TextClassificationList[],MATCH(Sudan_News12[[#This Row],[text_classification_arabic5]],TextClassificationList[text_classification_arabic],0),1)</f>
        <v>#N/A</v>
      </c>
    </row>
    <row r="2082" spans="1:49">
      <c r="A2082">
        <v>1.3347680009861243E+18</v>
      </c>
      <c r="B2082">
        <v>1.3347680009861243E+18</v>
      </c>
      <c r="C2082" t="s">
        <v>288496</v>
      </c>
      <c r="D2082" s="1">
        <v>44169</v>
      </c>
      <c r="E2082" s="2">
        <v>0.4127777777777778</v>
      </c>
      <c r="F2082">
        <v>200</v>
      </c>
      <c r="G2082">
        <v>1889611729</v>
      </c>
      <c r="H2082" t="s">
        <v>280711</v>
      </c>
      <c r="I2082" t="s">
        <v>280712</v>
      </c>
      <c r="J2082" t="s">
        <v>268</v>
      </c>
      <c r="K2082" t="s">
        <v>288497</v>
      </c>
      <c r="L2082" t="s">
        <v>270</v>
      </c>
      <c r="M2082" t="s">
        <v>271</v>
      </c>
      <c r="N2082" t="s">
        <v>271</v>
      </c>
      <c r="O2082" t="s">
        <v>271</v>
      </c>
      <c r="P2082">
        <v>0</v>
      </c>
      <c r="Q2082">
        <v>0</v>
      </c>
      <c r="R2082">
        <v>4</v>
      </c>
      <c r="S2082" t="s">
        <v>271</v>
      </c>
      <c r="T2082" t="s">
        <v>271</v>
      </c>
      <c r="U2082" t="s">
        <v>288498</v>
      </c>
      <c r="V2082" t="b">
        <v>0</v>
      </c>
      <c r="W2082" t="s">
        <v>268</v>
      </c>
      <c r="X2082">
        <v>0</v>
      </c>
      <c r="Y2082" t="s">
        <v>268</v>
      </c>
      <c r="Z2082" t="s">
        <v>268</v>
      </c>
      <c r="AA2082" t="s">
        <v>268</v>
      </c>
      <c r="AB2082" t="s">
        <v>268</v>
      </c>
      <c r="AC2082" t="s">
        <v>268</v>
      </c>
      <c r="AD2082" t="s">
        <v>268</v>
      </c>
      <c r="AE2082" t="s">
        <v>268</v>
      </c>
      <c r="AF2082" t="s">
        <v>271</v>
      </c>
      <c r="AG2082" t="s">
        <v>268</v>
      </c>
      <c r="AH2082" t="s">
        <v>268</v>
      </c>
      <c r="AI2082" t="s">
        <v>268</v>
      </c>
      <c r="AJ2082" t="s">
        <v>268</v>
      </c>
      <c r="AL2082" t="str">
        <f>IF(Sudan_News12[[#This Row],[relevancy_classification_english]]="Relevant","مناسب",IF(Sudan_News12[[#This Row],[relevancy_classification_english]]="Relevant","عَرَضِيّ",""))</f>
        <v/>
      </c>
      <c r="AN20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82" t="e">
        <f>INDEX(TextClassificationList[],MATCH(Sudan_News12[[#This Row],[text_classification_arabic]],TextClassificationList[text_classification_arabic],0),1)</f>
        <v>#N/A</v>
      </c>
      <c r="AQ2082" t="e">
        <f>INDEX(TextClassificationList[],MATCH(Sudan_News12[[#This Row],[text_classification_arabic2]],TextClassificationList[text_classification_arabic],0),1)</f>
        <v>#N/A</v>
      </c>
      <c r="AS2082" t="e">
        <f>INDEX(TextClassificationList[],MATCH(Sudan_News12[[#This Row],[text_classification_arabic3]],TextClassificationList[text_classification_arabic],0),1)</f>
        <v>#N/A</v>
      </c>
      <c r="AU2082" t="e">
        <f>INDEX(TextClassificationList[],MATCH(Sudan_News12[[#This Row],[text_classification_arabic4]],TextClassificationList[text_classification_arabic],0),1)</f>
        <v>#N/A</v>
      </c>
      <c r="AW2082" t="e">
        <f>INDEX(TextClassificationList[],MATCH(Sudan_News12[[#This Row],[text_classification_arabic5]],TextClassificationList[text_classification_arabic],0),1)</f>
        <v>#N/A</v>
      </c>
    </row>
    <row r="2083" spans="1:49">
      <c r="A2083">
        <v>1.334752043421098E+18</v>
      </c>
      <c r="B2083">
        <v>1.334752043421098E+18</v>
      </c>
      <c r="C2083" t="s">
        <v>288499</v>
      </c>
      <c r="D2083" s="1">
        <v>44169</v>
      </c>
      <c r="E2083" s="2">
        <v>0.36875000000000002</v>
      </c>
      <c r="F2083">
        <v>200</v>
      </c>
      <c r="G2083">
        <v>1889611729</v>
      </c>
      <c r="H2083" t="s">
        <v>280711</v>
      </c>
      <c r="I2083" t="s">
        <v>280712</v>
      </c>
      <c r="J2083" t="s">
        <v>268</v>
      </c>
      <c r="K2083" t="s">
        <v>288500</v>
      </c>
      <c r="L2083" t="s">
        <v>270</v>
      </c>
      <c r="M2083" t="s">
        <v>271</v>
      </c>
      <c r="N2083" t="s">
        <v>271</v>
      </c>
      <c r="O2083" t="s">
        <v>288501</v>
      </c>
      <c r="P2083">
        <v>1</v>
      </c>
      <c r="Q2083">
        <v>3</v>
      </c>
      <c r="R2083">
        <v>1</v>
      </c>
      <c r="S2083" t="s">
        <v>327</v>
      </c>
      <c r="T2083" t="s">
        <v>271</v>
      </c>
      <c r="U2083" t="s">
        <v>288502</v>
      </c>
      <c r="V2083" t="b">
        <v>0</v>
      </c>
      <c r="W2083" t="s">
        <v>268</v>
      </c>
      <c r="X2083">
        <v>1</v>
      </c>
      <c r="Y2083" t="s">
        <v>288503</v>
      </c>
      <c r="Z2083" t="s">
        <v>268</v>
      </c>
      <c r="AA2083" t="s">
        <v>268</v>
      </c>
      <c r="AB2083" t="s">
        <v>268</v>
      </c>
      <c r="AC2083" t="s">
        <v>268</v>
      </c>
      <c r="AD2083" t="s">
        <v>268</v>
      </c>
      <c r="AE2083" t="s">
        <v>268</v>
      </c>
      <c r="AF2083" t="s">
        <v>271</v>
      </c>
      <c r="AG2083" t="s">
        <v>268</v>
      </c>
      <c r="AH2083" t="s">
        <v>268</v>
      </c>
      <c r="AI2083" t="s">
        <v>268</v>
      </c>
      <c r="AJ2083" t="s">
        <v>268</v>
      </c>
      <c r="AL2083" t="str">
        <f>IF(Sudan_News12[[#This Row],[relevancy_classification_english]]="Relevant","مناسب",IF(Sudan_News12[[#This Row],[relevancy_classification_english]]="Relevant","عَرَضِيّ",""))</f>
        <v/>
      </c>
      <c r="AN20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83" t="e">
        <f>INDEX(TextClassificationList[],MATCH(Sudan_News12[[#This Row],[text_classification_arabic]],TextClassificationList[text_classification_arabic],0),1)</f>
        <v>#N/A</v>
      </c>
      <c r="AQ2083" t="e">
        <f>INDEX(TextClassificationList[],MATCH(Sudan_News12[[#This Row],[text_classification_arabic2]],TextClassificationList[text_classification_arabic],0),1)</f>
        <v>#N/A</v>
      </c>
      <c r="AS2083" t="e">
        <f>INDEX(TextClassificationList[],MATCH(Sudan_News12[[#This Row],[text_classification_arabic3]],TextClassificationList[text_classification_arabic],0),1)</f>
        <v>#N/A</v>
      </c>
      <c r="AU2083" t="e">
        <f>INDEX(TextClassificationList[],MATCH(Sudan_News12[[#This Row],[text_classification_arabic4]],TextClassificationList[text_classification_arabic],0),1)</f>
        <v>#N/A</v>
      </c>
      <c r="AW2083" t="e">
        <f>INDEX(TextClassificationList[],MATCH(Sudan_News12[[#This Row],[text_classification_arabic5]],TextClassificationList[text_classification_arabic],0),1)</f>
        <v>#N/A</v>
      </c>
    </row>
    <row r="2084" spans="1:49">
      <c r="A2084">
        <v>1.3346138710851707E+18</v>
      </c>
      <c r="B2084">
        <v>1.3346138710851707E+18</v>
      </c>
      <c r="C2084" t="s">
        <v>288504</v>
      </c>
      <c r="D2084" s="1">
        <v>44168</v>
      </c>
      <c r="E2084" s="2">
        <v>0.98746527777777782</v>
      </c>
      <c r="F2084">
        <v>200</v>
      </c>
      <c r="G2084">
        <v>1889611729</v>
      </c>
      <c r="H2084" t="s">
        <v>280711</v>
      </c>
      <c r="I2084" t="s">
        <v>280712</v>
      </c>
      <c r="J2084" t="s">
        <v>268</v>
      </c>
      <c r="K2084" t="s">
        <v>288505</v>
      </c>
      <c r="L2084" t="s">
        <v>270</v>
      </c>
      <c r="M2084" t="s">
        <v>271</v>
      </c>
      <c r="N2084" t="s">
        <v>271</v>
      </c>
      <c r="O2084" t="s">
        <v>271</v>
      </c>
      <c r="P2084">
        <v>0</v>
      </c>
      <c r="Q2084">
        <v>0</v>
      </c>
      <c r="R2084">
        <v>0</v>
      </c>
      <c r="S2084" t="s">
        <v>271</v>
      </c>
      <c r="T2084" t="s">
        <v>271</v>
      </c>
      <c r="U2084" t="s">
        <v>288506</v>
      </c>
      <c r="V2084" t="b">
        <v>0</v>
      </c>
      <c r="W2084" t="s">
        <v>268</v>
      </c>
      <c r="X2084">
        <v>0</v>
      </c>
      <c r="Y2084" t="s">
        <v>268</v>
      </c>
      <c r="Z2084" t="s">
        <v>268</v>
      </c>
      <c r="AA2084" t="s">
        <v>268</v>
      </c>
      <c r="AB2084" t="s">
        <v>268</v>
      </c>
      <c r="AC2084" t="s">
        <v>268</v>
      </c>
      <c r="AD2084" t="s">
        <v>268</v>
      </c>
      <c r="AE2084" t="s">
        <v>268</v>
      </c>
      <c r="AF2084" t="s">
        <v>271</v>
      </c>
      <c r="AG2084" t="s">
        <v>268</v>
      </c>
      <c r="AH2084" t="s">
        <v>268</v>
      </c>
      <c r="AI2084" t="s">
        <v>268</v>
      </c>
      <c r="AJ2084" t="s">
        <v>268</v>
      </c>
      <c r="AL2084" t="str">
        <f>IF(Sudan_News12[[#This Row],[relevancy_classification_english]]="Relevant","مناسب",IF(Sudan_News12[[#This Row],[relevancy_classification_english]]="Relevant","عَرَضِيّ",""))</f>
        <v/>
      </c>
      <c r="AN20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84" t="e">
        <f>INDEX(TextClassificationList[],MATCH(Sudan_News12[[#This Row],[text_classification_arabic]],TextClassificationList[text_classification_arabic],0),1)</f>
        <v>#N/A</v>
      </c>
      <c r="AQ2084" t="e">
        <f>INDEX(TextClassificationList[],MATCH(Sudan_News12[[#This Row],[text_classification_arabic2]],TextClassificationList[text_classification_arabic],0),1)</f>
        <v>#N/A</v>
      </c>
      <c r="AS2084" t="e">
        <f>INDEX(TextClassificationList[],MATCH(Sudan_News12[[#This Row],[text_classification_arabic3]],TextClassificationList[text_classification_arabic],0),1)</f>
        <v>#N/A</v>
      </c>
      <c r="AU2084" t="e">
        <f>INDEX(TextClassificationList[],MATCH(Sudan_News12[[#This Row],[text_classification_arabic4]],TextClassificationList[text_classification_arabic],0),1)</f>
        <v>#N/A</v>
      </c>
      <c r="AW2084" t="e">
        <f>INDEX(TextClassificationList[],MATCH(Sudan_News12[[#This Row],[text_classification_arabic5]],TextClassificationList[text_classification_arabic],0),1)</f>
        <v>#N/A</v>
      </c>
    </row>
    <row r="2085" spans="1:49">
      <c r="A2085">
        <v>1.3345853895715922E+18</v>
      </c>
      <c r="B2085">
        <v>1.3345853895715922E+18</v>
      </c>
      <c r="C2085" t="s">
        <v>288507</v>
      </c>
      <c r="D2085" s="1">
        <v>44168</v>
      </c>
      <c r="E2085" s="2">
        <v>0.90886574074074078</v>
      </c>
      <c r="F2085">
        <v>200</v>
      </c>
      <c r="G2085">
        <v>1889611729</v>
      </c>
      <c r="H2085" t="s">
        <v>280711</v>
      </c>
      <c r="I2085" t="s">
        <v>280712</v>
      </c>
      <c r="J2085" t="s">
        <v>268</v>
      </c>
      <c r="K2085" t="s">
        <v>288508</v>
      </c>
      <c r="L2085" t="s">
        <v>270</v>
      </c>
      <c r="M2085" t="s">
        <v>271</v>
      </c>
      <c r="N2085" t="s">
        <v>271</v>
      </c>
      <c r="O2085" t="s">
        <v>271</v>
      </c>
      <c r="P2085">
        <v>0</v>
      </c>
      <c r="Q2085">
        <v>0</v>
      </c>
      <c r="R2085">
        <v>0</v>
      </c>
      <c r="S2085" t="s">
        <v>327</v>
      </c>
      <c r="T2085" t="s">
        <v>271</v>
      </c>
      <c r="U2085" t="s">
        <v>288509</v>
      </c>
      <c r="V2085" t="b">
        <v>0</v>
      </c>
      <c r="W2085" t="s">
        <v>268</v>
      </c>
      <c r="X2085">
        <v>0</v>
      </c>
      <c r="Y2085" t="s">
        <v>268</v>
      </c>
      <c r="Z2085" t="s">
        <v>268</v>
      </c>
      <c r="AA2085" t="s">
        <v>268</v>
      </c>
      <c r="AB2085" t="s">
        <v>268</v>
      </c>
      <c r="AC2085" t="s">
        <v>268</v>
      </c>
      <c r="AD2085" t="s">
        <v>268</v>
      </c>
      <c r="AE2085" t="s">
        <v>268</v>
      </c>
      <c r="AF2085" t="s">
        <v>271</v>
      </c>
      <c r="AG2085" t="s">
        <v>268</v>
      </c>
      <c r="AH2085" t="s">
        <v>268</v>
      </c>
      <c r="AI2085" t="s">
        <v>268</v>
      </c>
      <c r="AJ2085" t="s">
        <v>268</v>
      </c>
      <c r="AL2085" t="str">
        <f>IF(Sudan_News12[[#This Row],[relevancy_classification_english]]="Relevant","مناسب",IF(Sudan_News12[[#This Row],[relevancy_classification_english]]="Relevant","عَرَضِيّ",""))</f>
        <v/>
      </c>
      <c r="AN20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85" t="e">
        <f>INDEX(TextClassificationList[],MATCH(Sudan_News12[[#This Row],[text_classification_arabic]],TextClassificationList[text_classification_arabic],0),1)</f>
        <v>#N/A</v>
      </c>
      <c r="AQ2085" t="e">
        <f>INDEX(TextClassificationList[],MATCH(Sudan_News12[[#This Row],[text_classification_arabic2]],TextClassificationList[text_classification_arabic],0),1)</f>
        <v>#N/A</v>
      </c>
      <c r="AS2085" t="e">
        <f>INDEX(TextClassificationList[],MATCH(Sudan_News12[[#This Row],[text_classification_arabic3]],TextClassificationList[text_classification_arabic],0),1)</f>
        <v>#N/A</v>
      </c>
      <c r="AU2085" t="e">
        <f>INDEX(TextClassificationList[],MATCH(Sudan_News12[[#This Row],[text_classification_arabic4]],TextClassificationList[text_classification_arabic],0),1)</f>
        <v>#N/A</v>
      </c>
      <c r="AW2085" t="e">
        <f>INDEX(TextClassificationList[],MATCH(Sudan_News12[[#This Row],[text_classification_arabic5]],TextClassificationList[text_classification_arabic],0),1)</f>
        <v>#N/A</v>
      </c>
    </row>
    <row r="2086" spans="1:49">
      <c r="A2086">
        <v>1.3345413702881239E+18</v>
      </c>
      <c r="B2086">
        <v>1.3345413702881239E+18</v>
      </c>
      <c r="C2086" t="s">
        <v>288510</v>
      </c>
      <c r="D2086" s="1">
        <v>44168</v>
      </c>
      <c r="E2086" s="2">
        <v>0.78739583333333329</v>
      </c>
      <c r="F2086">
        <v>200</v>
      </c>
      <c r="G2086">
        <v>1889611729</v>
      </c>
      <c r="H2086" t="s">
        <v>280711</v>
      </c>
      <c r="I2086" t="s">
        <v>280712</v>
      </c>
      <c r="J2086" t="s">
        <v>268</v>
      </c>
      <c r="K2086" t="s">
        <v>288511</v>
      </c>
      <c r="L2086" t="s">
        <v>270</v>
      </c>
      <c r="M2086" t="s">
        <v>271</v>
      </c>
      <c r="N2086" t="s">
        <v>271</v>
      </c>
      <c r="O2086" t="s">
        <v>271</v>
      </c>
      <c r="P2086">
        <v>0</v>
      </c>
      <c r="Q2086">
        <v>0</v>
      </c>
      <c r="R2086">
        <v>0</v>
      </c>
      <c r="S2086" t="s">
        <v>271</v>
      </c>
      <c r="T2086" t="s">
        <v>271</v>
      </c>
      <c r="U2086" t="s">
        <v>288512</v>
      </c>
      <c r="V2086" t="b">
        <v>0</v>
      </c>
      <c r="W2086" t="s">
        <v>268</v>
      </c>
      <c r="X2086">
        <v>0</v>
      </c>
      <c r="Y2086" t="s">
        <v>268</v>
      </c>
      <c r="Z2086" t="s">
        <v>268</v>
      </c>
      <c r="AA2086" t="s">
        <v>268</v>
      </c>
      <c r="AB2086" t="s">
        <v>268</v>
      </c>
      <c r="AC2086" t="s">
        <v>268</v>
      </c>
      <c r="AD2086" t="s">
        <v>268</v>
      </c>
      <c r="AE2086" t="s">
        <v>268</v>
      </c>
      <c r="AF2086" t="s">
        <v>271</v>
      </c>
      <c r="AG2086" t="s">
        <v>268</v>
      </c>
      <c r="AH2086" t="s">
        <v>268</v>
      </c>
      <c r="AI2086" t="s">
        <v>268</v>
      </c>
      <c r="AJ2086" t="s">
        <v>268</v>
      </c>
      <c r="AL2086" t="str">
        <f>IF(Sudan_News12[[#This Row],[relevancy_classification_english]]="Relevant","مناسب",IF(Sudan_News12[[#This Row],[relevancy_classification_english]]="Relevant","عَرَضِيّ",""))</f>
        <v/>
      </c>
      <c r="AN20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86" t="e">
        <f>INDEX(TextClassificationList[],MATCH(Sudan_News12[[#This Row],[text_classification_arabic]],TextClassificationList[text_classification_arabic],0),1)</f>
        <v>#N/A</v>
      </c>
      <c r="AQ2086" t="e">
        <f>INDEX(TextClassificationList[],MATCH(Sudan_News12[[#This Row],[text_classification_arabic2]],TextClassificationList[text_classification_arabic],0),1)</f>
        <v>#N/A</v>
      </c>
      <c r="AS2086" t="e">
        <f>INDEX(TextClassificationList[],MATCH(Sudan_News12[[#This Row],[text_classification_arabic3]],TextClassificationList[text_classification_arabic],0),1)</f>
        <v>#N/A</v>
      </c>
      <c r="AU2086" t="e">
        <f>INDEX(TextClassificationList[],MATCH(Sudan_News12[[#This Row],[text_classification_arabic4]],TextClassificationList[text_classification_arabic],0),1)</f>
        <v>#N/A</v>
      </c>
      <c r="AW2086" t="e">
        <f>INDEX(TextClassificationList[],MATCH(Sudan_News12[[#This Row],[text_classification_arabic5]],TextClassificationList[text_classification_arabic],0),1)</f>
        <v>#N/A</v>
      </c>
    </row>
    <row r="2087" spans="1:49">
      <c r="A2087">
        <v>1.3345203716058112E+18</v>
      </c>
      <c r="B2087">
        <v>1.3345203716058112E+18</v>
      </c>
      <c r="C2087" t="s">
        <v>288513</v>
      </c>
      <c r="D2087" s="1">
        <v>44168</v>
      </c>
      <c r="E2087" s="2">
        <v>0.72945601851851849</v>
      </c>
      <c r="F2087">
        <v>200</v>
      </c>
      <c r="G2087">
        <v>1889611729</v>
      </c>
      <c r="H2087" t="s">
        <v>280711</v>
      </c>
      <c r="I2087" t="s">
        <v>280712</v>
      </c>
      <c r="J2087" t="s">
        <v>268</v>
      </c>
      <c r="K2087" t="s">
        <v>288514</v>
      </c>
      <c r="L2087" t="s">
        <v>270</v>
      </c>
      <c r="M2087" t="s">
        <v>271</v>
      </c>
      <c r="N2087" t="s">
        <v>271</v>
      </c>
      <c r="O2087" t="s">
        <v>271</v>
      </c>
      <c r="P2087">
        <v>0</v>
      </c>
      <c r="Q2087">
        <v>2</v>
      </c>
      <c r="R2087">
        <v>2</v>
      </c>
      <c r="S2087" t="s">
        <v>288515</v>
      </c>
      <c r="T2087" t="s">
        <v>271</v>
      </c>
      <c r="U2087" t="s">
        <v>288516</v>
      </c>
      <c r="V2087" t="b">
        <v>0</v>
      </c>
      <c r="W2087" t="s">
        <v>268</v>
      </c>
      <c r="X2087">
        <v>0</v>
      </c>
      <c r="Y2087" t="s">
        <v>268</v>
      </c>
      <c r="Z2087" t="s">
        <v>268</v>
      </c>
      <c r="AA2087" t="s">
        <v>268</v>
      </c>
      <c r="AB2087" t="s">
        <v>268</v>
      </c>
      <c r="AC2087" t="s">
        <v>268</v>
      </c>
      <c r="AD2087" t="s">
        <v>268</v>
      </c>
      <c r="AE2087" t="s">
        <v>268</v>
      </c>
      <c r="AF2087" t="s">
        <v>271</v>
      </c>
      <c r="AG2087" t="s">
        <v>268</v>
      </c>
      <c r="AH2087" t="s">
        <v>268</v>
      </c>
      <c r="AI2087" t="s">
        <v>268</v>
      </c>
      <c r="AJ2087" t="s">
        <v>268</v>
      </c>
      <c r="AL2087" t="str">
        <f>IF(Sudan_News12[[#This Row],[relevancy_classification_english]]="Relevant","مناسب",IF(Sudan_News12[[#This Row],[relevancy_classification_english]]="Relevant","عَرَضِيّ",""))</f>
        <v/>
      </c>
      <c r="AN20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87" t="e">
        <f>INDEX(TextClassificationList[],MATCH(Sudan_News12[[#This Row],[text_classification_arabic]],TextClassificationList[text_classification_arabic],0),1)</f>
        <v>#N/A</v>
      </c>
      <c r="AQ2087" t="e">
        <f>INDEX(TextClassificationList[],MATCH(Sudan_News12[[#This Row],[text_classification_arabic2]],TextClassificationList[text_classification_arabic],0),1)</f>
        <v>#N/A</v>
      </c>
      <c r="AS2087" t="e">
        <f>INDEX(TextClassificationList[],MATCH(Sudan_News12[[#This Row],[text_classification_arabic3]],TextClassificationList[text_classification_arabic],0),1)</f>
        <v>#N/A</v>
      </c>
      <c r="AU2087" t="e">
        <f>INDEX(TextClassificationList[],MATCH(Sudan_News12[[#This Row],[text_classification_arabic4]],TextClassificationList[text_classification_arabic],0),1)</f>
        <v>#N/A</v>
      </c>
      <c r="AW2087" t="e">
        <f>INDEX(TextClassificationList[],MATCH(Sudan_News12[[#This Row],[text_classification_arabic5]],TextClassificationList[text_classification_arabic],0),1)</f>
        <v>#N/A</v>
      </c>
    </row>
    <row r="2088" spans="1:49">
      <c r="A2088">
        <v>1.3344836382018314E+18</v>
      </c>
      <c r="B2088">
        <v>1.3342112538463724E+18</v>
      </c>
      <c r="C2088" t="s">
        <v>288517</v>
      </c>
      <c r="D2088" s="1">
        <v>44168</v>
      </c>
      <c r="E2088" s="2">
        <v>0.62809027777777782</v>
      </c>
      <c r="F2088">
        <v>200</v>
      </c>
      <c r="G2088">
        <v>1889611729</v>
      </c>
      <c r="H2088" t="s">
        <v>280711</v>
      </c>
      <c r="I2088" t="s">
        <v>280712</v>
      </c>
      <c r="J2088" t="s">
        <v>268</v>
      </c>
      <c r="K2088" t="s">
        <v>282908</v>
      </c>
      <c r="L2088" t="s">
        <v>270</v>
      </c>
      <c r="M2088" t="s">
        <v>271</v>
      </c>
      <c r="N2088" t="s">
        <v>271</v>
      </c>
      <c r="O2088" t="s">
        <v>271</v>
      </c>
      <c r="P2088">
        <v>0</v>
      </c>
      <c r="Q2088">
        <v>0</v>
      </c>
      <c r="R2088">
        <v>0</v>
      </c>
      <c r="S2088" t="s">
        <v>271</v>
      </c>
      <c r="T2088" t="s">
        <v>271</v>
      </c>
      <c r="U2088" t="s">
        <v>288518</v>
      </c>
      <c r="V2088" t="b">
        <v>0</v>
      </c>
      <c r="W2088" t="s">
        <v>268</v>
      </c>
      <c r="X2088">
        <v>0</v>
      </c>
      <c r="Y2088" t="s">
        <v>268</v>
      </c>
      <c r="Z2088" t="s">
        <v>268</v>
      </c>
      <c r="AA2088" t="s">
        <v>268</v>
      </c>
      <c r="AB2088" t="s">
        <v>268</v>
      </c>
      <c r="AC2088" t="s">
        <v>268</v>
      </c>
      <c r="AD2088" t="s">
        <v>268</v>
      </c>
      <c r="AE2088" t="s">
        <v>268</v>
      </c>
      <c r="AF2088" t="s">
        <v>281608</v>
      </c>
      <c r="AG2088" t="s">
        <v>268</v>
      </c>
      <c r="AH2088" t="s">
        <v>268</v>
      </c>
      <c r="AI2088" t="s">
        <v>268</v>
      </c>
      <c r="AJ2088" t="s">
        <v>268</v>
      </c>
      <c r="AL2088" t="str">
        <f>IF(Sudan_News12[[#This Row],[relevancy_classification_english]]="Relevant","مناسب",IF(Sudan_News12[[#This Row],[relevancy_classification_english]]="Relevant","عَرَضِيّ",""))</f>
        <v/>
      </c>
      <c r="AN20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88" t="e">
        <f>INDEX(TextClassificationList[],MATCH(Sudan_News12[[#This Row],[text_classification_arabic]],TextClassificationList[text_classification_arabic],0),1)</f>
        <v>#N/A</v>
      </c>
      <c r="AQ2088" t="e">
        <f>INDEX(TextClassificationList[],MATCH(Sudan_News12[[#This Row],[text_classification_arabic2]],TextClassificationList[text_classification_arabic],0),1)</f>
        <v>#N/A</v>
      </c>
      <c r="AS2088" t="e">
        <f>INDEX(TextClassificationList[],MATCH(Sudan_News12[[#This Row],[text_classification_arabic3]],TextClassificationList[text_classification_arabic],0),1)</f>
        <v>#N/A</v>
      </c>
      <c r="AU2088" t="e">
        <f>INDEX(TextClassificationList[],MATCH(Sudan_News12[[#This Row],[text_classification_arabic4]],TextClassificationList[text_classification_arabic],0),1)</f>
        <v>#N/A</v>
      </c>
      <c r="AW2088" t="e">
        <f>INDEX(TextClassificationList[],MATCH(Sudan_News12[[#This Row],[text_classification_arabic5]],TextClassificationList[text_classification_arabic],0),1)</f>
        <v>#N/A</v>
      </c>
    </row>
    <row r="2089" spans="1:49">
      <c r="A2089">
        <v>1.3344785767715348E+18</v>
      </c>
      <c r="B2089">
        <v>1.3344785767715348E+18</v>
      </c>
      <c r="C2089" t="s">
        <v>288519</v>
      </c>
      <c r="D2089" s="1">
        <v>44168</v>
      </c>
      <c r="E2089" s="2">
        <v>0.61412037037037037</v>
      </c>
      <c r="F2089">
        <v>200</v>
      </c>
      <c r="G2089">
        <v>1889611729</v>
      </c>
      <c r="H2089" t="s">
        <v>280711</v>
      </c>
      <c r="I2089" t="s">
        <v>280712</v>
      </c>
      <c r="J2089" t="s">
        <v>268</v>
      </c>
      <c r="K2089" t="s">
        <v>288520</v>
      </c>
      <c r="L2089" t="s">
        <v>270</v>
      </c>
      <c r="M2089" t="s">
        <v>271</v>
      </c>
      <c r="N2089" t="s">
        <v>271</v>
      </c>
      <c r="O2089" t="s">
        <v>288521</v>
      </c>
      <c r="P2089">
        <v>0</v>
      </c>
      <c r="Q2089">
        <v>0</v>
      </c>
      <c r="R2089">
        <v>0</v>
      </c>
      <c r="S2089" t="s">
        <v>327</v>
      </c>
      <c r="T2089" t="s">
        <v>271</v>
      </c>
      <c r="U2089" t="s">
        <v>288522</v>
      </c>
      <c r="V2089" t="b">
        <v>0</v>
      </c>
      <c r="W2089" t="s">
        <v>268</v>
      </c>
      <c r="X2089">
        <v>1</v>
      </c>
      <c r="Y2089" t="s">
        <v>288523</v>
      </c>
      <c r="Z2089" t="s">
        <v>268</v>
      </c>
      <c r="AA2089" t="s">
        <v>268</v>
      </c>
      <c r="AB2089" t="s">
        <v>268</v>
      </c>
      <c r="AC2089" t="s">
        <v>268</v>
      </c>
      <c r="AD2089" t="s">
        <v>268</v>
      </c>
      <c r="AE2089" t="s">
        <v>268</v>
      </c>
      <c r="AF2089" t="s">
        <v>271</v>
      </c>
      <c r="AG2089" t="s">
        <v>268</v>
      </c>
      <c r="AH2089" t="s">
        <v>268</v>
      </c>
      <c r="AI2089" t="s">
        <v>268</v>
      </c>
      <c r="AJ2089" t="s">
        <v>268</v>
      </c>
      <c r="AL2089" t="str">
        <f>IF(Sudan_News12[[#This Row],[relevancy_classification_english]]="Relevant","مناسب",IF(Sudan_News12[[#This Row],[relevancy_classification_english]]="Relevant","عَرَضِيّ",""))</f>
        <v/>
      </c>
      <c r="AN20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89" t="e">
        <f>INDEX(TextClassificationList[],MATCH(Sudan_News12[[#This Row],[text_classification_arabic]],TextClassificationList[text_classification_arabic],0),1)</f>
        <v>#N/A</v>
      </c>
      <c r="AQ2089" t="e">
        <f>INDEX(TextClassificationList[],MATCH(Sudan_News12[[#This Row],[text_classification_arabic2]],TextClassificationList[text_classification_arabic],0),1)</f>
        <v>#N/A</v>
      </c>
      <c r="AS2089" t="e">
        <f>INDEX(TextClassificationList[],MATCH(Sudan_News12[[#This Row],[text_classification_arabic3]],TextClassificationList[text_classification_arabic],0),1)</f>
        <v>#N/A</v>
      </c>
      <c r="AU2089" t="e">
        <f>INDEX(TextClassificationList[],MATCH(Sudan_News12[[#This Row],[text_classification_arabic4]],TextClassificationList[text_classification_arabic],0),1)</f>
        <v>#N/A</v>
      </c>
      <c r="AW2089" t="e">
        <f>INDEX(TextClassificationList[],MATCH(Sudan_News12[[#This Row],[text_classification_arabic5]],TextClassificationList[text_classification_arabic],0),1)</f>
        <v>#N/A</v>
      </c>
    </row>
    <row r="2090" spans="1:49">
      <c r="A2090">
        <v>1.3343531280078807E+18</v>
      </c>
      <c r="B2090">
        <v>1.3343531280078807E+18</v>
      </c>
      <c r="C2090" t="s">
        <v>288524</v>
      </c>
      <c r="D2090" s="1">
        <v>44168</v>
      </c>
      <c r="E2090" s="2">
        <v>0.26795138888888886</v>
      </c>
      <c r="F2090">
        <v>200</v>
      </c>
      <c r="G2090">
        <v>1889611729</v>
      </c>
      <c r="H2090" t="s">
        <v>280711</v>
      </c>
      <c r="I2090" t="s">
        <v>280712</v>
      </c>
      <c r="J2090" t="s">
        <v>268</v>
      </c>
      <c r="K2090" t="s">
        <v>288525</v>
      </c>
      <c r="L2090" t="s">
        <v>270</v>
      </c>
      <c r="M2090" t="s">
        <v>271</v>
      </c>
      <c r="N2090" t="s">
        <v>271</v>
      </c>
      <c r="O2090" t="s">
        <v>288526</v>
      </c>
      <c r="P2090">
        <v>0</v>
      </c>
      <c r="Q2090">
        <v>0</v>
      </c>
      <c r="R2090">
        <v>0</v>
      </c>
      <c r="S2090" t="s">
        <v>271</v>
      </c>
      <c r="T2090" t="s">
        <v>271</v>
      </c>
      <c r="U2090" t="s">
        <v>288527</v>
      </c>
      <c r="V2090" t="b">
        <v>0</v>
      </c>
      <c r="W2090" t="s">
        <v>268</v>
      </c>
      <c r="X2090">
        <v>1</v>
      </c>
      <c r="Y2090" t="s">
        <v>288528</v>
      </c>
      <c r="Z2090" t="s">
        <v>268</v>
      </c>
      <c r="AA2090" t="s">
        <v>268</v>
      </c>
      <c r="AB2090" t="s">
        <v>268</v>
      </c>
      <c r="AC2090" t="s">
        <v>268</v>
      </c>
      <c r="AD2090" t="s">
        <v>268</v>
      </c>
      <c r="AE2090" t="s">
        <v>268</v>
      </c>
      <c r="AF2090" t="s">
        <v>271</v>
      </c>
      <c r="AG2090" t="s">
        <v>268</v>
      </c>
      <c r="AH2090" t="s">
        <v>268</v>
      </c>
      <c r="AI2090" t="s">
        <v>268</v>
      </c>
      <c r="AJ2090" t="s">
        <v>268</v>
      </c>
      <c r="AL2090" t="str">
        <f>IF(Sudan_News12[[#This Row],[relevancy_classification_english]]="Relevant","مناسب",IF(Sudan_News12[[#This Row],[relevancy_classification_english]]="Relevant","عَرَضِيّ",""))</f>
        <v/>
      </c>
      <c r="AN20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90" t="e">
        <f>INDEX(TextClassificationList[],MATCH(Sudan_News12[[#This Row],[text_classification_arabic]],TextClassificationList[text_classification_arabic],0),1)</f>
        <v>#N/A</v>
      </c>
      <c r="AQ2090" t="e">
        <f>INDEX(TextClassificationList[],MATCH(Sudan_News12[[#This Row],[text_classification_arabic2]],TextClassificationList[text_classification_arabic],0),1)</f>
        <v>#N/A</v>
      </c>
      <c r="AS2090" t="e">
        <f>INDEX(TextClassificationList[],MATCH(Sudan_News12[[#This Row],[text_classification_arabic3]],TextClassificationList[text_classification_arabic],0),1)</f>
        <v>#N/A</v>
      </c>
      <c r="AU2090" t="e">
        <f>INDEX(TextClassificationList[],MATCH(Sudan_News12[[#This Row],[text_classification_arabic4]],TextClassificationList[text_classification_arabic],0),1)</f>
        <v>#N/A</v>
      </c>
      <c r="AW2090" t="e">
        <f>INDEX(TextClassificationList[],MATCH(Sudan_News12[[#This Row],[text_classification_arabic5]],TextClassificationList[text_classification_arabic],0),1)</f>
        <v>#N/A</v>
      </c>
    </row>
    <row r="2091" spans="1:49">
      <c r="A2091">
        <v>1.3342915781442437E+18</v>
      </c>
      <c r="B2091">
        <v>1.3342915781442437E+18</v>
      </c>
      <c r="C2091" t="s">
        <v>288529</v>
      </c>
      <c r="D2091" s="1">
        <v>44168</v>
      </c>
      <c r="E2091" s="2">
        <v>9.8101851851851857E-2</v>
      </c>
      <c r="F2091">
        <v>200</v>
      </c>
      <c r="G2091">
        <v>1889611729</v>
      </c>
      <c r="H2091" t="s">
        <v>280711</v>
      </c>
      <c r="I2091" t="s">
        <v>280712</v>
      </c>
      <c r="J2091" t="s">
        <v>268</v>
      </c>
      <c r="K2091" t="s">
        <v>288530</v>
      </c>
      <c r="L2091" t="s">
        <v>2111</v>
      </c>
      <c r="M2091" t="s">
        <v>271</v>
      </c>
      <c r="N2091" t="s">
        <v>271</v>
      </c>
      <c r="O2091" t="s">
        <v>288531</v>
      </c>
      <c r="P2091">
        <v>0</v>
      </c>
      <c r="Q2091">
        <v>0</v>
      </c>
      <c r="R2091">
        <v>0</v>
      </c>
      <c r="S2091" t="s">
        <v>288532</v>
      </c>
      <c r="T2091" t="s">
        <v>271</v>
      </c>
      <c r="U2091" t="s">
        <v>288533</v>
      </c>
      <c r="V2091" t="b">
        <v>0</v>
      </c>
      <c r="W2091" t="s">
        <v>268</v>
      </c>
      <c r="X2091">
        <v>1</v>
      </c>
      <c r="Y2091" t="s">
        <v>288534</v>
      </c>
      <c r="Z2091" t="s">
        <v>268</v>
      </c>
      <c r="AA2091" t="s">
        <v>268</v>
      </c>
      <c r="AB2091" t="s">
        <v>268</v>
      </c>
      <c r="AC2091" t="s">
        <v>268</v>
      </c>
      <c r="AD2091" t="s">
        <v>268</v>
      </c>
      <c r="AE2091" t="s">
        <v>268</v>
      </c>
      <c r="AF2091" t="s">
        <v>271</v>
      </c>
      <c r="AG2091" t="s">
        <v>268</v>
      </c>
      <c r="AH2091" t="s">
        <v>268</v>
      </c>
      <c r="AI2091" t="s">
        <v>268</v>
      </c>
      <c r="AJ2091" t="s">
        <v>268</v>
      </c>
      <c r="AL2091" t="str">
        <f>IF(Sudan_News12[[#This Row],[relevancy_classification_english]]="Relevant","مناسب",IF(Sudan_News12[[#This Row],[relevancy_classification_english]]="Relevant","عَرَضِيّ",""))</f>
        <v/>
      </c>
      <c r="AN20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91" t="e">
        <f>INDEX(TextClassificationList[],MATCH(Sudan_News12[[#This Row],[text_classification_arabic]],TextClassificationList[text_classification_arabic],0),1)</f>
        <v>#N/A</v>
      </c>
      <c r="AQ2091" t="e">
        <f>INDEX(TextClassificationList[],MATCH(Sudan_News12[[#This Row],[text_classification_arabic2]],TextClassificationList[text_classification_arabic],0),1)</f>
        <v>#N/A</v>
      </c>
      <c r="AS2091" t="e">
        <f>INDEX(TextClassificationList[],MATCH(Sudan_News12[[#This Row],[text_classification_arabic3]],TextClassificationList[text_classification_arabic],0),1)</f>
        <v>#N/A</v>
      </c>
      <c r="AU2091" t="e">
        <f>INDEX(TextClassificationList[],MATCH(Sudan_News12[[#This Row],[text_classification_arabic4]],TextClassificationList[text_classification_arabic],0),1)</f>
        <v>#N/A</v>
      </c>
      <c r="AW2091" t="e">
        <f>INDEX(TextClassificationList[],MATCH(Sudan_News12[[#This Row],[text_classification_arabic5]],TextClassificationList[text_classification_arabic],0),1)</f>
        <v>#N/A</v>
      </c>
    </row>
    <row r="2092" spans="1:49">
      <c r="A2092">
        <v>1.3342093628024709E+18</v>
      </c>
      <c r="B2092">
        <v>1.3342093628024709E+18</v>
      </c>
      <c r="C2092" t="s">
        <v>288535</v>
      </c>
      <c r="D2092" s="1">
        <v>44167</v>
      </c>
      <c r="E2092" s="2">
        <v>0.87123842592592593</v>
      </c>
      <c r="F2092">
        <v>200</v>
      </c>
      <c r="G2092">
        <v>1889611729</v>
      </c>
      <c r="H2092" t="s">
        <v>280711</v>
      </c>
      <c r="I2092" t="s">
        <v>280712</v>
      </c>
      <c r="J2092" t="s">
        <v>268</v>
      </c>
      <c r="K2092" t="s">
        <v>288536</v>
      </c>
      <c r="L2092" t="s">
        <v>270</v>
      </c>
      <c r="M2092" t="s">
        <v>271</v>
      </c>
      <c r="N2092" t="s">
        <v>271</v>
      </c>
      <c r="O2092" t="s">
        <v>271</v>
      </c>
      <c r="P2092">
        <v>0</v>
      </c>
      <c r="Q2092">
        <v>1</v>
      </c>
      <c r="R2092">
        <v>1</v>
      </c>
      <c r="S2092" t="s">
        <v>288537</v>
      </c>
      <c r="T2092" t="s">
        <v>271</v>
      </c>
      <c r="U2092" t="s">
        <v>288538</v>
      </c>
      <c r="V2092" t="b">
        <v>0</v>
      </c>
      <c r="W2092" t="s">
        <v>268</v>
      </c>
      <c r="X2092">
        <v>0</v>
      </c>
      <c r="Y2092" t="s">
        <v>268</v>
      </c>
      <c r="Z2092" t="s">
        <v>268</v>
      </c>
      <c r="AA2092" t="s">
        <v>268</v>
      </c>
      <c r="AB2092" t="s">
        <v>268</v>
      </c>
      <c r="AC2092" t="s">
        <v>268</v>
      </c>
      <c r="AD2092" t="s">
        <v>268</v>
      </c>
      <c r="AE2092" t="s">
        <v>268</v>
      </c>
      <c r="AF2092" t="s">
        <v>271</v>
      </c>
      <c r="AG2092" t="s">
        <v>268</v>
      </c>
      <c r="AH2092" t="s">
        <v>268</v>
      </c>
      <c r="AI2092" t="s">
        <v>268</v>
      </c>
      <c r="AJ2092" t="s">
        <v>268</v>
      </c>
      <c r="AL2092" t="str">
        <f>IF(Sudan_News12[[#This Row],[relevancy_classification_english]]="Relevant","مناسب",IF(Sudan_News12[[#This Row],[relevancy_classification_english]]="Relevant","عَرَضِيّ",""))</f>
        <v/>
      </c>
      <c r="AN20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92" t="e">
        <f>INDEX(TextClassificationList[],MATCH(Sudan_News12[[#This Row],[text_classification_arabic]],TextClassificationList[text_classification_arabic],0),1)</f>
        <v>#N/A</v>
      </c>
      <c r="AQ2092" t="e">
        <f>INDEX(TextClassificationList[],MATCH(Sudan_News12[[#This Row],[text_classification_arabic2]],TextClassificationList[text_classification_arabic],0),1)</f>
        <v>#N/A</v>
      </c>
      <c r="AS2092" t="e">
        <f>INDEX(TextClassificationList[],MATCH(Sudan_News12[[#This Row],[text_classification_arabic3]],TextClassificationList[text_classification_arabic],0),1)</f>
        <v>#N/A</v>
      </c>
      <c r="AU2092" t="e">
        <f>INDEX(TextClassificationList[],MATCH(Sudan_News12[[#This Row],[text_classification_arabic4]],TextClassificationList[text_classification_arabic],0),1)</f>
        <v>#N/A</v>
      </c>
      <c r="AW2092" t="e">
        <f>INDEX(TextClassificationList[],MATCH(Sudan_News12[[#This Row],[text_classification_arabic5]],TextClassificationList[text_classification_arabic],0),1)</f>
        <v>#N/A</v>
      </c>
    </row>
    <row r="2093" spans="1:49">
      <c r="A2093">
        <v>1.3341493061111767E+18</v>
      </c>
      <c r="B2093">
        <v>1.3341493061111767E+18</v>
      </c>
      <c r="C2093" t="s">
        <v>288539</v>
      </c>
      <c r="D2093" s="1">
        <v>44167</v>
      </c>
      <c r="E2093" s="2">
        <v>0.70550925925925922</v>
      </c>
      <c r="F2093">
        <v>200</v>
      </c>
      <c r="G2093">
        <v>1889611729</v>
      </c>
      <c r="H2093" t="s">
        <v>280711</v>
      </c>
      <c r="I2093" t="s">
        <v>280712</v>
      </c>
      <c r="J2093" t="s">
        <v>268</v>
      </c>
      <c r="K2093" t="s">
        <v>288540</v>
      </c>
      <c r="L2093" t="s">
        <v>758</v>
      </c>
      <c r="M2093" t="s">
        <v>271</v>
      </c>
      <c r="N2093" t="s">
        <v>288541</v>
      </c>
      <c r="O2093" t="s">
        <v>271</v>
      </c>
      <c r="P2093">
        <v>0</v>
      </c>
      <c r="Q2093">
        <v>0</v>
      </c>
      <c r="R2093">
        <v>0</v>
      </c>
      <c r="S2093" t="s">
        <v>271</v>
      </c>
      <c r="T2093" t="s">
        <v>271</v>
      </c>
      <c r="U2093" t="s">
        <v>288542</v>
      </c>
      <c r="V2093" t="b">
        <v>0</v>
      </c>
      <c r="W2093" t="s">
        <v>268</v>
      </c>
      <c r="X2093">
        <v>0</v>
      </c>
      <c r="Y2093" t="s">
        <v>268</v>
      </c>
      <c r="Z2093" t="s">
        <v>268</v>
      </c>
      <c r="AA2093" t="s">
        <v>268</v>
      </c>
      <c r="AB2093" t="s">
        <v>268</v>
      </c>
      <c r="AC2093" t="s">
        <v>268</v>
      </c>
      <c r="AD2093" t="s">
        <v>268</v>
      </c>
      <c r="AE2093" t="s">
        <v>268</v>
      </c>
      <c r="AF2093" t="s">
        <v>271</v>
      </c>
      <c r="AG2093" t="s">
        <v>268</v>
      </c>
      <c r="AH2093" t="s">
        <v>268</v>
      </c>
      <c r="AI2093" t="s">
        <v>268</v>
      </c>
      <c r="AJ2093" t="s">
        <v>268</v>
      </c>
      <c r="AL2093" t="str">
        <f>IF(Sudan_News12[[#This Row],[relevancy_classification_english]]="Relevant","مناسب",IF(Sudan_News12[[#This Row],[relevancy_classification_english]]="Relevant","عَرَضِيّ",""))</f>
        <v/>
      </c>
      <c r="AN20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93" t="e">
        <f>INDEX(TextClassificationList[],MATCH(Sudan_News12[[#This Row],[text_classification_arabic]],TextClassificationList[text_classification_arabic],0),1)</f>
        <v>#N/A</v>
      </c>
      <c r="AQ2093" t="e">
        <f>INDEX(TextClassificationList[],MATCH(Sudan_News12[[#This Row],[text_classification_arabic2]],TextClassificationList[text_classification_arabic],0),1)</f>
        <v>#N/A</v>
      </c>
      <c r="AS2093" t="e">
        <f>INDEX(TextClassificationList[],MATCH(Sudan_News12[[#This Row],[text_classification_arabic3]],TextClassificationList[text_classification_arabic],0),1)</f>
        <v>#N/A</v>
      </c>
      <c r="AU2093" t="e">
        <f>INDEX(TextClassificationList[],MATCH(Sudan_News12[[#This Row],[text_classification_arabic4]],TextClassificationList[text_classification_arabic],0),1)</f>
        <v>#N/A</v>
      </c>
      <c r="AW2093" t="e">
        <f>INDEX(TextClassificationList[],MATCH(Sudan_News12[[#This Row],[text_classification_arabic5]],TextClassificationList[text_classification_arabic],0),1)</f>
        <v>#N/A</v>
      </c>
    </row>
    <row r="2094" spans="1:49">
      <c r="A2094">
        <v>1.3341486371532595E+18</v>
      </c>
      <c r="B2094">
        <v>1.3341486371532595E+18</v>
      </c>
      <c r="C2094" t="s">
        <v>288543</v>
      </c>
      <c r="D2094" s="1">
        <v>44167</v>
      </c>
      <c r="E2094" s="2">
        <v>0.70366898148148149</v>
      </c>
      <c r="F2094">
        <v>200</v>
      </c>
      <c r="G2094">
        <v>1889611729</v>
      </c>
      <c r="H2094" t="s">
        <v>280711</v>
      </c>
      <c r="I2094" t="s">
        <v>280712</v>
      </c>
      <c r="J2094" t="s">
        <v>268</v>
      </c>
      <c r="K2094" t="s">
        <v>288544</v>
      </c>
      <c r="L2094" t="s">
        <v>270</v>
      </c>
      <c r="M2094" t="s">
        <v>271</v>
      </c>
      <c r="N2094" t="s">
        <v>288545</v>
      </c>
      <c r="O2094" t="s">
        <v>271</v>
      </c>
      <c r="P2094">
        <v>0</v>
      </c>
      <c r="Q2094">
        <v>0</v>
      </c>
      <c r="R2094">
        <v>0</v>
      </c>
      <c r="S2094" t="s">
        <v>271</v>
      </c>
      <c r="T2094" t="s">
        <v>271</v>
      </c>
      <c r="U2094" t="s">
        <v>288546</v>
      </c>
      <c r="V2094" t="b">
        <v>0</v>
      </c>
      <c r="W2094" t="s">
        <v>268</v>
      </c>
      <c r="X2094">
        <v>0</v>
      </c>
      <c r="Y2094" t="s">
        <v>268</v>
      </c>
      <c r="Z2094" t="s">
        <v>268</v>
      </c>
      <c r="AA2094" t="s">
        <v>268</v>
      </c>
      <c r="AB2094" t="s">
        <v>268</v>
      </c>
      <c r="AC2094" t="s">
        <v>268</v>
      </c>
      <c r="AD2094" t="s">
        <v>268</v>
      </c>
      <c r="AE2094" t="s">
        <v>268</v>
      </c>
      <c r="AF2094" t="s">
        <v>271</v>
      </c>
      <c r="AG2094" t="s">
        <v>268</v>
      </c>
      <c r="AH2094" t="s">
        <v>268</v>
      </c>
      <c r="AI2094" t="s">
        <v>268</v>
      </c>
      <c r="AJ2094" t="s">
        <v>268</v>
      </c>
      <c r="AL2094" t="str">
        <f>IF(Sudan_News12[[#This Row],[relevancy_classification_english]]="Relevant","مناسب",IF(Sudan_News12[[#This Row],[relevancy_classification_english]]="Relevant","عَرَضِيّ",""))</f>
        <v/>
      </c>
      <c r="AN20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94" t="e">
        <f>INDEX(TextClassificationList[],MATCH(Sudan_News12[[#This Row],[text_classification_arabic]],TextClassificationList[text_classification_arabic],0),1)</f>
        <v>#N/A</v>
      </c>
      <c r="AQ2094" t="e">
        <f>INDEX(TextClassificationList[],MATCH(Sudan_News12[[#This Row],[text_classification_arabic2]],TextClassificationList[text_classification_arabic],0),1)</f>
        <v>#N/A</v>
      </c>
      <c r="AS2094" t="e">
        <f>INDEX(TextClassificationList[],MATCH(Sudan_News12[[#This Row],[text_classification_arabic3]],TextClassificationList[text_classification_arabic],0),1)</f>
        <v>#N/A</v>
      </c>
      <c r="AU2094" t="e">
        <f>INDEX(TextClassificationList[],MATCH(Sudan_News12[[#This Row],[text_classification_arabic4]],TextClassificationList[text_classification_arabic],0),1)</f>
        <v>#N/A</v>
      </c>
      <c r="AW2094" t="e">
        <f>INDEX(TextClassificationList[],MATCH(Sudan_News12[[#This Row],[text_classification_arabic5]],TextClassificationList[text_classification_arabic],0),1)</f>
        <v>#N/A</v>
      </c>
    </row>
    <row r="2095" spans="1:49">
      <c r="A2095">
        <v>1.334147822657151E+18</v>
      </c>
      <c r="B2095">
        <v>1.334147822657151E+18</v>
      </c>
      <c r="C2095" t="s">
        <v>288547</v>
      </c>
      <c r="D2095" s="1">
        <v>44167</v>
      </c>
      <c r="E2095" s="2">
        <v>0.70141203703703703</v>
      </c>
      <c r="F2095">
        <v>200</v>
      </c>
      <c r="G2095">
        <v>1889611729</v>
      </c>
      <c r="H2095" t="s">
        <v>280711</v>
      </c>
      <c r="I2095" t="s">
        <v>280712</v>
      </c>
      <c r="J2095" t="s">
        <v>268</v>
      </c>
      <c r="K2095" t="s">
        <v>288548</v>
      </c>
      <c r="L2095" t="s">
        <v>758</v>
      </c>
      <c r="M2095" t="s">
        <v>271</v>
      </c>
      <c r="N2095" t="s">
        <v>288549</v>
      </c>
      <c r="O2095" t="s">
        <v>271</v>
      </c>
      <c r="P2095">
        <v>0</v>
      </c>
      <c r="Q2095">
        <v>0</v>
      </c>
      <c r="R2095">
        <v>0</v>
      </c>
      <c r="S2095" t="s">
        <v>271</v>
      </c>
      <c r="T2095" t="s">
        <v>271</v>
      </c>
      <c r="U2095" t="s">
        <v>288550</v>
      </c>
      <c r="V2095" t="b">
        <v>0</v>
      </c>
      <c r="W2095" t="s">
        <v>268</v>
      </c>
      <c r="X2095">
        <v>0</v>
      </c>
      <c r="Y2095" t="s">
        <v>268</v>
      </c>
      <c r="Z2095" t="s">
        <v>268</v>
      </c>
      <c r="AA2095" t="s">
        <v>268</v>
      </c>
      <c r="AB2095" t="s">
        <v>268</v>
      </c>
      <c r="AC2095" t="s">
        <v>268</v>
      </c>
      <c r="AD2095" t="s">
        <v>268</v>
      </c>
      <c r="AE2095" t="s">
        <v>268</v>
      </c>
      <c r="AF2095" t="s">
        <v>271</v>
      </c>
      <c r="AG2095" t="s">
        <v>268</v>
      </c>
      <c r="AH2095" t="s">
        <v>268</v>
      </c>
      <c r="AI2095" t="s">
        <v>268</v>
      </c>
      <c r="AJ2095" t="s">
        <v>268</v>
      </c>
      <c r="AL2095" t="str">
        <f>IF(Sudan_News12[[#This Row],[relevancy_classification_english]]="Relevant","مناسب",IF(Sudan_News12[[#This Row],[relevancy_classification_english]]="Relevant","عَرَضِيّ",""))</f>
        <v/>
      </c>
      <c r="AN20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95" t="e">
        <f>INDEX(TextClassificationList[],MATCH(Sudan_News12[[#This Row],[text_classification_arabic]],TextClassificationList[text_classification_arabic],0),1)</f>
        <v>#N/A</v>
      </c>
      <c r="AQ2095" t="e">
        <f>INDEX(TextClassificationList[],MATCH(Sudan_News12[[#This Row],[text_classification_arabic2]],TextClassificationList[text_classification_arabic],0),1)</f>
        <v>#N/A</v>
      </c>
      <c r="AS2095" t="e">
        <f>INDEX(TextClassificationList[],MATCH(Sudan_News12[[#This Row],[text_classification_arabic3]],TextClassificationList[text_classification_arabic],0),1)</f>
        <v>#N/A</v>
      </c>
      <c r="AU2095" t="e">
        <f>INDEX(TextClassificationList[],MATCH(Sudan_News12[[#This Row],[text_classification_arabic4]],TextClassificationList[text_classification_arabic],0),1)</f>
        <v>#N/A</v>
      </c>
      <c r="AW2095" t="e">
        <f>INDEX(TextClassificationList[],MATCH(Sudan_News12[[#This Row],[text_classification_arabic5]],TextClassificationList[text_classification_arabic],0),1)</f>
        <v>#N/A</v>
      </c>
    </row>
    <row r="2096" spans="1:49">
      <c r="A2096">
        <v>1.3341292430731633E+18</v>
      </c>
      <c r="B2096">
        <v>1.3341292430731633E+18</v>
      </c>
      <c r="C2096" t="s">
        <v>288551</v>
      </c>
      <c r="D2096" s="1">
        <v>44167</v>
      </c>
      <c r="E2096" s="2">
        <v>0.65015046296296297</v>
      </c>
      <c r="F2096">
        <v>200</v>
      </c>
      <c r="G2096">
        <v>1889611729</v>
      </c>
      <c r="H2096" t="s">
        <v>280711</v>
      </c>
      <c r="I2096" t="s">
        <v>280712</v>
      </c>
      <c r="J2096" t="s">
        <v>268</v>
      </c>
      <c r="K2096" t="s">
        <v>288552</v>
      </c>
      <c r="L2096" t="s">
        <v>270</v>
      </c>
      <c r="M2096" t="s">
        <v>271</v>
      </c>
      <c r="N2096" t="s">
        <v>271</v>
      </c>
      <c r="O2096" t="s">
        <v>271</v>
      </c>
      <c r="P2096">
        <v>0</v>
      </c>
      <c r="Q2096">
        <v>0</v>
      </c>
      <c r="R2096">
        <v>4</v>
      </c>
      <c r="S2096" t="s">
        <v>271</v>
      </c>
      <c r="T2096" t="s">
        <v>271</v>
      </c>
      <c r="U2096" t="s">
        <v>288553</v>
      </c>
      <c r="V2096" t="b">
        <v>0</v>
      </c>
      <c r="W2096" t="s">
        <v>268</v>
      </c>
      <c r="X2096">
        <v>0</v>
      </c>
      <c r="Y2096" t="s">
        <v>268</v>
      </c>
      <c r="Z2096" t="s">
        <v>268</v>
      </c>
      <c r="AA2096" t="s">
        <v>268</v>
      </c>
      <c r="AB2096" t="s">
        <v>268</v>
      </c>
      <c r="AC2096" t="s">
        <v>268</v>
      </c>
      <c r="AD2096" t="s">
        <v>268</v>
      </c>
      <c r="AE2096" t="s">
        <v>268</v>
      </c>
      <c r="AF2096" t="s">
        <v>271</v>
      </c>
      <c r="AG2096" t="s">
        <v>268</v>
      </c>
      <c r="AH2096" t="s">
        <v>268</v>
      </c>
      <c r="AI2096" t="s">
        <v>268</v>
      </c>
      <c r="AJ2096" t="s">
        <v>268</v>
      </c>
      <c r="AL2096" t="str">
        <f>IF(Sudan_News12[[#This Row],[relevancy_classification_english]]="Relevant","مناسب",IF(Sudan_News12[[#This Row],[relevancy_classification_english]]="Relevant","عَرَضِيّ",""))</f>
        <v/>
      </c>
      <c r="AN20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96" t="e">
        <f>INDEX(TextClassificationList[],MATCH(Sudan_News12[[#This Row],[text_classification_arabic]],TextClassificationList[text_classification_arabic],0),1)</f>
        <v>#N/A</v>
      </c>
      <c r="AQ2096" t="e">
        <f>INDEX(TextClassificationList[],MATCH(Sudan_News12[[#This Row],[text_classification_arabic2]],TextClassificationList[text_classification_arabic],0),1)</f>
        <v>#N/A</v>
      </c>
      <c r="AS2096" t="e">
        <f>INDEX(TextClassificationList[],MATCH(Sudan_News12[[#This Row],[text_classification_arabic3]],TextClassificationList[text_classification_arabic],0),1)</f>
        <v>#N/A</v>
      </c>
      <c r="AU2096" t="e">
        <f>INDEX(TextClassificationList[],MATCH(Sudan_News12[[#This Row],[text_classification_arabic4]],TextClassificationList[text_classification_arabic],0),1)</f>
        <v>#N/A</v>
      </c>
      <c r="AW2096" t="e">
        <f>INDEX(TextClassificationList[],MATCH(Sudan_News12[[#This Row],[text_classification_arabic5]],TextClassificationList[text_classification_arabic],0),1)</f>
        <v>#N/A</v>
      </c>
    </row>
    <row r="2097" spans="1:49">
      <c r="A2097">
        <v>1.3341281111647232E+18</v>
      </c>
      <c r="B2097">
        <v>1.3341281111647232E+18</v>
      </c>
      <c r="C2097" t="s">
        <v>288554</v>
      </c>
      <c r="D2097" s="1">
        <v>44167</v>
      </c>
      <c r="E2097" s="2">
        <v>0.64702546296296293</v>
      </c>
      <c r="F2097">
        <v>200</v>
      </c>
      <c r="G2097">
        <v>1889611729</v>
      </c>
      <c r="H2097" t="s">
        <v>280711</v>
      </c>
      <c r="I2097" t="s">
        <v>280712</v>
      </c>
      <c r="J2097" t="s">
        <v>268</v>
      </c>
      <c r="K2097" t="s">
        <v>288555</v>
      </c>
      <c r="L2097" t="s">
        <v>270</v>
      </c>
      <c r="M2097" t="s">
        <v>271</v>
      </c>
      <c r="N2097" t="s">
        <v>271</v>
      </c>
      <c r="O2097" t="s">
        <v>271</v>
      </c>
      <c r="P2097">
        <v>0</v>
      </c>
      <c r="Q2097">
        <v>0</v>
      </c>
      <c r="R2097">
        <v>0</v>
      </c>
      <c r="S2097" t="s">
        <v>271</v>
      </c>
      <c r="T2097" t="s">
        <v>271</v>
      </c>
      <c r="U2097" t="s">
        <v>288556</v>
      </c>
      <c r="V2097" t="b">
        <v>0</v>
      </c>
      <c r="W2097" t="s">
        <v>268</v>
      </c>
      <c r="X2097">
        <v>0</v>
      </c>
      <c r="Y2097" t="s">
        <v>268</v>
      </c>
      <c r="Z2097" t="s">
        <v>268</v>
      </c>
      <c r="AA2097" t="s">
        <v>268</v>
      </c>
      <c r="AB2097" t="s">
        <v>268</v>
      </c>
      <c r="AC2097" t="s">
        <v>268</v>
      </c>
      <c r="AD2097" t="s">
        <v>268</v>
      </c>
      <c r="AE2097" t="s">
        <v>268</v>
      </c>
      <c r="AF2097" t="s">
        <v>271</v>
      </c>
      <c r="AG2097" t="s">
        <v>268</v>
      </c>
      <c r="AH2097" t="s">
        <v>268</v>
      </c>
      <c r="AI2097" t="s">
        <v>268</v>
      </c>
      <c r="AJ2097" t="s">
        <v>268</v>
      </c>
      <c r="AL2097" t="str">
        <f>IF(Sudan_News12[[#This Row],[relevancy_classification_english]]="Relevant","مناسب",IF(Sudan_News12[[#This Row],[relevancy_classification_english]]="Relevant","عَرَضِيّ",""))</f>
        <v/>
      </c>
      <c r="AN20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97" t="e">
        <f>INDEX(TextClassificationList[],MATCH(Sudan_News12[[#This Row],[text_classification_arabic]],TextClassificationList[text_classification_arabic],0),1)</f>
        <v>#N/A</v>
      </c>
      <c r="AQ2097" t="e">
        <f>INDEX(TextClassificationList[],MATCH(Sudan_News12[[#This Row],[text_classification_arabic2]],TextClassificationList[text_classification_arabic],0),1)</f>
        <v>#N/A</v>
      </c>
      <c r="AS2097" t="e">
        <f>INDEX(TextClassificationList[],MATCH(Sudan_News12[[#This Row],[text_classification_arabic3]],TextClassificationList[text_classification_arabic],0),1)</f>
        <v>#N/A</v>
      </c>
      <c r="AU2097" t="e">
        <f>INDEX(TextClassificationList[],MATCH(Sudan_News12[[#This Row],[text_classification_arabic4]],TextClassificationList[text_classification_arabic],0),1)</f>
        <v>#N/A</v>
      </c>
      <c r="AW2097" t="e">
        <f>INDEX(TextClassificationList[],MATCH(Sudan_News12[[#This Row],[text_classification_arabic5]],TextClassificationList[text_classification_arabic],0),1)</f>
        <v>#N/A</v>
      </c>
    </row>
    <row r="2098" spans="1:49">
      <c r="A2098">
        <v>1.3341278236704317E+18</v>
      </c>
      <c r="B2098">
        <v>1.3341278236704317E+18</v>
      </c>
      <c r="C2098" t="s">
        <v>288557</v>
      </c>
      <c r="D2098" s="1">
        <v>44167</v>
      </c>
      <c r="E2098" s="2">
        <v>0.6462268518518518</v>
      </c>
      <c r="F2098">
        <v>200</v>
      </c>
      <c r="G2098">
        <v>1889611729</v>
      </c>
      <c r="H2098" t="s">
        <v>280711</v>
      </c>
      <c r="I2098" t="s">
        <v>280712</v>
      </c>
      <c r="J2098" t="s">
        <v>268</v>
      </c>
      <c r="K2098" t="s">
        <v>288558</v>
      </c>
      <c r="L2098" t="s">
        <v>270</v>
      </c>
      <c r="M2098" t="s">
        <v>271</v>
      </c>
      <c r="N2098" t="s">
        <v>271</v>
      </c>
      <c r="O2098" t="s">
        <v>271</v>
      </c>
      <c r="P2098">
        <v>0</v>
      </c>
      <c r="Q2098">
        <v>0</v>
      </c>
      <c r="R2098">
        <v>0</v>
      </c>
      <c r="S2098" t="s">
        <v>271</v>
      </c>
      <c r="T2098" t="s">
        <v>271</v>
      </c>
      <c r="U2098" t="s">
        <v>288559</v>
      </c>
      <c r="V2098" t="b">
        <v>0</v>
      </c>
      <c r="W2098" t="s">
        <v>268</v>
      </c>
      <c r="X2098">
        <v>0</v>
      </c>
      <c r="Y2098" t="s">
        <v>268</v>
      </c>
      <c r="Z2098" t="s">
        <v>268</v>
      </c>
      <c r="AA2098" t="s">
        <v>268</v>
      </c>
      <c r="AB2098" t="s">
        <v>268</v>
      </c>
      <c r="AC2098" t="s">
        <v>268</v>
      </c>
      <c r="AD2098" t="s">
        <v>268</v>
      </c>
      <c r="AE2098" t="s">
        <v>268</v>
      </c>
      <c r="AF2098" t="s">
        <v>271</v>
      </c>
      <c r="AG2098" t="s">
        <v>268</v>
      </c>
      <c r="AH2098" t="s">
        <v>268</v>
      </c>
      <c r="AI2098" t="s">
        <v>268</v>
      </c>
      <c r="AJ2098" t="s">
        <v>268</v>
      </c>
      <c r="AL2098" t="str">
        <f>IF(Sudan_News12[[#This Row],[relevancy_classification_english]]="Relevant","مناسب",IF(Sudan_News12[[#This Row],[relevancy_classification_english]]="Relevant","عَرَضِيّ",""))</f>
        <v/>
      </c>
      <c r="AN20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98" t="e">
        <f>INDEX(TextClassificationList[],MATCH(Sudan_News12[[#This Row],[text_classification_arabic]],TextClassificationList[text_classification_arabic],0),1)</f>
        <v>#N/A</v>
      </c>
      <c r="AQ2098" t="e">
        <f>INDEX(TextClassificationList[],MATCH(Sudan_News12[[#This Row],[text_classification_arabic2]],TextClassificationList[text_classification_arabic],0),1)</f>
        <v>#N/A</v>
      </c>
      <c r="AS2098" t="e">
        <f>INDEX(TextClassificationList[],MATCH(Sudan_News12[[#This Row],[text_classification_arabic3]],TextClassificationList[text_classification_arabic],0),1)</f>
        <v>#N/A</v>
      </c>
      <c r="AU2098" t="e">
        <f>INDEX(TextClassificationList[],MATCH(Sudan_News12[[#This Row],[text_classification_arabic4]],TextClassificationList[text_classification_arabic],0),1)</f>
        <v>#N/A</v>
      </c>
      <c r="AW2098" t="e">
        <f>INDEX(TextClassificationList[],MATCH(Sudan_News12[[#This Row],[text_classification_arabic5]],TextClassificationList[text_classification_arabic],0),1)</f>
        <v>#N/A</v>
      </c>
    </row>
    <row r="2099" spans="1:49">
      <c r="A2099">
        <v>1.3341227685526528E+18</v>
      </c>
      <c r="B2099">
        <v>1.3341227685526528E+18</v>
      </c>
      <c r="C2099" t="s">
        <v>288560</v>
      </c>
      <c r="D2099" s="1">
        <v>44167</v>
      </c>
      <c r="E2099" s="2">
        <v>0.63228009259259255</v>
      </c>
      <c r="F2099">
        <v>200</v>
      </c>
      <c r="G2099">
        <v>1889611729</v>
      </c>
      <c r="H2099" t="s">
        <v>280711</v>
      </c>
      <c r="I2099" t="s">
        <v>280712</v>
      </c>
      <c r="J2099" t="s">
        <v>268</v>
      </c>
      <c r="K2099" t="s">
        <v>288561</v>
      </c>
      <c r="L2099" t="s">
        <v>270</v>
      </c>
      <c r="M2099" t="s">
        <v>271</v>
      </c>
      <c r="N2099" t="s">
        <v>288562</v>
      </c>
      <c r="O2099" t="s">
        <v>271</v>
      </c>
      <c r="P2099">
        <v>0</v>
      </c>
      <c r="Q2099">
        <v>0</v>
      </c>
      <c r="R2099">
        <v>0</v>
      </c>
      <c r="S2099" t="s">
        <v>271</v>
      </c>
      <c r="T2099" t="s">
        <v>271</v>
      </c>
      <c r="U2099" t="s">
        <v>288563</v>
      </c>
      <c r="V2099" t="b">
        <v>0</v>
      </c>
      <c r="W2099" t="s">
        <v>268</v>
      </c>
      <c r="X2099">
        <v>0</v>
      </c>
      <c r="Y2099" t="s">
        <v>268</v>
      </c>
      <c r="Z2099" t="s">
        <v>268</v>
      </c>
      <c r="AA2099" t="s">
        <v>268</v>
      </c>
      <c r="AB2099" t="s">
        <v>268</v>
      </c>
      <c r="AC2099" t="s">
        <v>268</v>
      </c>
      <c r="AD2099" t="s">
        <v>268</v>
      </c>
      <c r="AE2099" t="s">
        <v>268</v>
      </c>
      <c r="AF2099" t="s">
        <v>271</v>
      </c>
      <c r="AG2099" t="s">
        <v>268</v>
      </c>
      <c r="AH2099" t="s">
        <v>268</v>
      </c>
      <c r="AI2099" t="s">
        <v>268</v>
      </c>
      <c r="AJ2099" t="s">
        <v>268</v>
      </c>
      <c r="AL2099" t="str">
        <f>IF(Sudan_News12[[#This Row],[relevancy_classification_english]]="Relevant","مناسب",IF(Sudan_News12[[#This Row],[relevancy_classification_english]]="Relevant","عَرَضِيّ",""))</f>
        <v/>
      </c>
      <c r="AN20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99" t="e">
        <f>INDEX(TextClassificationList[],MATCH(Sudan_News12[[#This Row],[text_classification_arabic]],TextClassificationList[text_classification_arabic],0),1)</f>
        <v>#N/A</v>
      </c>
      <c r="AQ2099" t="e">
        <f>INDEX(TextClassificationList[],MATCH(Sudan_News12[[#This Row],[text_classification_arabic2]],TextClassificationList[text_classification_arabic],0),1)</f>
        <v>#N/A</v>
      </c>
      <c r="AS2099" t="e">
        <f>INDEX(TextClassificationList[],MATCH(Sudan_News12[[#This Row],[text_classification_arabic3]],TextClassificationList[text_classification_arabic],0),1)</f>
        <v>#N/A</v>
      </c>
      <c r="AU2099" t="e">
        <f>INDEX(TextClassificationList[],MATCH(Sudan_News12[[#This Row],[text_classification_arabic4]],TextClassificationList[text_classification_arabic],0),1)</f>
        <v>#N/A</v>
      </c>
      <c r="AW2099" t="e">
        <f>INDEX(TextClassificationList[],MATCH(Sudan_News12[[#This Row],[text_classification_arabic5]],TextClassificationList[text_classification_arabic],0),1)</f>
        <v>#N/A</v>
      </c>
    </row>
    <row r="2100" spans="1:49">
      <c r="A2100">
        <v>1.3341227685358428E+18</v>
      </c>
      <c r="B2100">
        <v>1.3341227685358428E+18</v>
      </c>
      <c r="C2100" t="s">
        <v>288560</v>
      </c>
      <c r="D2100" s="1">
        <v>44167</v>
      </c>
      <c r="E2100" s="2">
        <v>0.63228009259259255</v>
      </c>
      <c r="F2100">
        <v>200</v>
      </c>
      <c r="G2100">
        <v>1889611729</v>
      </c>
      <c r="H2100" t="s">
        <v>280711</v>
      </c>
      <c r="I2100" t="s">
        <v>280712</v>
      </c>
      <c r="J2100" t="s">
        <v>268</v>
      </c>
      <c r="K2100" t="s">
        <v>288564</v>
      </c>
      <c r="L2100" t="s">
        <v>2111</v>
      </c>
      <c r="M2100" t="s">
        <v>271</v>
      </c>
      <c r="N2100" t="s">
        <v>271</v>
      </c>
      <c r="O2100" t="s">
        <v>288565</v>
      </c>
      <c r="P2100">
        <v>0</v>
      </c>
      <c r="Q2100">
        <v>0</v>
      </c>
      <c r="R2100">
        <v>0</v>
      </c>
      <c r="S2100" t="s">
        <v>288566</v>
      </c>
      <c r="T2100" t="s">
        <v>271</v>
      </c>
      <c r="U2100" t="s">
        <v>288567</v>
      </c>
      <c r="V2100" t="b">
        <v>0</v>
      </c>
      <c r="W2100" t="s">
        <v>268</v>
      </c>
      <c r="X2100">
        <v>1</v>
      </c>
      <c r="Y2100" t="s">
        <v>288568</v>
      </c>
      <c r="Z2100" t="s">
        <v>268</v>
      </c>
      <c r="AA2100" t="s">
        <v>268</v>
      </c>
      <c r="AB2100" t="s">
        <v>268</v>
      </c>
      <c r="AC2100" t="s">
        <v>268</v>
      </c>
      <c r="AD2100" t="s">
        <v>268</v>
      </c>
      <c r="AE2100" t="s">
        <v>268</v>
      </c>
      <c r="AF2100" t="s">
        <v>271</v>
      </c>
      <c r="AG2100" t="s">
        <v>268</v>
      </c>
      <c r="AH2100" t="s">
        <v>268</v>
      </c>
      <c r="AI2100" t="s">
        <v>268</v>
      </c>
      <c r="AJ2100" t="s">
        <v>268</v>
      </c>
      <c r="AL2100" t="str">
        <f>IF(Sudan_News12[[#This Row],[relevancy_classification_english]]="Relevant","مناسب",IF(Sudan_News12[[#This Row],[relevancy_classification_english]]="Relevant","عَرَضِيّ",""))</f>
        <v/>
      </c>
      <c r="AN21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00" t="e">
        <f>INDEX(TextClassificationList[],MATCH(Sudan_News12[[#This Row],[text_classification_arabic]],TextClassificationList[text_classification_arabic],0),1)</f>
        <v>#N/A</v>
      </c>
      <c r="AQ2100" t="e">
        <f>INDEX(TextClassificationList[],MATCH(Sudan_News12[[#This Row],[text_classification_arabic2]],TextClassificationList[text_classification_arabic],0),1)</f>
        <v>#N/A</v>
      </c>
      <c r="AS2100" t="e">
        <f>INDEX(TextClassificationList[],MATCH(Sudan_News12[[#This Row],[text_classification_arabic3]],TextClassificationList[text_classification_arabic],0),1)</f>
        <v>#N/A</v>
      </c>
      <c r="AU2100" t="e">
        <f>INDEX(TextClassificationList[],MATCH(Sudan_News12[[#This Row],[text_classification_arabic4]],TextClassificationList[text_classification_arabic],0),1)</f>
        <v>#N/A</v>
      </c>
      <c r="AW2100" t="e">
        <f>INDEX(TextClassificationList[],MATCH(Sudan_News12[[#This Row],[text_classification_arabic5]],TextClassificationList[text_classification_arabic],0),1)</f>
        <v>#N/A</v>
      </c>
    </row>
    <row r="2101" spans="1:49">
      <c r="A2101">
        <v>1.3340804643243418E+18</v>
      </c>
      <c r="B2101">
        <v>1.3340804643243418E+18</v>
      </c>
      <c r="C2101" t="s">
        <v>288569</v>
      </c>
      <c r="D2101" s="1">
        <v>44167</v>
      </c>
      <c r="E2101" s="2">
        <v>0.51554398148148151</v>
      </c>
      <c r="F2101">
        <v>200</v>
      </c>
      <c r="G2101">
        <v>1889611729</v>
      </c>
      <c r="H2101" t="s">
        <v>280711</v>
      </c>
      <c r="I2101" t="s">
        <v>280712</v>
      </c>
      <c r="J2101" t="s">
        <v>268</v>
      </c>
      <c r="K2101" t="s">
        <v>288570</v>
      </c>
      <c r="L2101" t="s">
        <v>270</v>
      </c>
      <c r="M2101" t="s">
        <v>271</v>
      </c>
      <c r="N2101" t="s">
        <v>288571</v>
      </c>
      <c r="O2101" t="s">
        <v>271</v>
      </c>
      <c r="P2101">
        <v>0</v>
      </c>
      <c r="Q2101">
        <v>0</v>
      </c>
      <c r="R2101">
        <v>0</v>
      </c>
      <c r="S2101" t="s">
        <v>271</v>
      </c>
      <c r="T2101" t="s">
        <v>271</v>
      </c>
      <c r="U2101" t="s">
        <v>288572</v>
      </c>
      <c r="V2101" t="b">
        <v>0</v>
      </c>
      <c r="W2101" t="s">
        <v>268</v>
      </c>
      <c r="X2101">
        <v>0</v>
      </c>
      <c r="Y2101" t="s">
        <v>268</v>
      </c>
      <c r="Z2101" t="s">
        <v>268</v>
      </c>
      <c r="AA2101" t="s">
        <v>268</v>
      </c>
      <c r="AB2101" t="s">
        <v>268</v>
      </c>
      <c r="AC2101" t="s">
        <v>268</v>
      </c>
      <c r="AD2101" t="s">
        <v>268</v>
      </c>
      <c r="AE2101" t="s">
        <v>268</v>
      </c>
      <c r="AF2101" t="s">
        <v>271</v>
      </c>
      <c r="AG2101" t="s">
        <v>268</v>
      </c>
      <c r="AH2101" t="s">
        <v>268</v>
      </c>
      <c r="AI2101" t="s">
        <v>268</v>
      </c>
      <c r="AJ2101" t="s">
        <v>268</v>
      </c>
      <c r="AL2101" t="str">
        <f>IF(Sudan_News12[[#This Row],[relevancy_classification_english]]="Relevant","مناسب",IF(Sudan_News12[[#This Row],[relevancy_classification_english]]="Relevant","عَرَضِيّ",""))</f>
        <v/>
      </c>
      <c r="AN21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01" t="e">
        <f>INDEX(TextClassificationList[],MATCH(Sudan_News12[[#This Row],[text_classification_arabic]],TextClassificationList[text_classification_arabic],0),1)</f>
        <v>#N/A</v>
      </c>
      <c r="AQ2101" t="e">
        <f>INDEX(TextClassificationList[],MATCH(Sudan_News12[[#This Row],[text_classification_arabic2]],TextClassificationList[text_classification_arabic],0),1)</f>
        <v>#N/A</v>
      </c>
      <c r="AS2101" t="e">
        <f>INDEX(TextClassificationList[],MATCH(Sudan_News12[[#This Row],[text_classification_arabic3]],TextClassificationList[text_classification_arabic],0),1)</f>
        <v>#N/A</v>
      </c>
      <c r="AU2101" t="e">
        <f>INDEX(TextClassificationList[],MATCH(Sudan_News12[[#This Row],[text_classification_arabic4]],TextClassificationList[text_classification_arabic],0),1)</f>
        <v>#N/A</v>
      </c>
      <c r="AW2101" t="e">
        <f>INDEX(TextClassificationList[],MATCH(Sudan_News12[[#This Row],[text_classification_arabic5]],TextClassificationList[text_classification_arabic],0),1)</f>
        <v>#N/A</v>
      </c>
    </row>
    <row r="2102" spans="1:49">
      <c r="A2102">
        <v>1.334040730357076E+18</v>
      </c>
      <c r="B2102">
        <v>1.334040730357076E+18</v>
      </c>
      <c r="C2102" t="s">
        <v>288573</v>
      </c>
      <c r="D2102" s="1">
        <v>44167</v>
      </c>
      <c r="E2102" s="2">
        <v>0.40590277777777778</v>
      </c>
      <c r="F2102">
        <v>200</v>
      </c>
      <c r="G2102">
        <v>1889611729</v>
      </c>
      <c r="H2102" t="s">
        <v>280711</v>
      </c>
      <c r="I2102" t="s">
        <v>280712</v>
      </c>
      <c r="J2102" t="s">
        <v>268</v>
      </c>
      <c r="K2102" t="s">
        <v>288574</v>
      </c>
      <c r="L2102" t="s">
        <v>270</v>
      </c>
      <c r="M2102" t="s">
        <v>271</v>
      </c>
      <c r="N2102" t="s">
        <v>271</v>
      </c>
      <c r="O2102" t="s">
        <v>271</v>
      </c>
      <c r="P2102">
        <v>0</v>
      </c>
      <c r="Q2102">
        <v>0</v>
      </c>
      <c r="R2102">
        <v>0</v>
      </c>
      <c r="S2102" t="s">
        <v>271</v>
      </c>
      <c r="T2102" t="s">
        <v>271</v>
      </c>
      <c r="U2102" t="s">
        <v>288575</v>
      </c>
      <c r="V2102" t="b">
        <v>0</v>
      </c>
      <c r="W2102" t="s">
        <v>268</v>
      </c>
      <c r="X2102">
        <v>0</v>
      </c>
      <c r="Y2102" t="s">
        <v>268</v>
      </c>
      <c r="Z2102" t="s">
        <v>268</v>
      </c>
      <c r="AA2102" t="s">
        <v>268</v>
      </c>
      <c r="AB2102" t="s">
        <v>268</v>
      </c>
      <c r="AC2102" t="s">
        <v>268</v>
      </c>
      <c r="AD2102" t="s">
        <v>268</v>
      </c>
      <c r="AE2102" t="s">
        <v>268</v>
      </c>
      <c r="AF2102" t="s">
        <v>271</v>
      </c>
      <c r="AG2102" t="s">
        <v>268</v>
      </c>
      <c r="AH2102" t="s">
        <v>268</v>
      </c>
      <c r="AI2102" t="s">
        <v>268</v>
      </c>
      <c r="AJ2102" t="s">
        <v>268</v>
      </c>
      <c r="AL2102" t="str">
        <f>IF(Sudan_News12[[#This Row],[relevancy_classification_english]]="Relevant","مناسب",IF(Sudan_News12[[#This Row],[relevancy_classification_english]]="Relevant","عَرَضِيّ",""))</f>
        <v/>
      </c>
      <c r="AN21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02" t="e">
        <f>INDEX(TextClassificationList[],MATCH(Sudan_News12[[#This Row],[text_classification_arabic]],TextClassificationList[text_classification_arabic],0),1)</f>
        <v>#N/A</v>
      </c>
      <c r="AQ2102" t="e">
        <f>INDEX(TextClassificationList[],MATCH(Sudan_News12[[#This Row],[text_classification_arabic2]],TextClassificationList[text_classification_arabic],0),1)</f>
        <v>#N/A</v>
      </c>
      <c r="AS2102" t="e">
        <f>INDEX(TextClassificationList[],MATCH(Sudan_News12[[#This Row],[text_classification_arabic3]],TextClassificationList[text_classification_arabic],0),1)</f>
        <v>#N/A</v>
      </c>
      <c r="AU2102" t="e">
        <f>INDEX(TextClassificationList[],MATCH(Sudan_News12[[#This Row],[text_classification_arabic4]],TextClassificationList[text_classification_arabic],0),1)</f>
        <v>#N/A</v>
      </c>
      <c r="AW2102" t="e">
        <f>INDEX(TextClassificationList[],MATCH(Sudan_News12[[#This Row],[text_classification_arabic5]],TextClassificationList[text_classification_arabic],0),1)</f>
        <v>#N/A</v>
      </c>
    </row>
    <row r="2103" spans="1:49">
      <c r="A2103">
        <v>1.3340398411311432E+18</v>
      </c>
      <c r="B2103">
        <v>1.3340398411311432E+18</v>
      </c>
      <c r="C2103" t="s">
        <v>288576</v>
      </c>
      <c r="D2103" s="1">
        <v>44167</v>
      </c>
      <c r="E2103" s="2">
        <v>0.4034490740740741</v>
      </c>
      <c r="F2103">
        <v>200</v>
      </c>
      <c r="G2103">
        <v>1889611729</v>
      </c>
      <c r="H2103" t="s">
        <v>280711</v>
      </c>
      <c r="I2103" t="s">
        <v>280712</v>
      </c>
      <c r="J2103" t="s">
        <v>268</v>
      </c>
      <c r="K2103" t="s">
        <v>288577</v>
      </c>
      <c r="L2103" t="s">
        <v>270</v>
      </c>
      <c r="M2103" t="s">
        <v>271</v>
      </c>
      <c r="N2103" t="s">
        <v>271</v>
      </c>
      <c r="O2103" t="s">
        <v>271</v>
      </c>
      <c r="P2103">
        <v>0</v>
      </c>
      <c r="Q2103">
        <v>0</v>
      </c>
      <c r="R2103">
        <v>0</v>
      </c>
      <c r="S2103" t="s">
        <v>271</v>
      </c>
      <c r="T2103" t="s">
        <v>271</v>
      </c>
      <c r="U2103" t="s">
        <v>288578</v>
      </c>
      <c r="V2103" t="b">
        <v>0</v>
      </c>
      <c r="W2103" t="s">
        <v>268</v>
      </c>
      <c r="X2103">
        <v>0</v>
      </c>
      <c r="Y2103" t="s">
        <v>268</v>
      </c>
      <c r="Z2103" t="s">
        <v>268</v>
      </c>
      <c r="AA2103" t="s">
        <v>268</v>
      </c>
      <c r="AB2103" t="s">
        <v>268</v>
      </c>
      <c r="AC2103" t="s">
        <v>268</v>
      </c>
      <c r="AD2103" t="s">
        <v>268</v>
      </c>
      <c r="AE2103" t="s">
        <v>268</v>
      </c>
      <c r="AF2103" t="s">
        <v>271</v>
      </c>
      <c r="AG2103" t="s">
        <v>268</v>
      </c>
      <c r="AH2103" t="s">
        <v>268</v>
      </c>
      <c r="AI2103" t="s">
        <v>268</v>
      </c>
      <c r="AJ2103" t="s">
        <v>268</v>
      </c>
      <c r="AL2103" t="str">
        <f>IF(Sudan_News12[[#This Row],[relevancy_classification_english]]="Relevant","مناسب",IF(Sudan_News12[[#This Row],[relevancy_classification_english]]="Relevant","عَرَضِيّ",""))</f>
        <v/>
      </c>
      <c r="AN21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03" t="e">
        <f>INDEX(TextClassificationList[],MATCH(Sudan_News12[[#This Row],[text_classification_arabic]],TextClassificationList[text_classification_arabic],0),1)</f>
        <v>#N/A</v>
      </c>
      <c r="AQ2103" t="e">
        <f>INDEX(TextClassificationList[],MATCH(Sudan_News12[[#This Row],[text_classification_arabic2]],TextClassificationList[text_classification_arabic],0),1)</f>
        <v>#N/A</v>
      </c>
      <c r="AS2103" t="e">
        <f>INDEX(TextClassificationList[],MATCH(Sudan_News12[[#This Row],[text_classification_arabic3]],TextClassificationList[text_classification_arabic],0),1)</f>
        <v>#N/A</v>
      </c>
      <c r="AU2103" t="e">
        <f>INDEX(TextClassificationList[],MATCH(Sudan_News12[[#This Row],[text_classification_arabic4]],TextClassificationList[text_classification_arabic],0),1)</f>
        <v>#N/A</v>
      </c>
      <c r="AW2103" t="e">
        <f>INDEX(TextClassificationList[],MATCH(Sudan_News12[[#This Row],[text_classification_arabic5]],TextClassificationList[text_classification_arabic],0),1)</f>
        <v>#N/A</v>
      </c>
    </row>
    <row r="2104" spans="1:49">
      <c r="A2104">
        <v>1.334039613510398E+18</v>
      </c>
      <c r="B2104">
        <v>1.334039613510398E+18</v>
      </c>
      <c r="C2104" t="s">
        <v>288579</v>
      </c>
      <c r="D2104" s="1">
        <v>44167</v>
      </c>
      <c r="E2104" s="2">
        <v>0.40281250000000002</v>
      </c>
      <c r="F2104">
        <v>200</v>
      </c>
      <c r="G2104">
        <v>1889611729</v>
      </c>
      <c r="H2104" t="s">
        <v>280711</v>
      </c>
      <c r="I2104" t="s">
        <v>280712</v>
      </c>
      <c r="J2104" t="s">
        <v>268</v>
      </c>
      <c r="K2104" t="s">
        <v>288580</v>
      </c>
      <c r="L2104" t="s">
        <v>270</v>
      </c>
      <c r="M2104" t="s">
        <v>271</v>
      </c>
      <c r="N2104" t="s">
        <v>271</v>
      </c>
      <c r="O2104" t="s">
        <v>271</v>
      </c>
      <c r="P2104">
        <v>0</v>
      </c>
      <c r="Q2104">
        <v>0</v>
      </c>
      <c r="R2104">
        <v>1</v>
      </c>
      <c r="S2104" t="s">
        <v>271</v>
      </c>
      <c r="T2104" t="s">
        <v>271</v>
      </c>
      <c r="U2104" t="s">
        <v>288581</v>
      </c>
      <c r="V2104" t="b">
        <v>0</v>
      </c>
      <c r="W2104" t="s">
        <v>268</v>
      </c>
      <c r="X2104">
        <v>0</v>
      </c>
      <c r="Y2104" t="s">
        <v>268</v>
      </c>
      <c r="Z2104" t="s">
        <v>268</v>
      </c>
      <c r="AA2104" t="s">
        <v>268</v>
      </c>
      <c r="AB2104" t="s">
        <v>268</v>
      </c>
      <c r="AC2104" t="s">
        <v>268</v>
      </c>
      <c r="AD2104" t="s">
        <v>268</v>
      </c>
      <c r="AE2104" t="s">
        <v>268</v>
      </c>
      <c r="AF2104" t="s">
        <v>271</v>
      </c>
      <c r="AG2104" t="s">
        <v>268</v>
      </c>
      <c r="AH2104" t="s">
        <v>268</v>
      </c>
      <c r="AI2104" t="s">
        <v>268</v>
      </c>
      <c r="AJ2104" t="s">
        <v>268</v>
      </c>
      <c r="AL2104" t="str">
        <f>IF(Sudan_News12[[#This Row],[relevancy_classification_english]]="Relevant","مناسب",IF(Sudan_News12[[#This Row],[relevancy_classification_english]]="Relevant","عَرَضِيّ",""))</f>
        <v/>
      </c>
      <c r="AN21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04" t="e">
        <f>INDEX(TextClassificationList[],MATCH(Sudan_News12[[#This Row],[text_classification_arabic]],TextClassificationList[text_classification_arabic],0),1)</f>
        <v>#N/A</v>
      </c>
      <c r="AQ2104" t="e">
        <f>INDEX(TextClassificationList[],MATCH(Sudan_News12[[#This Row],[text_classification_arabic2]],TextClassificationList[text_classification_arabic],0),1)</f>
        <v>#N/A</v>
      </c>
      <c r="AS2104" t="e">
        <f>INDEX(TextClassificationList[],MATCH(Sudan_News12[[#This Row],[text_classification_arabic3]],TextClassificationList[text_classification_arabic],0),1)</f>
        <v>#N/A</v>
      </c>
      <c r="AU2104" t="e">
        <f>INDEX(TextClassificationList[],MATCH(Sudan_News12[[#This Row],[text_classification_arabic4]],TextClassificationList[text_classification_arabic],0),1)</f>
        <v>#N/A</v>
      </c>
      <c r="AW2104" t="e">
        <f>INDEX(TextClassificationList[],MATCH(Sudan_News12[[#This Row],[text_classification_arabic5]],TextClassificationList[text_classification_arabic],0),1)</f>
        <v>#N/A</v>
      </c>
    </row>
    <row r="2105" spans="1:49">
      <c r="A2105">
        <v>1.3340389290755277E+18</v>
      </c>
      <c r="B2105">
        <v>1.3340389290755277E+18</v>
      </c>
      <c r="C2105" t="s">
        <v>288582</v>
      </c>
      <c r="D2105" s="1">
        <v>44167</v>
      </c>
      <c r="E2105" s="2">
        <v>0.40092592592592591</v>
      </c>
      <c r="F2105">
        <v>200</v>
      </c>
      <c r="G2105">
        <v>1889611729</v>
      </c>
      <c r="H2105" t="s">
        <v>280711</v>
      </c>
      <c r="I2105" t="s">
        <v>280712</v>
      </c>
      <c r="J2105" t="s">
        <v>268</v>
      </c>
      <c r="K2105" t="s">
        <v>288583</v>
      </c>
      <c r="L2105" t="s">
        <v>270</v>
      </c>
      <c r="M2105" t="s">
        <v>271</v>
      </c>
      <c r="N2105" t="s">
        <v>271</v>
      </c>
      <c r="O2105" t="s">
        <v>271</v>
      </c>
      <c r="P2105">
        <v>0</v>
      </c>
      <c r="Q2105">
        <v>0</v>
      </c>
      <c r="R2105">
        <v>0</v>
      </c>
      <c r="S2105" t="s">
        <v>271</v>
      </c>
      <c r="T2105" t="s">
        <v>271</v>
      </c>
      <c r="U2105" t="s">
        <v>288584</v>
      </c>
      <c r="V2105" t="b">
        <v>0</v>
      </c>
      <c r="W2105" t="s">
        <v>268</v>
      </c>
      <c r="X2105">
        <v>0</v>
      </c>
      <c r="Y2105" t="s">
        <v>268</v>
      </c>
      <c r="Z2105" t="s">
        <v>268</v>
      </c>
      <c r="AA2105" t="s">
        <v>268</v>
      </c>
      <c r="AB2105" t="s">
        <v>268</v>
      </c>
      <c r="AC2105" t="s">
        <v>268</v>
      </c>
      <c r="AD2105" t="s">
        <v>268</v>
      </c>
      <c r="AE2105" t="s">
        <v>268</v>
      </c>
      <c r="AF2105" t="s">
        <v>271</v>
      </c>
      <c r="AG2105" t="s">
        <v>268</v>
      </c>
      <c r="AH2105" t="s">
        <v>268</v>
      </c>
      <c r="AI2105" t="s">
        <v>268</v>
      </c>
      <c r="AJ2105" t="s">
        <v>268</v>
      </c>
      <c r="AL2105" t="str">
        <f>IF(Sudan_News12[[#This Row],[relevancy_classification_english]]="Relevant","مناسب",IF(Sudan_News12[[#This Row],[relevancy_classification_english]]="Relevant","عَرَضِيّ",""))</f>
        <v/>
      </c>
      <c r="AN21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05" t="e">
        <f>INDEX(TextClassificationList[],MATCH(Sudan_News12[[#This Row],[text_classification_arabic]],TextClassificationList[text_classification_arabic],0),1)</f>
        <v>#N/A</v>
      </c>
      <c r="AQ2105" t="e">
        <f>INDEX(TextClassificationList[],MATCH(Sudan_News12[[#This Row],[text_classification_arabic2]],TextClassificationList[text_classification_arabic],0),1)</f>
        <v>#N/A</v>
      </c>
      <c r="AS2105" t="e">
        <f>INDEX(TextClassificationList[],MATCH(Sudan_News12[[#This Row],[text_classification_arabic3]],TextClassificationList[text_classification_arabic],0),1)</f>
        <v>#N/A</v>
      </c>
      <c r="AU2105" t="e">
        <f>INDEX(TextClassificationList[],MATCH(Sudan_News12[[#This Row],[text_classification_arabic4]],TextClassificationList[text_classification_arabic],0),1)</f>
        <v>#N/A</v>
      </c>
      <c r="AW2105" t="e">
        <f>INDEX(TextClassificationList[],MATCH(Sudan_News12[[#This Row],[text_classification_arabic5]],TextClassificationList[text_classification_arabic],0),1)</f>
        <v>#N/A</v>
      </c>
    </row>
    <row r="2106" spans="1:49">
      <c r="A2106">
        <v>1.334035456321876E+18</v>
      </c>
      <c r="B2106">
        <v>1.334035456321876E+18</v>
      </c>
      <c r="C2106" t="s">
        <v>288585</v>
      </c>
      <c r="D2106" s="1">
        <v>44167</v>
      </c>
      <c r="E2106" s="2">
        <v>0.39134259259259258</v>
      </c>
      <c r="F2106">
        <v>200</v>
      </c>
      <c r="G2106">
        <v>1889611729</v>
      </c>
      <c r="H2106" t="s">
        <v>280711</v>
      </c>
      <c r="I2106" t="s">
        <v>280712</v>
      </c>
      <c r="J2106" t="s">
        <v>268</v>
      </c>
      <c r="K2106" t="s">
        <v>288586</v>
      </c>
      <c r="L2106" t="s">
        <v>270</v>
      </c>
      <c r="M2106" t="s">
        <v>271</v>
      </c>
      <c r="N2106" t="s">
        <v>271</v>
      </c>
      <c r="O2106" t="s">
        <v>271</v>
      </c>
      <c r="P2106">
        <v>0</v>
      </c>
      <c r="Q2106">
        <v>0</v>
      </c>
      <c r="R2106">
        <v>0</v>
      </c>
      <c r="S2106" t="s">
        <v>271</v>
      </c>
      <c r="T2106" t="s">
        <v>271</v>
      </c>
      <c r="U2106" t="s">
        <v>288587</v>
      </c>
      <c r="V2106" t="b">
        <v>0</v>
      </c>
      <c r="W2106" t="s">
        <v>268</v>
      </c>
      <c r="X2106">
        <v>0</v>
      </c>
      <c r="Y2106" t="s">
        <v>268</v>
      </c>
      <c r="Z2106" t="s">
        <v>268</v>
      </c>
      <c r="AA2106" t="s">
        <v>268</v>
      </c>
      <c r="AB2106" t="s">
        <v>268</v>
      </c>
      <c r="AC2106" t="s">
        <v>268</v>
      </c>
      <c r="AD2106" t="s">
        <v>268</v>
      </c>
      <c r="AE2106" t="s">
        <v>268</v>
      </c>
      <c r="AF2106" t="s">
        <v>271</v>
      </c>
      <c r="AG2106" t="s">
        <v>268</v>
      </c>
      <c r="AH2106" t="s">
        <v>268</v>
      </c>
      <c r="AI2106" t="s">
        <v>268</v>
      </c>
      <c r="AJ2106" t="s">
        <v>268</v>
      </c>
      <c r="AL2106" t="str">
        <f>IF(Sudan_News12[[#This Row],[relevancy_classification_english]]="Relevant","مناسب",IF(Sudan_News12[[#This Row],[relevancy_classification_english]]="Relevant","عَرَضِيّ",""))</f>
        <v/>
      </c>
      <c r="AN21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06" t="e">
        <f>INDEX(TextClassificationList[],MATCH(Sudan_News12[[#This Row],[text_classification_arabic]],TextClassificationList[text_classification_arabic],0),1)</f>
        <v>#N/A</v>
      </c>
      <c r="AQ2106" t="e">
        <f>INDEX(TextClassificationList[],MATCH(Sudan_News12[[#This Row],[text_classification_arabic2]],TextClassificationList[text_classification_arabic],0),1)</f>
        <v>#N/A</v>
      </c>
      <c r="AS2106" t="e">
        <f>INDEX(TextClassificationList[],MATCH(Sudan_News12[[#This Row],[text_classification_arabic3]],TextClassificationList[text_classification_arabic],0),1)</f>
        <v>#N/A</v>
      </c>
      <c r="AU2106" t="e">
        <f>INDEX(TextClassificationList[],MATCH(Sudan_News12[[#This Row],[text_classification_arabic4]],TextClassificationList[text_classification_arabic],0),1)</f>
        <v>#N/A</v>
      </c>
      <c r="AW2106" t="e">
        <f>INDEX(TextClassificationList[],MATCH(Sudan_News12[[#This Row],[text_classification_arabic5]],TextClassificationList[text_classification_arabic],0),1)</f>
        <v>#N/A</v>
      </c>
    </row>
    <row r="2107" spans="1:49">
      <c r="A2107">
        <v>1.3340102418228879E+18</v>
      </c>
      <c r="B2107">
        <v>1.3340102418228879E+18</v>
      </c>
      <c r="C2107" t="s">
        <v>288588</v>
      </c>
      <c r="D2107" s="1">
        <v>44167</v>
      </c>
      <c r="E2107" s="2">
        <v>0.32177083333333334</v>
      </c>
      <c r="F2107">
        <v>200</v>
      </c>
      <c r="G2107">
        <v>1889611729</v>
      </c>
      <c r="H2107" t="s">
        <v>280711</v>
      </c>
      <c r="I2107" t="s">
        <v>280712</v>
      </c>
      <c r="J2107" t="s">
        <v>268</v>
      </c>
      <c r="K2107" t="s">
        <v>288589</v>
      </c>
      <c r="L2107" t="s">
        <v>270</v>
      </c>
      <c r="M2107" t="s">
        <v>271</v>
      </c>
      <c r="N2107" t="s">
        <v>271</v>
      </c>
      <c r="O2107" t="s">
        <v>271</v>
      </c>
      <c r="P2107">
        <v>0</v>
      </c>
      <c r="Q2107">
        <v>0</v>
      </c>
      <c r="R2107">
        <v>0</v>
      </c>
      <c r="S2107" t="s">
        <v>288590</v>
      </c>
      <c r="T2107" t="s">
        <v>271</v>
      </c>
      <c r="U2107" t="s">
        <v>288591</v>
      </c>
      <c r="V2107" t="b">
        <v>0</v>
      </c>
      <c r="W2107" t="s">
        <v>268</v>
      </c>
      <c r="X2107">
        <v>0</v>
      </c>
      <c r="Y2107" t="s">
        <v>268</v>
      </c>
      <c r="Z2107" t="s">
        <v>268</v>
      </c>
      <c r="AA2107" t="s">
        <v>268</v>
      </c>
      <c r="AB2107" t="s">
        <v>268</v>
      </c>
      <c r="AC2107" t="s">
        <v>268</v>
      </c>
      <c r="AD2107" t="s">
        <v>268</v>
      </c>
      <c r="AE2107" t="s">
        <v>268</v>
      </c>
      <c r="AF2107" t="s">
        <v>271</v>
      </c>
      <c r="AG2107" t="s">
        <v>268</v>
      </c>
      <c r="AH2107" t="s">
        <v>268</v>
      </c>
      <c r="AI2107" t="s">
        <v>268</v>
      </c>
      <c r="AJ2107" t="s">
        <v>268</v>
      </c>
      <c r="AL2107" t="str">
        <f>IF(Sudan_News12[[#This Row],[relevancy_classification_english]]="Relevant","مناسب",IF(Sudan_News12[[#This Row],[relevancy_classification_english]]="Relevant","عَرَضِيّ",""))</f>
        <v/>
      </c>
      <c r="AN21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07" t="e">
        <f>INDEX(TextClassificationList[],MATCH(Sudan_News12[[#This Row],[text_classification_arabic]],TextClassificationList[text_classification_arabic],0),1)</f>
        <v>#N/A</v>
      </c>
      <c r="AQ2107" t="e">
        <f>INDEX(TextClassificationList[],MATCH(Sudan_News12[[#This Row],[text_classification_arabic2]],TextClassificationList[text_classification_arabic],0),1)</f>
        <v>#N/A</v>
      </c>
      <c r="AS2107" t="e">
        <f>INDEX(TextClassificationList[],MATCH(Sudan_News12[[#This Row],[text_classification_arabic3]],TextClassificationList[text_classification_arabic],0),1)</f>
        <v>#N/A</v>
      </c>
      <c r="AU2107" t="e">
        <f>INDEX(TextClassificationList[],MATCH(Sudan_News12[[#This Row],[text_classification_arabic4]],TextClassificationList[text_classification_arabic],0),1)</f>
        <v>#N/A</v>
      </c>
      <c r="AW2107" t="e">
        <f>INDEX(TextClassificationList[],MATCH(Sudan_News12[[#This Row],[text_classification_arabic5]],TextClassificationList[text_classification_arabic],0),1)</f>
        <v>#N/A</v>
      </c>
    </row>
    <row r="2108" spans="1:49">
      <c r="A2108">
        <v>1.3338523606706627E+18</v>
      </c>
      <c r="B2108">
        <v>1.3338523606706627E+18</v>
      </c>
      <c r="C2108" t="s">
        <v>288592</v>
      </c>
      <c r="D2108" s="1">
        <v>44166</v>
      </c>
      <c r="E2108" s="2">
        <v>0.88609953703703703</v>
      </c>
      <c r="F2108">
        <v>200</v>
      </c>
      <c r="G2108">
        <v>1889611729</v>
      </c>
      <c r="H2108" t="s">
        <v>280711</v>
      </c>
      <c r="I2108" t="s">
        <v>280712</v>
      </c>
      <c r="J2108" t="s">
        <v>268</v>
      </c>
      <c r="K2108" t="s">
        <v>288570</v>
      </c>
      <c r="L2108" t="s">
        <v>270</v>
      </c>
      <c r="M2108" t="s">
        <v>271</v>
      </c>
      <c r="N2108" t="s">
        <v>288571</v>
      </c>
      <c r="O2108" t="s">
        <v>271</v>
      </c>
      <c r="P2108">
        <v>0</v>
      </c>
      <c r="Q2108">
        <v>0</v>
      </c>
      <c r="R2108">
        <v>0</v>
      </c>
      <c r="S2108" t="s">
        <v>271</v>
      </c>
      <c r="T2108" t="s">
        <v>271</v>
      </c>
      <c r="U2108" t="s">
        <v>288593</v>
      </c>
      <c r="V2108" t="b">
        <v>0</v>
      </c>
      <c r="W2108" t="s">
        <v>268</v>
      </c>
      <c r="X2108">
        <v>0</v>
      </c>
      <c r="Y2108" t="s">
        <v>268</v>
      </c>
      <c r="Z2108" t="s">
        <v>268</v>
      </c>
      <c r="AA2108" t="s">
        <v>268</v>
      </c>
      <c r="AB2108" t="s">
        <v>268</v>
      </c>
      <c r="AC2108" t="s">
        <v>268</v>
      </c>
      <c r="AD2108" t="s">
        <v>268</v>
      </c>
      <c r="AE2108" t="s">
        <v>268</v>
      </c>
      <c r="AF2108" t="s">
        <v>271</v>
      </c>
      <c r="AG2108" t="s">
        <v>268</v>
      </c>
      <c r="AH2108" t="s">
        <v>268</v>
      </c>
      <c r="AI2108" t="s">
        <v>268</v>
      </c>
      <c r="AJ2108" t="s">
        <v>268</v>
      </c>
      <c r="AL2108" t="str">
        <f>IF(Sudan_News12[[#This Row],[relevancy_classification_english]]="Relevant","مناسب",IF(Sudan_News12[[#This Row],[relevancy_classification_english]]="Relevant","عَرَضِيّ",""))</f>
        <v/>
      </c>
      <c r="AN21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08" t="e">
        <f>INDEX(TextClassificationList[],MATCH(Sudan_News12[[#This Row],[text_classification_arabic]],TextClassificationList[text_classification_arabic],0),1)</f>
        <v>#N/A</v>
      </c>
      <c r="AQ2108" t="e">
        <f>INDEX(TextClassificationList[],MATCH(Sudan_News12[[#This Row],[text_classification_arabic2]],TextClassificationList[text_classification_arabic],0),1)</f>
        <v>#N/A</v>
      </c>
      <c r="AS2108" t="e">
        <f>INDEX(TextClassificationList[],MATCH(Sudan_News12[[#This Row],[text_classification_arabic3]],TextClassificationList[text_classification_arabic],0),1)</f>
        <v>#N/A</v>
      </c>
      <c r="AU2108" t="e">
        <f>INDEX(TextClassificationList[],MATCH(Sudan_News12[[#This Row],[text_classification_arabic4]],TextClassificationList[text_classification_arabic],0),1)</f>
        <v>#N/A</v>
      </c>
      <c r="AW2108" t="e">
        <f>INDEX(TextClassificationList[],MATCH(Sudan_News12[[#This Row],[text_classification_arabic5]],TextClassificationList[text_classification_arabic],0),1)</f>
        <v>#N/A</v>
      </c>
    </row>
    <row r="2109" spans="1:49">
      <c r="A2109">
        <v>1.3338523417627443E+18</v>
      </c>
      <c r="B2109">
        <v>1.3338523417627443E+18</v>
      </c>
      <c r="C2109" t="s">
        <v>288594</v>
      </c>
      <c r="D2109" s="1">
        <v>44166</v>
      </c>
      <c r="E2109" s="2">
        <v>0.88604166666666662</v>
      </c>
      <c r="F2109">
        <v>200</v>
      </c>
      <c r="G2109">
        <v>1889611729</v>
      </c>
      <c r="H2109" t="s">
        <v>280711</v>
      </c>
      <c r="I2109" t="s">
        <v>280712</v>
      </c>
      <c r="J2109" t="s">
        <v>268</v>
      </c>
      <c r="K2109" t="s">
        <v>288595</v>
      </c>
      <c r="L2109" t="s">
        <v>270</v>
      </c>
      <c r="M2109" t="s">
        <v>271</v>
      </c>
      <c r="N2109" t="s">
        <v>271</v>
      </c>
      <c r="O2109" t="s">
        <v>271</v>
      </c>
      <c r="P2109">
        <v>0</v>
      </c>
      <c r="Q2109">
        <v>0</v>
      </c>
      <c r="R2109">
        <v>0</v>
      </c>
      <c r="S2109" t="s">
        <v>271</v>
      </c>
      <c r="T2109" t="s">
        <v>271</v>
      </c>
      <c r="U2109" t="s">
        <v>288596</v>
      </c>
      <c r="V2109" t="b">
        <v>0</v>
      </c>
      <c r="W2109" t="s">
        <v>268</v>
      </c>
      <c r="X2109">
        <v>0</v>
      </c>
      <c r="Y2109" t="s">
        <v>268</v>
      </c>
      <c r="Z2109" t="s">
        <v>268</v>
      </c>
      <c r="AA2109" t="s">
        <v>268</v>
      </c>
      <c r="AB2109" t="s">
        <v>268</v>
      </c>
      <c r="AC2109" t="s">
        <v>268</v>
      </c>
      <c r="AD2109" t="s">
        <v>268</v>
      </c>
      <c r="AE2109" t="s">
        <v>268</v>
      </c>
      <c r="AF2109" t="s">
        <v>271</v>
      </c>
      <c r="AG2109" t="s">
        <v>268</v>
      </c>
      <c r="AH2109" t="s">
        <v>268</v>
      </c>
      <c r="AI2109" t="s">
        <v>268</v>
      </c>
      <c r="AJ2109" t="s">
        <v>268</v>
      </c>
      <c r="AL2109" t="str">
        <f>IF(Sudan_News12[[#This Row],[relevancy_classification_english]]="Relevant","مناسب",IF(Sudan_News12[[#This Row],[relevancy_classification_english]]="Relevant","عَرَضِيّ",""))</f>
        <v/>
      </c>
      <c r="AN21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09" t="e">
        <f>INDEX(TextClassificationList[],MATCH(Sudan_News12[[#This Row],[text_classification_arabic]],TextClassificationList[text_classification_arabic],0),1)</f>
        <v>#N/A</v>
      </c>
      <c r="AQ2109" t="e">
        <f>INDEX(TextClassificationList[],MATCH(Sudan_News12[[#This Row],[text_classification_arabic2]],TextClassificationList[text_classification_arabic],0),1)</f>
        <v>#N/A</v>
      </c>
      <c r="AS2109" t="e">
        <f>INDEX(TextClassificationList[],MATCH(Sudan_News12[[#This Row],[text_classification_arabic3]],TextClassificationList[text_classification_arabic],0),1)</f>
        <v>#N/A</v>
      </c>
      <c r="AU2109" t="e">
        <f>INDEX(TextClassificationList[],MATCH(Sudan_News12[[#This Row],[text_classification_arabic4]],TextClassificationList[text_classification_arabic],0),1)</f>
        <v>#N/A</v>
      </c>
      <c r="AW2109" t="e">
        <f>INDEX(TextClassificationList[],MATCH(Sudan_News12[[#This Row],[text_classification_arabic5]],TextClassificationList[text_classification_arabic],0),1)</f>
        <v>#N/A</v>
      </c>
    </row>
    <row r="2110" spans="1:49">
      <c r="A2110">
        <v>1.3337467482343547E+18</v>
      </c>
      <c r="B2110">
        <v>1.3337467482343547E+18</v>
      </c>
      <c r="C2110" t="s">
        <v>288597</v>
      </c>
      <c r="D2110" s="1">
        <v>44166</v>
      </c>
      <c r="E2110" s="2">
        <v>0.59466435185185185</v>
      </c>
      <c r="F2110">
        <v>200</v>
      </c>
      <c r="G2110">
        <v>1889611729</v>
      </c>
      <c r="H2110" t="s">
        <v>280711</v>
      </c>
      <c r="I2110" t="s">
        <v>280712</v>
      </c>
      <c r="J2110" t="s">
        <v>268</v>
      </c>
      <c r="K2110" t="s">
        <v>288598</v>
      </c>
      <c r="L2110" t="s">
        <v>270</v>
      </c>
      <c r="M2110" t="s">
        <v>271</v>
      </c>
      <c r="N2110" t="s">
        <v>271</v>
      </c>
      <c r="O2110" t="s">
        <v>271</v>
      </c>
      <c r="P2110">
        <v>0</v>
      </c>
      <c r="Q2110">
        <v>0</v>
      </c>
      <c r="R2110">
        <v>1</v>
      </c>
      <c r="S2110" t="s">
        <v>271</v>
      </c>
      <c r="T2110" t="s">
        <v>271</v>
      </c>
      <c r="U2110" t="s">
        <v>288599</v>
      </c>
      <c r="V2110" t="b">
        <v>0</v>
      </c>
      <c r="W2110" t="s">
        <v>268</v>
      </c>
      <c r="X2110">
        <v>0</v>
      </c>
      <c r="Y2110" t="s">
        <v>268</v>
      </c>
      <c r="Z2110" t="s">
        <v>268</v>
      </c>
      <c r="AA2110" t="s">
        <v>268</v>
      </c>
      <c r="AB2110" t="s">
        <v>268</v>
      </c>
      <c r="AC2110" t="s">
        <v>268</v>
      </c>
      <c r="AD2110" t="s">
        <v>268</v>
      </c>
      <c r="AE2110" t="s">
        <v>268</v>
      </c>
      <c r="AF2110" t="s">
        <v>271</v>
      </c>
      <c r="AG2110" t="s">
        <v>268</v>
      </c>
      <c r="AH2110" t="s">
        <v>268</v>
      </c>
      <c r="AI2110" t="s">
        <v>268</v>
      </c>
      <c r="AJ2110" t="s">
        <v>268</v>
      </c>
      <c r="AL2110" t="str">
        <f>IF(Sudan_News12[[#This Row],[relevancy_classification_english]]="Relevant","مناسب",IF(Sudan_News12[[#This Row],[relevancy_classification_english]]="Relevant","عَرَضِيّ",""))</f>
        <v/>
      </c>
      <c r="AN21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10" t="e">
        <f>INDEX(TextClassificationList[],MATCH(Sudan_News12[[#This Row],[text_classification_arabic]],TextClassificationList[text_classification_arabic],0),1)</f>
        <v>#N/A</v>
      </c>
      <c r="AQ2110" t="e">
        <f>INDEX(TextClassificationList[],MATCH(Sudan_News12[[#This Row],[text_classification_arabic2]],TextClassificationList[text_classification_arabic],0),1)</f>
        <v>#N/A</v>
      </c>
      <c r="AS2110" t="e">
        <f>INDEX(TextClassificationList[],MATCH(Sudan_News12[[#This Row],[text_classification_arabic3]],TextClassificationList[text_classification_arabic],0),1)</f>
        <v>#N/A</v>
      </c>
      <c r="AU2110" t="e">
        <f>INDEX(TextClassificationList[],MATCH(Sudan_News12[[#This Row],[text_classification_arabic4]],TextClassificationList[text_classification_arabic],0),1)</f>
        <v>#N/A</v>
      </c>
      <c r="AW2110" t="e">
        <f>INDEX(TextClassificationList[],MATCH(Sudan_News12[[#This Row],[text_classification_arabic5]],TextClassificationList[text_classification_arabic],0),1)</f>
        <v>#N/A</v>
      </c>
    </row>
    <row r="2111" spans="1:49">
      <c r="A2111">
        <v>1.3337294193918075E+18</v>
      </c>
      <c r="B2111">
        <v>1.3337294193918075E+18</v>
      </c>
      <c r="C2111" t="s">
        <v>288600</v>
      </c>
      <c r="D2111" s="1">
        <v>44166</v>
      </c>
      <c r="E2111" s="2">
        <v>0.54684027777777777</v>
      </c>
      <c r="F2111">
        <v>200</v>
      </c>
      <c r="G2111">
        <v>1889611729</v>
      </c>
      <c r="H2111" t="s">
        <v>280711</v>
      </c>
      <c r="I2111" t="s">
        <v>280712</v>
      </c>
      <c r="J2111" t="s">
        <v>268</v>
      </c>
      <c r="K2111" t="s">
        <v>288601</v>
      </c>
      <c r="L2111" t="s">
        <v>270</v>
      </c>
      <c r="M2111" t="s">
        <v>271</v>
      </c>
      <c r="N2111" t="s">
        <v>271</v>
      </c>
      <c r="O2111" t="s">
        <v>271</v>
      </c>
      <c r="P2111">
        <v>0</v>
      </c>
      <c r="Q2111">
        <v>0</v>
      </c>
      <c r="R2111">
        <v>0</v>
      </c>
      <c r="S2111" t="s">
        <v>288602</v>
      </c>
      <c r="T2111" t="s">
        <v>271</v>
      </c>
      <c r="U2111" t="s">
        <v>288603</v>
      </c>
      <c r="V2111" t="b">
        <v>0</v>
      </c>
      <c r="W2111" t="s">
        <v>268</v>
      </c>
      <c r="X2111">
        <v>0</v>
      </c>
      <c r="Y2111" t="s">
        <v>268</v>
      </c>
      <c r="Z2111" t="s">
        <v>268</v>
      </c>
      <c r="AA2111" t="s">
        <v>268</v>
      </c>
      <c r="AB2111" t="s">
        <v>268</v>
      </c>
      <c r="AC2111" t="s">
        <v>268</v>
      </c>
      <c r="AD2111" t="s">
        <v>268</v>
      </c>
      <c r="AE2111" t="s">
        <v>268</v>
      </c>
      <c r="AF2111" t="s">
        <v>271</v>
      </c>
      <c r="AG2111" t="s">
        <v>268</v>
      </c>
      <c r="AH2111" t="s">
        <v>268</v>
      </c>
      <c r="AI2111" t="s">
        <v>268</v>
      </c>
      <c r="AJ2111" t="s">
        <v>268</v>
      </c>
      <c r="AL2111" t="str">
        <f>IF(Sudan_News12[[#This Row],[relevancy_classification_english]]="Relevant","مناسب",IF(Sudan_News12[[#This Row],[relevancy_classification_english]]="Relevant","عَرَضِيّ",""))</f>
        <v/>
      </c>
      <c r="AN21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11" t="e">
        <f>INDEX(TextClassificationList[],MATCH(Sudan_News12[[#This Row],[text_classification_arabic]],TextClassificationList[text_classification_arabic],0),1)</f>
        <v>#N/A</v>
      </c>
      <c r="AQ2111" t="e">
        <f>INDEX(TextClassificationList[],MATCH(Sudan_News12[[#This Row],[text_classification_arabic2]],TextClassificationList[text_classification_arabic],0),1)</f>
        <v>#N/A</v>
      </c>
      <c r="AS2111" t="e">
        <f>INDEX(TextClassificationList[],MATCH(Sudan_News12[[#This Row],[text_classification_arabic3]],TextClassificationList[text_classification_arabic],0),1)</f>
        <v>#N/A</v>
      </c>
      <c r="AU2111" t="e">
        <f>INDEX(TextClassificationList[],MATCH(Sudan_News12[[#This Row],[text_classification_arabic4]],TextClassificationList[text_classification_arabic],0),1)</f>
        <v>#N/A</v>
      </c>
      <c r="AW2111" t="e">
        <f>INDEX(TextClassificationList[],MATCH(Sudan_News12[[#This Row],[text_classification_arabic5]],TextClassificationList[text_classification_arabic],0),1)</f>
        <v>#N/A</v>
      </c>
    </row>
    <row r="2112" spans="1:49">
      <c r="A2112">
        <v>1.3336527221937357E+18</v>
      </c>
      <c r="B2112">
        <v>1.3336527221937357E+18</v>
      </c>
      <c r="C2112" t="s">
        <v>288604</v>
      </c>
      <c r="D2112" s="1">
        <v>44166</v>
      </c>
      <c r="E2112" s="2">
        <v>0.33519675925925924</v>
      </c>
      <c r="F2112">
        <v>200</v>
      </c>
      <c r="G2112">
        <v>1889611729</v>
      </c>
      <c r="H2112" t="s">
        <v>280711</v>
      </c>
      <c r="I2112" t="s">
        <v>280712</v>
      </c>
      <c r="J2112" t="s">
        <v>268</v>
      </c>
      <c r="K2112" t="s">
        <v>288605</v>
      </c>
      <c r="L2112" t="s">
        <v>270</v>
      </c>
      <c r="M2112" t="s">
        <v>271</v>
      </c>
      <c r="N2112" t="s">
        <v>271</v>
      </c>
      <c r="O2112" t="s">
        <v>271</v>
      </c>
      <c r="P2112">
        <v>0</v>
      </c>
      <c r="Q2112">
        <v>0</v>
      </c>
      <c r="R2112">
        <v>0</v>
      </c>
      <c r="S2112" t="s">
        <v>271</v>
      </c>
      <c r="T2112" t="s">
        <v>271</v>
      </c>
      <c r="U2112" t="s">
        <v>288606</v>
      </c>
      <c r="V2112" t="b">
        <v>0</v>
      </c>
      <c r="W2112" t="s">
        <v>268</v>
      </c>
      <c r="X2112">
        <v>0</v>
      </c>
      <c r="Y2112" t="s">
        <v>268</v>
      </c>
      <c r="Z2112" t="s">
        <v>268</v>
      </c>
      <c r="AA2112" t="s">
        <v>268</v>
      </c>
      <c r="AB2112" t="s">
        <v>268</v>
      </c>
      <c r="AC2112" t="s">
        <v>268</v>
      </c>
      <c r="AD2112" t="s">
        <v>268</v>
      </c>
      <c r="AE2112" t="s">
        <v>268</v>
      </c>
      <c r="AF2112" t="s">
        <v>271</v>
      </c>
      <c r="AG2112" t="s">
        <v>268</v>
      </c>
      <c r="AH2112" t="s">
        <v>268</v>
      </c>
      <c r="AI2112" t="s">
        <v>268</v>
      </c>
      <c r="AJ2112" t="s">
        <v>268</v>
      </c>
      <c r="AL2112" t="str">
        <f>IF(Sudan_News12[[#This Row],[relevancy_classification_english]]="Relevant","مناسب",IF(Sudan_News12[[#This Row],[relevancy_classification_english]]="Relevant","عَرَضِيّ",""))</f>
        <v/>
      </c>
      <c r="AN21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12" t="e">
        <f>INDEX(TextClassificationList[],MATCH(Sudan_News12[[#This Row],[text_classification_arabic]],TextClassificationList[text_classification_arabic],0),1)</f>
        <v>#N/A</v>
      </c>
      <c r="AQ2112" t="e">
        <f>INDEX(TextClassificationList[],MATCH(Sudan_News12[[#This Row],[text_classification_arabic2]],TextClassificationList[text_classification_arabic],0),1)</f>
        <v>#N/A</v>
      </c>
      <c r="AS2112" t="e">
        <f>INDEX(TextClassificationList[],MATCH(Sudan_News12[[#This Row],[text_classification_arabic3]],TextClassificationList[text_classification_arabic],0),1)</f>
        <v>#N/A</v>
      </c>
      <c r="AU2112" t="e">
        <f>INDEX(TextClassificationList[],MATCH(Sudan_News12[[#This Row],[text_classification_arabic4]],TextClassificationList[text_classification_arabic],0),1)</f>
        <v>#N/A</v>
      </c>
      <c r="AW2112" t="e">
        <f>INDEX(TextClassificationList[],MATCH(Sudan_News12[[#This Row],[text_classification_arabic5]],TextClassificationList[text_classification_arabic],0),1)</f>
        <v>#N/A</v>
      </c>
    </row>
    <row r="2113" spans="1:49">
      <c r="A2113">
        <v>1.3332692627404513E+18</v>
      </c>
      <c r="B2113">
        <v>1.3332692627404513E+18</v>
      </c>
      <c r="C2113" t="s">
        <v>288607</v>
      </c>
      <c r="D2113" s="1">
        <v>44165</v>
      </c>
      <c r="E2113" s="2">
        <v>0.27704861111111112</v>
      </c>
      <c r="F2113">
        <v>200</v>
      </c>
      <c r="G2113">
        <v>1889611729</v>
      </c>
      <c r="H2113" t="s">
        <v>280711</v>
      </c>
      <c r="I2113" t="s">
        <v>280712</v>
      </c>
      <c r="J2113" t="s">
        <v>268</v>
      </c>
      <c r="K2113" t="s">
        <v>288608</v>
      </c>
      <c r="L2113" t="s">
        <v>270</v>
      </c>
      <c r="M2113" t="s">
        <v>271</v>
      </c>
      <c r="N2113" t="s">
        <v>271</v>
      </c>
      <c r="O2113" t="s">
        <v>288609</v>
      </c>
      <c r="P2113">
        <v>0</v>
      </c>
      <c r="Q2113">
        <v>2</v>
      </c>
      <c r="R2113">
        <v>0</v>
      </c>
      <c r="S2113" t="s">
        <v>327</v>
      </c>
      <c r="T2113" t="s">
        <v>271</v>
      </c>
      <c r="U2113" t="s">
        <v>288610</v>
      </c>
      <c r="V2113" t="b">
        <v>0</v>
      </c>
      <c r="W2113" t="s">
        <v>268</v>
      </c>
      <c r="X2113">
        <v>1</v>
      </c>
      <c r="Y2113" t="s">
        <v>288611</v>
      </c>
      <c r="Z2113" t="s">
        <v>268</v>
      </c>
      <c r="AA2113" t="s">
        <v>268</v>
      </c>
      <c r="AB2113" t="s">
        <v>268</v>
      </c>
      <c r="AC2113" t="s">
        <v>268</v>
      </c>
      <c r="AD2113" t="s">
        <v>268</v>
      </c>
      <c r="AE2113" t="s">
        <v>268</v>
      </c>
      <c r="AF2113" t="s">
        <v>271</v>
      </c>
      <c r="AG2113" t="s">
        <v>268</v>
      </c>
      <c r="AH2113" t="s">
        <v>268</v>
      </c>
      <c r="AI2113" t="s">
        <v>268</v>
      </c>
      <c r="AJ2113" t="s">
        <v>268</v>
      </c>
      <c r="AL2113" t="str">
        <f>IF(Sudan_News12[[#This Row],[relevancy_classification_english]]="Relevant","مناسب",IF(Sudan_News12[[#This Row],[relevancy_classification_english]]="Relevant","عَرَضِيّ",""))</f>
        <v/>
      </c>
      <c r="AN21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13" t="e">
        <f>INDEX(TextClassificationList[],MATCH(Sudan_News12[[#This Row],[text_classification_arabic]],TextClassificationList[text_classification_arabic],0),1)</f>
        <v>#N/A</v>
      </c>
      <c r="AQ2113" t="e">
        <f>INDEX(TextClassificationList[],MATCH(Sudan_News12[[#This Row],[text_classification_arabic2]],TextClassificationList[text_classification_arabic],0),1)</f>
        <v>#N/A</v>
      </c>
      <c r="AS2113" t="e">
        <f>INDEX(TextClassificationList[],MATCH(Sudan_News12[[#This Row],[text_classification_arabic3]],TextClassificationList[text_classification_arabic],0),1)</f>
        <v>#N/A</v>
      </c>
      <c r="AU2113" t="e">
        <f>INDEX(TextClassificationList[],MATCH(Sudan_News12[[#This Row],[text_classification_arabic4]],TextClassificationList[text_classification_arabic],0),1)</f>
        <v>#N/A</v>
      </c>
      <c r="AW2113" t="e">
        <f>INDEX(TextClassificationList[],MATCH(Sudan_News12[[#This Row],[text_classification_arabic5]],TextClassificationList[text_classification_arabic],0),1)</f>
        <v>#N/A</v>
      </c>
    </row>
    <row r="2114" spans="1:49">
      <c r="A2114">
        <v>1.3332671491509535E+18</v>
      </c>
      <c r="B2114">
        <v>1.3332671491509535E+18</v>
      </c>
      <c r="C2114" t="s">
        <v>288612</v>
      </c>
      <c r="D2114" s="1">
        <v>44165</v>
      </c>
      <c r="E2114" s="2">
        <v>0.27121527777777776</v>
      </c>
      <c r="F2114">
        <v>200</v>
      </c>
      <c r="G2114">
        <v>1889611729</v>
      </c>
      <c r="H2114" t="s">
        <v>280711</v>
      </c>
      <c r="I2114" t="s">
        <v>280712</v>
      </c>
      <c r="J2114" t="s">
        <v>268</v>
      </c>
      <c r="K2114" t="s">
        <v>288613</v>
      </c>
      <c r="L2114" t="s">
        <v>270</v>
      </c>
      <c r="M2114" t="s">
        <v>271</v>
      </c>
      <c r="N2114" t="s">
        <v>271</v>
      </c>
      <c r="O2114" t="s">
        <v>271</v>
      </c>
      <c r="P2114">
        <v>0</v>
      </c>
      <c r="Q2114">
        <v>0</v>
      </c>
      <c r="R2114">
        <v>0</v>
      </c>
      <c r="S2114" t="s">
        <v>3528</v>
      </c>
      <c r="T2114" t="s">
        <v>271</v>
      </c>
      <c r="U2114" t="s">
        <v>288614</v>
      </c>
      <c r="V2114" t="b">
        <v>0</v>
      </c>
      <c r="W2114" t="s">
        <v>268</v>
      </c>
      <c r="X2114">
        <v>0</v>
      </c>
      <c r="Y2114" t="s">
        <v>268</v>
      </c>
      <c r="Z2114" t="s">
        <v>268</v>
      </c>
      <c r="AA2114" t="s">
        <v>268</v>
      </c>
      <c r="AB2114" t="s">
        <v>268</v>
      </c>
      <c r="AC2114" t="s">
        <v>268</v>
      </c>
      <c r="AD2114" t="s">
        <v>268</v>
      </c>
      <c r="AE2114" t="s">
        <v>268</v>
      </c>
      <c r="AF2114" t="s">
        <v>271</v>
      </c>
      <c r="AG2114" t="s">
        <v>268</v>
      </c>
      <c r="AH2114" t="s">
        <v>268</v>
      </c>
      <c r="AI2114" t="s">
        <v>268</v>
      </c>
      <c r="AJ2114" t="s">
        <v>268</v>
      </c>
      <c r="AL2114" t="str">
        <f>IF(Sudan_News12[[#This Row],[relevancy_classification_english]]="Relevant","مناسب",IF(Sudan_News12[[#This Row],[relevancy_classification_english]]="Relevant","عَرَضِيّ",""))</f>
        <v/>
      </c>
      <c r="AN21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14" t="e">
        <f>INDEX(TextClassificationList[],MATCH(Sudan_News12[[#This Row],[text_classification_arabic]],TextClassificationList[text_classification_arabic],0),1)</f>
        <v>#N/A</v>
      </c>
      <c r="AQ2114" t="e">
        <f>INDEX(TextClassificationList[],MATCH(Sudan_News12[[#This Row],[text_classification_arabic2]],TextClassificationList[text_classification_arabic],0),1)</f>
        <v>#N/A</v>
      </c>
      <c r="AS2114" t="e">
        <f>INDEX(TextClassificationList[],MATCH(Sudan_News12[[#This Row],[text_classification_arabic3]],TextClassificationList[text_classification_arabic],0),1)</f>
        <v>#N/A</v>
      </c>
      <c r="AU2114" t="e">
        <f>INDEX(TextClassificationList[],MATCH(Sudan_News12[[#This Row],[text_classification_arabic4]],TextClassificationList[text_classification_arabic],0),1)</f>
        <v>#N/A</v>
      </c>
      <c r="AW2114" t="e">
        <f>INDEX(TextClassificationList[],MATCH(Sudan_News12[[#This Row],[text_classification_arabic5]],TextClassificationList[text_classification_arabic],0),1)</f>
        <v>#N/A</v>
      </c>
    </row>
    <row r="2115" spans="1:49">
      <c r="A2115">
        <v>1.3332666132991959E+18</v>
      </c>
      <c r="B2115">
        <v>1.3332666132991959E+18</v>
      </c>
      <c r="C2115" t="s">
        <v>288615</v>
      </c>
      <c r="D2115" s="1">
        <v>44165</v>
      </c>
      <c r="E2115" s="2">
        <v>0.26974537037037039</v>
      </c>
      <c r="F2115">
        <v>200</v>
      </c>
      <c r="G2115">
        <v>1889611729</v>
      </c>
      <c r="H2115" t="s">
        <v>280711</v>
      </c>
      <c r="I2115" t="s">
        <v>280712</v>
      </c>
      <c r="J2115" t="s">
        <v>268</v>
      </c>
      <c r="K2115" t="s">
        <v>288616</v>
      </c>
      <c r="L2115" t="s">
        <v>270</v>
      </c>
      <c r="M2115" t="s">
        <v>271</v>
      </c>
      <c r="N2115" t="s">
        <v>271</v>
      </c>
      <c r="O2115" t="s">
        <v>271</v>
      </c>
      <c r="P2115">
        <v>0</v>
      </c>
      <c r="Q2115">
        <v>0</v>
      </c>
      <c r="R2115">
        <v>0</v>
      </c>
      <c r="S2115" t="s">
        <v>54747</v>
      </c>
      <c r="T2115" t="s">
        <v>271</v>
      </c>
      <c r="U2115" t="s">
        <v>288617</v>
      </c>
      <c r="V2115" t="b">
        <v>0</v>
      </c>
      <c r="W2115" t="s">
        <v>268</v>
      </c>
      <c r="X2115">
        <v>0</v>
      </c>
      <c r="Y2115" t="s">
        <v>268</v>
      </c>
      <c r="Z2115" t="s">
        <v>268</v>
      </c>
      <c r="AA2115" t="s">
        <v>268</v>
      </c>
      <c r="AB2115" t="s">
        <v>268</v>
      </c>
      <c r="AC2115" t="s">
        <v>268</v>
      </c>
      <c r="AD2115" t="s">
        <v>268</v>
      </c>
      <c r="AE2115" t="s">
        <v>268</v>
      </c>
      <c r="AF2115" t="s">
        <v>271</v>
      </c>
      <c r="AG2115" t="s">
        <v>268</v>
      </c>
      <c r="AH2115" t="s">
        <v>268</v>
      </c>
      <c r="AI2115" t="s">
        <v>268</v>
      </c>
      <c r="AJ2115" t="s">
        <v>268</v>
      </c>
      <c r="AL2115" t="str">
        <f>IF(Sudan_News12[[#This Row],[relevancy_classification_english]]="Relevant","مناسب",IF(Sudan_News12[[#This Row],[relevancy_classification_english]]="Relevant","عَرَضِيّ",""))</f>
        <v/>
      </c>
      <c r="AN21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15" t="e">
        <f>INDEX(TextClassificationList[],MATCH(Sudan_News12[[#This Row],[text_classification_arabic]],TextClassificationList[text_classification_arabic],0),1)</f>
        <v>#N/A</v>
      </c>
      <c r="AQ2115" t="e">
        <f>INDEX(TextClassificationList[],MATCH(Sudan_News12[[#This Row],[text_classification_arabic2]],TextClassificationList[text_classification_arabic],0),1)</f>
        <v>#N/A</v>
      </c>
      <c r="AS2115" t="e">
        <f>INDEX(TextClassificationList[],MATCH(Sudan_News12[[#This Row],[text_classification_arabic3]],TextClassificationList[text_classification_arabic],0),1)</f>
        <v>#N/A</v>
      </c>
      <c r="AU2115" t="e">
        <f>INDEX(TextClassificationList[],MATCH(Sudan_News12[[#This Row],[text_classification_arabic4]],TextClassificationList[text_classification_arabic],0),1)</f>
        <v>#N/A</v>
      </c>
      <c r="AW2115" t="e">
        <f>INDEX(TextClassificationList[],MATCH(Sudan_News12[[#This Row],[text_classification_arabic5]],TextClassificationList[text_classification_arabic],0),1)</f>
        <v>#N/A</v>
      </c>
    </row>
    <row r="2116" spans="1:49">
      <c r="A2116">
        <v>1.3332664095274066E+18</v>
      </c>
      <c r="B2116">
        <v>1.3332664095274066E+18</v>
      </c>
      <c r="C2116" t="s">
        <v>288618</v>
      </c>
      <c r="D2116" s="1">
        <v>44165</v>
      </c>
      <c r="E2116" s="2">
        <v>0.26917824074074076</v>
      </c>
      <c r="F2116">
        <v>200</v>
      </c>
      <c r="G2116">
        <v>1889611729</v>
      </c>
      <c r="H2116" t="s">
        <v>280711</v>
      </c>
      <c r="I2116" t="s">
        <v>280712</v>
      </c>
      <c r="J2116" t="s">
        <v>268</v>
      </c>
      <c r="K2116" t="s">
        <v>288619</v>
      </c>
      <c r="L2116" t="s">
        <v>270</v>
      </c>
      <c r="M2116" t="s">
        <v>271</v>
      </c>
      <c r="N2116" t="s">
        <v>271</v>
      </c>
      <c r="O2116" t="s">
        <v>271</v>
      </c>
      <c r="P2116">
        <v>0</v>
      </c>
      <c r="Q2116">
        <v>2</v>
      </c>
      <c r="R2116">
        <v>1</v>
      </c>
      <c r="S2116" t="s">
        <v>327</v>
      </c>
      <c r="T2116" t="s">
        <v>271</v>
      </c>
      <c r="U2116" t="s">
        <v>288620</v>
      </c>
      <c r="V2116" t="b">
        <v>0</v>
      </c>
      <c r="W2116" t="s">
        <v>268</v>
      </c>
      <c r="X2116">
        <v>0</v>
      </c>
      <c r="Y2116" t="s">
        <v>268</v>
      </c>
      <c r="Z2116" t="s">
        <v>268</v>
      </c>
      <c r="AA2116" t="s">
        <v>268</v>
      </c>
      <c r="AB2116" t="s">
        <v>268</v>
      </c>
      <c r="AC2116" t="s">
        <v>268</v>
      </c>
      <c r="AD2116" t="s">
        <v>268</v>
      </c>
      <c r="AE2116" t="s">
        <v>268</v>
      </c>
      <c r="AF2116" t="s">
        <v>271</v>
      </c>
      <c r="AG2116" t="s">
        <v>268</v>
      </c>
      <c r="AH2116" t="s">
        <v>268</v>
      </c>
      <c r="AI2116" t="s">
        <v>268</v>
      </c>
      <c r="AJ2116" t="s">
        <v>268</v>
      </c>
      <c r="AL2116" t="str">
        <f>IF(Sudan_News12[[#This Row],[relevancy_classification_english]]="Relevant","مناسب",IF(Sudan_News12[[#This Row],[relevancy_classification_english]]="Relevant","عَرَضِيّ",""))</f>
        <v/>
      </c>
      <c r="AN21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16" t="e">
        <f>INDEX(TextClassificationList[],MATCH(Sudan_News12[[#This Row],[text_classification_arabic]],TextClassificationList[text_classification_arabic],0),1)</f>
        <v>#N/A</v>
      </c>
      <c r="AQ2116" t="e">
        <f>INDEX(TextClassificationList[],MATCH(Sudan_News12[[#This Row],[text_classification_arabic2]],TextClassificationList[text_classification_arabic],0),1)</f>
        <v>#N/A</v>
      </c>
      <c r="AS2116" t="e">
        <f>INDEX(TextClassificationList[],MATCH(Sudan_News12[[#This Row],[text_classification_arabic3]],TextClassificationList[text_classification_arabic],0),1)</f>
        <v>#N/A</v>
      </c>
      <c r="AU2116" t="e">
        <f>INDEX(TextClassificationList[],MATCH(Sudan_News12[[#This Row],[text_classification_arabic4]],TextClassificationList[text_classification_arabic],0),1)</f>
        <v>#N/A</v>
      </c>
      <c r="AW2116" t="e">
        <f>INDEX(TextClassificationList[],MATCH(Sudan_News12[[#This Row],[text_classification_arabic5]],TextClassificationList[text_classification_arabic],0),1)</f>
        <v>#N/A</v>
      </c>
    </row>
    <row r="2117" spans="1:49">
      <c r="A2117">
        <v>1.3332661463641907E+18</v>
      </c>
      <c r="B2117">
        <v>1.3332661463641907E+18</v>
      </c>
      <c r="C2117" t="s">
        <v>288621</v>
      </c>
      <c r="D2117" s="1">
        <v>44165</v>
      </c>
      <c r="E2117" s="2">
        <v>0.26844907407407409</v>
      </c>
      <c r="F2117">
        <v>200</v>
      </c>
      <c r="G2117">
        <v>1889611729</v>
      </c>
      <c r="H2117" t="s">
        <v>280711</v>
      </c>
      <c r="I2117" t="s">
        <v>280712</v>
      </c>
      <c r="J2117" t="s">
        <v>268</v>
      </c>
      <c r="K2117" t="s">
        <v>288622</v>
      </c>
      <c r="L2117" t="s">
        <v>270</v>
      </c>
      <c r="M2117" t="s">
        <v>271</v>
      </c>
      <c r="N2117" t="s">
        <v>271</v>
      </c>
      <c r="O2117" t="s">
        <v>271</v>
      </c>
      <c r="P2117">
        <v>0</v>
      </c>
      <c r="Q2117">
        <v>0</v>
      </c>
      <c r="R2117">
        <v>0</v>
      </c>
      <c r="S2117" t="s">
        <v>271</v>
      </c>
      <c r="T2117" t="s">
        <v>271</v>
      </c>
      <c r="U2117" t="s">
        <v>288623</v>
      </c>
      <c r="V2117" t="b">
        <v>0</v>
      </c>
      <c r="W2117" t="s">
        <v>268</v>
      </c>
      <c r="X2117">
        <v>0</v>
      </c>
      <c r="Y2117" t="s">
        <v>268</v>
      </c>
      <c r="Z2117" t="s">
        <v>268</v>
      </c>
      <c r="AA2117" t="s">
        <v>268</v>
      </c>
      <c r="AB2117" t="s">
        <v>268</v>
      </c>
      <c r="AC2117" t="s">
        <v>268</v>
      </c>
      <c r="AD2117" t="s">
        <v>268</v>
      </c>
      <c r="AE2117" t="s">
        <v>268</v>
      </c>
      <c r="AF2117" t="s">
        <v>271</v>
      </c>
      <c r="AG2117" t="s">
        <v>268</v>
      </c>
      <c r="AH2117" t="s">
        <v>268</v>
      </c>
      <c r="AI2117" t="s">
        <v>268</v>
      </c>
      <c r="AJ2117" t="s">
        <v>268</v>
      </c>
      <c r="AL2117" t="str">
        <f>IF(Sudan_News12[[#This Row],[relevancy_classification_english]]="Relevant","مناسب",IF(Sudan_News12[[#This Row],[relevancy_classification_english]]="Relevant","عَرَضِيّ",""))</f>
        <v/>
      </c>
      <c r="AN21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17" t="e">
        <f>INDEX(TextClassificationList[],MATCH(Sudan_News12[[#This Row],[text_classification_arabic]],TextClassificationList[text_classification_arabic],0),1)</f>
        <v>#N/A</v>
      </c>
      <c r="AQ2117" t="e">
        <f>INDEX(TextClassificationList[],MATCH(Sudan_News12[[#This Row],[text_classification_arabic2]],TextClassificationList[text_classification_arabic],0),1)</f>
        <v>#N/A</v>
      </c>
      <c r="AS2117" t="e">
        <f>INDEX(TextClassificationList[],MATCH(Sudan_News12[[#This Row],[text_classification_arabic3]],TextClassificationList[text_classification_arabic],0),1)</f>
        <v>#N/A</v>
      </c>
      <c r="AU2117" t="e">
        <f>INDEX(TextClassificationList[],MATCH(Sudan_News12[[#This Row],[text_classification_arabic4]],TextClassificationList[text_classification_arabic],0),1)</f>
        <v>#N/A</v>
      </c>
      <c r="AW2117" t="e">
        <f>INDEX(TextClassificationList[],MATCH(Sudan_News12[[#This Row],[text_classification_arabic5]],TextClassificationList[text_classification_arabic],0),1)</f>
        <v>#N/A</v>
      </c>
    </row>
    <row r="2118" spans="1:49">
      <c r="A2118">
        <v>1.3332637780125983E+18</v>
      </c>
      <c r="B2118">
        <v>1.3332637780125983E+18</v>
      </c>
      <c r="C2118" t="s">
        <v>288624</v>
      </c>
      <c r="D2118" s="1">
        <v>44165</v>
      </c>
      <c r="E2118" s="2">
        <v>0.26192129629629629</v>
      </c>
      <c r="F2118">
        <v>200</v>
      </c>
      <c r="G2118">
        <v>1889611729</v>
      </c>
      <c r="H2118" t="s">
        <v>280711</v>
      </c>
      <c r="I2118" t="s">
        <v>280712</v>
      </c>
      <c r="J2118" t="s">
        <v>268</v>
      </c>
      <c r="K2118" t="s">
        <v>288625</v>
      </c>
      <c r="L2118" t="s">
        <v>270</v>
      </c>
      <c r="M2118" t="s">
        <v>271</v>
      </c>
      <c r="N2118" t="s">
        <v>271</v>
      </c>
      <c r="O2118" t="s">
        <v>271</v>
      </c>
      <c r="P2118">
        <v>0</v>
      </c>
      <c r="Q2118">
        <v>0</v>
      </c>
      <c r="R2118">
        <v>1</v>
      </c>
      <c r="S2118" t="s">
        <v>271</v>
      </c>
      <c r="T2118" t="s">
        <v>271</v>
      </c>
      <c r="U2118" t="s">
        <v>288626</v>
      </c>
      <c r="V2118" t="b">
        <v>0</v>
      </c>
      <c r="W2118" t="s">
        <v>268</v>
      </c>
      <c r="X2118">
        <v>0</v>
      </c>
      <c r="Y2118" t="s">
        <v>268</v>
      </c>
      <c r="Z2118" t="s">
        <v>268</v>
      </c>
      <c r="AA2118" t="s">
        <v>268</v>
      </c>
      <c r="AB2118" t="s">
        <v>268</v>
      </c>
      <c r="AC2118" t="s">
        <v>268</v>
      </c>
      <c r="AD2118" t="s">
        <v>268</v>
      </c>
      <c r="AE2118" t="s">
        <v>268</v>
      </c>
      <c r="AF2118" t="s">
        <v>271</v>
      </c>
      <c r="AG2118" t="s">
        <v>268</v>
      </c>
      <c r="AH2118" t="s">
        <v>268</v>
      </c>
      <c r="AI2118" t="s">
        <v>268</v>
      </c>
      <c r="AJ2118" t="s">
        <v>268</v>
      </c>
      <c r="AL2118" t="str">
        <f>IF(Sudan_News12[[#This Row],[relevancy_classification_english]]="Relevant","مناسب",IF(Sudan_News12[[#This Row],[relevancy_classification_english]]="Relevant","عَرَضِيّ",""))</f>
        <v/>
      </c>
      <c r="AN21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18" t="e">
        <f>INDEX(TextClassificationList[],MATCH(Sudan_News12[[#This Row],[text_classification_arabic]],TextClassificationList[text_classification_arabic],0),1)</f>
        <v>#N/A</v>
      </c>
      <c r="AQ2118" t="e">
        <f>INDEX(TextClassificationList[],MATCH(Sudan_News12[[#This Row],[text_classification_arabic2]],TextClassificationList[text_classification_arabic],0),1)</f>
        <v>#N/A</v>
      </c>
      <c r="AS2118" t="e">
        <f>INDEX(TextClassificationList[],MATCH(Sudan_News12[[#This Row],[text_classification_arabic3]],TextClassificationList[text_classification_arabic],0),1)</f>
        <v>#N/A</v>
      </c>
      <c r="AU2118" t="e">
        <f>INDEX(TextClassificationList[],MATCH(Sudan_News12[[#This Row],[text_classification_arabic4]],TextClassificationList[text_classification_arabic],0),1)</f>
        <v>#N/A</v>
      </c>
      <c r="AW2118" t="e">
        <f>INDEX(TextClassificationList[],MATCH(Sudan_News12[[#This Row],[text_classification_arabic5]],TextClassificationList[text_classification_arabic],0),1)</f>
        <v>#N/A</v>
      </c>
    </row>
    <row r="2119" spans="1:49">
      <c r="A2119">
        <v>1.3327876728935629E+18</v>
      </c>
      <c r="B2119">
        <v>1.3327876728935629E+18</v>
      </c>
      <c r="C2119" t="s">
        <v>288627</v>
      </c>
      <c r="D2119" s="1">
        <v>44163</v>
      </c>
      <c r="E2119" s="2">
        <v>0.94811342592592596</v>
      </c>
      <c r="F2119">
        <v>200</v>
      </c>
      <c r="G2119">
        <v>1889611729</v>
      </c>
      <c r="H2119" t="s">
        <v>280711</v>
      </c>
      <c r="I2119" t="s">
        <v>280712</v>
      </c>
      <c r="J2119" t="s">
        <v>268</v>
      </c>
      <c r="K2119" t="s">
        <v>288628</v>
      </c>
      <c r="L2119" t="s">
        <v>270</v>
      </c>
      <c r="M2119" t="s">
        <v>271</v>
      </c>
      <c r="N2119" t="s">
        <v>271</v>
      </c>
      <c r="O2119" t="s">
        <v>271</v>
      </c>
      <c r="P2119">
        <v>0</v>
      </c>
      <c r="Q2119">
        <v>1</v>
      </c>
      <c r="R2119">
        <v>1</v>
      </c>
      <c r="S2119" t="s">
        <v>288629</v>
      </c>
      <c r="T2119" t="s">
        <v>271</v>
      </c>
      <c r="U2119" t="s">
        <v>288630</v>
      </c>
      <c r="V2119" t="b">
        <v>0</v>
      </c>
      <c r="W2119" t="s">
        <v>268</v>
      </c>
      <c r="X2119">
        <v>0</v>
      </c>
      <c r="Y2119" t="s">
        <v>268</v>
      </c>
      <c r="Z2119" t="s">
        <v>268</v>
      </c>
      <c r="AA2119" t="s">
        <v>268</v>
      </c>
      <c r="AB2119" t="s">
        <v>268</v>
      </c>
      <c r="AC2119" t="s">
        <v>268</v>
      </c>
      <c r="AD2119" t="s">
        <v>268</v>
      </c>
      <c r="AE2119" t="s">
        <v>268</v>
      </c>
      <c r="AF2119" t="s">
        <v>271</v>
      </c>
      <c r="AG2119" t="s">
        <v>268</v>
      </c>
      <c r="AH2119" t="s">
        <v>268</v>
      </c>
      <c r="AI2119" t="s">
        <v>268</v>
      </c>
      <c r="AJ2119" t="s">
        <v>268</v>
      </c>
      <c r="AL2119" t="str">
        <f>IF(Sudan_News12[[#This Row],[relevancy_classification_english]]="Relevant","مناسب",IF(Sudan_News12[[#This Row],[relevancy_classification_english]]="Relevant","عَرَضِيّ",""))</f>
        <v/>
      </c>
      <c r="AN21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19" t="e">
        <f>INDEX(TextClassificationList[],MATCH(Sudan_News12[[#This Row],[text_classification_arabic]],TextClassificationList[text_classification_arabic],0),1)</f>
        <v>#N/A</v>
      </c>
      <c r="AQ2119" t="e">
        <f>INDEX(TextClassificationList[],MATCH(Sudan_News12[[#This Row],[text_classification_arabic2]],TextClassificationList[text_classification_arabic],0),1)</f>
        <v>#N/A</v>
      </c>
      <c r="AS2119" t="e">
        <f>INDEX(TextClassificationList[],MATCH(Sudan_News12[[#This Row],[text_classification_arabic3]],TextClassificationList[text_classification_arabic],0),1)</f>
        <v>#N/A</v>
      </c>
      <c r="AU2119" t="e">
        <f>INDEX(TextClassificationList[],MATCH(Sudan_News12[[#This Row],[text_classification_arabic4]],TextClassificationList[text_classification_arabic],0),1)</f>
        <v>#N/A</v>
      </c>
      <c r="AW2119" t="e">
        <f>INDEX(TextClassificationList[],MATCH(Sudan_News12[[#This Row],[text_classification_arabic5]],TextClassificationList[text_classification_arabic],0),1)</f>
        <v>#N/A</v>
      </c>
    </row>
    <row r="2120" spans="1:49">
      <c r="A2120">
        <v>1.3326846596968202E+18</v>
      </c>
      <c r="B2120">
        <v>1.3326846596968202E+18</v>
      </c>
      <c r="C2120" t="s">
        <v>288631</v>
      </c>
      <c r="D2120" s="1">
        <v>44163</v>
      </c>
      <c r="E2120" s="2">
        <v>0.66385416666666663</v>
      </c>
      <c r="F2120">
        <v>200</v>
      </c>
      <c r="G2120">
        <v>1889611729</v>
      </c>
      <c r="H2120" t="s">
        <v>280711</v>
      </c>
      <c r="I2120" t="s">
        <v>280712</v>
      </c>
      <c r="J2120" t="s">
        <v>268</v>
      </c>
      <c r="K2120" t="s">
        <v>288632</v>
      </c>
      <c r="L2120" t="s">
        <v>270</v>
      </c>
      <c r="M2120" t="s">
        <v>271</v>
      </c>
      <c r="N2120" t="s">
        <v>271</v>
      </c>
      <c r="O2120" t="s">
        <v>271</v>
      </c>
      <c r="P2120">
        <v>0</v>
      </c>
      <c r="Q2120">
        <v>1</v>
      </c>
      <c r="R2120">
        <v>1</v>
      </c>
      <c r="S2120" t="s">
        <v>271</v>
      </c>
      <c r="T2120" t="s">
        <v>271</v>
      </c>
      <c r="U2120" t="s">
        <v>288633</v>
      </c>
      <c r="V2120" t="b">
        <v>0</v>
      </c>
      <c r="W2120" t="s">
        <v>268</v>
      </c>
      <c r="X2120">
        <v>0</v>
      </c>
      <c r="Y2120" t="s">
        <v>268</v>
      </c>
      <c r="Z2120" t="s">
        <v>268</v>
      </c>
      <c r="AA2120" t="s">
        <v>268</v>
      </c>
      <c r="AB2120" t="s">
        <v>268</v>
      </c>
      <c r="AC2120" t="s">
        <v>268</v>
      </c>
      <c r="AD2120" t="s">
        <v>268</v>
      </c>
      <c r="AE2120" t="s">
        <v>268</v>
      </c>
      <c r="AF2120" t="s">
        <v>271</v>
      </c>
      <c r="AG2120" t="s">
        <v>268</v>
      </c>
      <c r="AH2120" t="s">
        <v>268</v>
      </c>
      <c r="AI2120" t="s">
        <v>268</v>
      </c>
      <c r="AJ2120" t="s">
        <v>268</v>
      </c>
      <c r="AL2120" t="str">
        <f>IF(Sudan_News12[[#This Row],[relevancy_classification_english]]="Relevant","مناسب",IF(Sudan_News12[[#This Row],[relevancy_classification_english]]="Relevant","عَرَضِيّ",""))</f>
        <v/>
      </c>
      <c r="AN21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20" t="e">
        <f>INDEX(TextClassificationList[],MATCH(Sudan_News12[[#This Row],[text_classification_arabic]],TextClassificationList[text_classification_arabic],0),1)</f>
        <v>#N/A</v>
      </c>
      <c r="AQ2120" t="e">
        <f>INDEX(TextClassificationList[],MATCH(Sudan_News12[[#This Row],[text_classification_arabic2]],TextClassificationList[text_classification_arabic],0),1)</f>
        <v>#N/A</v>
      </c>
      <c r="AS2120" t="e">
        <f>INDEX(TextClassificationList[],MATCH(Sudan_News12[[#This Row],[text_classification_arabic3]],TextClassificationList[text_classification_arabic],0),1)</f>
        <v>#N/A</v>
      </c>
      <c r="AU2120" t="e">
        <f>INDEX(TextClassificationList[],MATCH(Sudan_News12[[#This Row],[text_classification_arabic4]],TextClassificationList[text_classification_arabic],0),1)</f>
        <v>#N/A</v>
      </c>
      <c r="AW2120" t="e">
        <f>INDEX(TextClassificationList[],MATCH(Sudan_News12[[#This Row],[text_classification_arabic5]],TextClassificationList[text_classification_arabic],0),1)</f>
        <v>#N/A</v>
      </c>
    </row>
    <row r="2121" spans="1:49">
      <c r="A2121">
        <v>1.3318282882521539E+18</v>
      </c>
      <c r="B2121">
        <v>1.3318275300814643E+18</v>
      </c>
      <c r="C2121" t="s">
        <v>288634</v>
      </c>
      <c r="D2121" s="1">
        <v>44161</v>
      </c>
      <c r="E2121" s="2">
        <v>0.30071759259259262</v>
      </c>
      <c r="F2121">
        <v>200</v>
      </c>
      <c r="G2121">
        <v>1889611729</v>
      </c>
      <c r="H2121" t="s">
        <v>280711</v>
      </c>
      <c r="I2121" t="s">
        <v>280712</v>
      </c>
      <c r="J2121" t="s">
        <v>268</v>
      </c>
      <c r="K2121" t="s">
        <v>288635</v>
      </c>
      <c r="L2121" t="s">
        <v>270</v>
      </c>
      <c r="M2121" t="s">
        <v>271</v>
      </c>
      <c r="N2121" t="s">
        <v>288636</v>
      </c>
      <c r="O2121" t="s">
        <v>271</v>
      </c>
      <c r="P2121">
        <v>1</v>
      </c>
      <c r="Q2121">
        <v>1</v>
      </c>
      <c r="R2121">
        <v>0</v>
      </c>
      <c r="S2121" t="s">
        <v>271</v>
      </c>
      <c r="T2121" t="s">
        <v>271</v>
      </c>
      <c r="U2121" t="s">
        <v>288637</v>
      </c>
      <c r="V2121" t="b">
        <v>0</v>
      </c>
      <c r="W2121" t="s">
        <v>268</v>
      </c>
      <c r="X2121">
        <v>0</v>
      </c>
      <c r="Y2121" t="s">
        <v>268</v>
      </c>
      <c r="Z2121" t="s">
        <v>268</v>
      </c>
      <c r="AA2121" t="s">
        <v>268</v>
      </c>
      <c r="AB2121" t="s">
        <v>268</v>
      </c>
      <c r="AC2121" t="s">
        <v>268</v>
      </c>
      <c r="AD2121" t="s">
        <v>268</v>
      </c>
      <c r="AE2121" t="s">
        <v>268</v>
      </c>
      <c r="AF2121" t="s">
        <v>271</v>
      </c>
      <c r="AG2121" t="s">
        <v>268</v>
      </c>
      <c r="AH2121" t="s">
        <v>268</v>
      </c>
      <c r="AI2121" t="s">
        <v>268</v>
      </c>
      <c r="AJ2121" t="s">
        <v>268</v>
      </c>
      <c r="AL2121" t="str">
        <f>IF(Sudan_News12[[#This Row],[relevancy_classification_english]]="Relevant","مناسب",IF(Sudan_News12[[#This Row],[relevancy_classification_english]]="Relevant","عَرَضِيّ",""))</f>
        <v/>
      </c>
      <c r="AN21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21" t="e">
        <f>INDEX(TextClassificationList[],MATCH(Sudan_News12[[#This Row],[text_classification_arabic]],TextClassificationList[text_classification_arabic],0),1)</f>
        <v>#N/A</v>
      </c>
      <c r="AQ2121" t="e">
        <f>INDEX(TextClassificationList[],MATCH(Sudan_News12[[#This Row],[text_classification_arabic2]],TextClassificationList[text_classification_arabic],0),1)</f>
        <v>#N/A</v>
      </c>
      <c r="AS2121" t="e">
        <f>INDEX(TextClassificationList[],MATCH(Sudan_News12[[#This Row],[text_classification_arabic3]],TextClassificationList[text_classification_arabic],0),1)</f>
        <v>#N/A</v>
      </c>
      <c r="AU2121" t="e">
        <f>INDEX(TextClassificationList[],MATCH(Sudan_News12[[#This Row],[text_classification_arabic4]],TextClassificationList[text_classification_arabic],0),1)</f>
        <v>#N/A</v>
      </c>
      <c r="AW2121" t="e">
        <f>INDEX(TextClassificationList[],MATCH(Sudan_News12[[#This Row],[text_classification_arabic5]],TextClassificationList[text_classification_arabic],0),1)</f>
        <v>#N/A</v>
      </c>
    </row>
    <row r="2122" spans="1:49">
      <c r="A2122">
        <v>1.3318275300814643E+18</v>
      </c>
      <c r="B2122">
        <v>1.3318275300814643E+18</v>
      </c>
      <c r="C2122" t="s">
        <v>288638</v>
      </c>
      <c r="D2122" s="1">
        <v>44161</v>
      </c>
      <c r="E2122" s="2">
        <v>0.2986226851851852</v>
      </c>
      <c r="F2122">
        <v>200</v>
      </c>
      <c r="G2122">
        <v>1889611729</v>
      </c>
      <c r="H2122" t="s">
        <v>280711</v>
      </c>
      <c r="I2122" t="s">
        <v>280712</v>
      </c>
      <c r="J2122" t="s">
        <v>268</v>
      </c>
      <c r="K2122" t="s">
        <v>288639</v>
      </c>
      <c r="L2122" t="s">
        <v>270</v>
      </c>
      <c r="M2122" t="s">
        <v>271</v>
      </c>
      <c r="N2122" t="s">
        <v>271</v>
      </c>
      <c r="O2122" t="s">
        <v>288640</v>
      </c>
      <c r="P2122">
        <v>1</v>
      </c>
      <c r="Q2122">
        <v>0</v>
      </c>
      <c r="R2122">
        <v>0</v>
      </c>
      <c r="S2122" t="s">
        <v>271</v>
      </c>
      <c r="T2122" t="s">
        <v>271</v>
      </c>
      <c r="U2122" t="s">
        <v>288641</v>
      </c>
      <c r="V2122" t="b">
        <v>0</v>
      </c>
      <c r="W2122" t="s">
        <v>268</v>
      </c>
      <c r="X2122">
        <v>1</v>
      </c>
      <c r="Y2122" t="s">
        <v>288642</v>
      </c>
      <c r="Z2122" t="s">
        <v>268</v>
      </c>
      <c r="AA2122" t="s">
        <v>268</v>
      </c>
      <c r="AB2122" t="s">
        <v>268</v>
      </c>
      <c r="AC2122" t="s">
        <v>268</v>
      </c>
      <c r="AD2122" t="s">
        <v>268</v>
      </c>
      <c r="AE2122" t="s">
        <v>268</v>
      </c>
      <c r="AF2122" t="s">
        <v>271</v>
      </c>
      <c r="AG2122" t="s">
        <v>268</v>
      </c>
      <c r="AH2122" t="s">
        <v>268</v>
      </c>
      <c r="AI2122" t="s">
        <v>268</v>
      </c>
      <c r="AJ2122" t="s">
        <v>268</v>
      </c>
      <c r="AL2122" t="str">
        <f>IF(Sudan_News12[[#This Row],[relevancy_classification_english]]="Relevant","مناسب",IF(Sudan_News12[[#This Row],[relevancy_classification_english]]="Relevant","عَرَضِيّ",""))</f>
        <v/>
      </c>
      <c r="AN21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22" t="e">
        <f>INDEX(TextClassificationList[],MATCH(Sudan_News12[[#This Row],[text_classification_arabic]],TextClassificationList[text_classification_arabic],0),1)</f>
        <v>#N/A</v>
      </c>
      <c r="AQ2122" t="e">
        <f>INDEX(TextClassificationList[],MATCH(Sudan_News12[[#This Row],[text_classification_arabic2]],TextClassificationList[text_classification_arabic],0),1)</f>
        <v>#N/A</v>
      </c>
      <c r="AS2122" t="e">
        <f>INDEX(TextClassificationList[],MATCH(Sudan_News12[[#This Row],[text_classification_arabic3]],TextClassificationList[text_classification_arabic],0),1)</f>
        <v>#N/A</v>
      </c>
      <c r="AU2122" t="e">
        <f>INDEX(TextClassificationList[],MATCH(Sudan_News12[[#This Row],[text_classification_arabic4]],TextClassificationList[text_classification_arabic],0),1)</f>
        <v>#N/A</v>
      </c>
      <c r="AW2122" t="e">
        <f>INDEX(TextClassificationList[],MATCH(Sudan_News12[[#This Row],[text_classification_arabic5]],TextClassificationList[text_classification_arabic],0),1)</f>
        <v>#N/A</v>
      </c>
    </row>
    <row r="2123" spans="1:49">
      <c r="A2123">
        <v>1.3316406462312653E+18</v>
      </c>
      <c r="B2123">
        <v>1.3316406462312653E+18</v>
      </c>
      <c r="C2123" t="s">
        <v>288643</v>
      </c>
      <c r="D2123" s="1">
        <v>44160</v>
      </c>
      <c r="E2123" s="2">
        <v>0.78292824074074074</v>
      </c>
      <c r="F2123">
        <v>200</v>
      </c>
      <c r="G2123">
        <v>1889611729</v>
      </c>
      <c r="H2123" t="s">
        <v>280711</v>
      </c>
      <c r="I2123" t="s">
        <v>280712</v>
      </c>
      <c r="J2123" t="s">
        <v>268</v>
      </c>
      <c r="K2123" t="s">
        <v>288644</v>
      </c>
      <c r="L2123" t="s">
        <v>270</v>
      </c>
      <c r="M2123" t="s">
        <v>271</v>
      </c>
      <c r="N2123" t="s">
        <v>271</v>
      </c>
      <c r="O2123" t="s">
        <v>288645</v>
      </c>
      <c r="P2123">
        <v>0</v>
      </c>
      <c r="Q2123">
        <v>0</v>
      </c>
      <c r="R2123">
        <v>0</v>
      </c>
      <c r="S2123" t="s">
        <v>271</v>
      </c>
      <c r="T2123" t="s">
        <v>271</v>
      </c>
      <c r="U2123" t="s">
        <v>288646</v>
      </c>
      <c r="V2123" t="b">
        <v>0</v>
      </c>
      <c r="W2123" t="s">
        <v>268</v>
      </c>
      <c r="X2123">
        <v>1</v>
      </c>
      <c r="Y2123" t="s">
        <v>288647</v>
      </c>
      <c r="Z2123" t="s">
        <v>268</v>
      </c>
      <c r="AA2123" t="s">
        <v>268</v>
      </c>
      <c r="AB2123" t="s">
        <v>268</v>
      </c>
      <c r="AC2123" t="s">
        <v>268</v>
      </c>
      <c r="AD2123" t="s">
        <v>268</v>
      </c>
      <c r="AE2123" t="s">
        <v>268</v>
      </c>
      <c r="AF2123" t="s">
        <v>271</v>
      </c>
      <c r="AG2123" t="s">
        <v>268</v>
      </c>
      <c r="AH2123" t="s">
        <v>268</v>
      </c>
      <c r="AI2123" t="s">
        <v>268</v>
      </c>
      <c r="AJ2123" t="s">
        <v>268</v>
      </c>
      <c r="AL2123" t="str">
        <f>IF(Sudan_News12[[#This Row],[relevancy_classification_english]]="Relevant","مناسب",IF(Sudan_News12[[#This Row],[relevancy_classification_english]]="Relevant","عَرَضِيّ",""))</f>
        <v/>
      </c>
      <c r="AN21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23" t="e">
        <f>INDEX(TextClassificationList[],MATCH(Sudan_News12[[#This Row],[text_classification_arabic]],TextClassificationList[text_classification_arabic],0),1)</f>
        <v>#N/A</v>
      </c>
      <c r="AQ2123" t="e">
        <f>INDEX(TextClassificationList[],MATCH(Sudan_News12[[#This Row],[text_classification_arabic2]],TextClassificationList[text_classification_arabic],0),1)</f>
        <v>#N/A</v>
      </c>
      <c r="AS2123" t="e">
        <f>INDEX(TextClassificationList[],MATCH(Sudan_News12[[#This Row],[text_classification_arabic3]],TextClassificationList[text_classification_arabic],0),1)</f>
        <v>#N/A</v>
      </c>
      <c r="AU2123" t="e">
        <f>INDEX(TextClassificationList[],MATCH(Sudan_News12[[#This Row],[text_classification_arabic4]],TextClassificationList[text_classification_arabic],0),1)</f>
        <v>#N/A</v>
      </c>
      <c r="AW2123" t="e">
        <f>INDEX(TextClassificationList[],MATCH(Sudan_News12[[#This Row],[text_classification_arabic5]],TextClassificationList[text_classification_arabic],0),1)</f>
        <v>#N/A</v>
      </c>
    </row>
    <row r="2124" spans="1:49">
      <c r="A2124">
        <v>1.3316402919048602E+18</v>
      </c>
      <c r="B2124">
        <v>1.3316402919048602E+18</v>
      </c>
      <c r="C2124" t="s">
        <v>288648</v>
      </c>
      <c r="D2124" s="1">
        <v>44160</v>
      </c>
      <c r="E2124" s="2">
        <v>0.78194444444444444</v>
      </c>
      <c r="F2124">
        <v>200</v>
      </c>
      <c r="G2124">
        <v>1889611729</v>
      </c>
      <c r="H2124" t="s">
        <v>280711</v>
      </c>
      <c r="I2124" t="s">
        <v>280712</v>
      </c>
      <c r="J2124" t="s">
        <v>268</v>
      </c>
      <c r="K2124" t="s">
        <v>288649</v>
      </c>
      <c r="L2124" t="s">
        <v>270</v>
      </c>
      <c r="M2124" t="s">
        <v>271</v>
      </c>
      <c r="N2124" t="s">
        <v>271</v>
      </c>
      <c r="O2124" t="s">
        <v>271</v>
      </c>
      <c r="P2124">
        <v>0</v>
      </c>
      <c r="Q2124">
        <v>0</v>
      </c>
      <c r="R2124">
        <v>0</v>
      </c>
      <c r="S2124" t="s">
        <v>288650</v>
      </c>
      <c r="T2124" t="s">
        <v>271</v>
      </c>
      <c r="U2124" t="s">
        <v>288651</v>
      </c>
      <c r="V2124" t="b">
        <v>0</v>
      </c>
      <c r="W2124" t="s">
        <v>268</v>
      </c>
      <c r="X2124">
        <v>0</v>
      </c>
      <c r="Y2124" t="s">
        <v>268</v>
      </c>
      <c r="Z2124" t="s">
        <v>268</v>
      </c>
      <c r="AA2124" t="s">
        <v>268</v>
      </c>
      <c r="AB2124" t="s">
        <v>268</v>
      </c>
      <c r="AC2124" t="s">
        <v>268</v>
      </c>
      <c r="AD2124" t="s">
        <v>268</v>
      </c>
      <c r="AE2124" t="s">
        <v>268</v>
      </c>
      <c r="AF2124" t="s">
        <v>271</v>
      </c>
      <c r="AG2124" t="s">
        <v>268</v>
      </c>
      <c r="AH2124" t="s">
        <v>268</v>
      </c>
      <c r="AI2124" t="s">
        <v>268</v>
      </c>
      <c r="AJ2124" t="s">
        <v>268</v>
      </c>
      <c r="AL2124" t="str">
        <f>IF(Sudan_News12[[#This Row],[relevancy_classification_english]]="Relevant","مناسب",IF(Sudan_News12[[#This Row],[relevancy_classification_english]]="Relevant","عَرَضِيّ",""))</f>
        <v/>
      </c>
      <c r="AN21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24" t="e">
        <f>INDEX(TextClassificationList[],MATCH(Sudan_News12[[#This Row],[text_classification_arabic]],TextClassificationList[text_classification_arabic],0),1)</f>
        <v>#N/A</v>
      </c>
      <c r="AQ2124" t="e">
        <f>INDEX(TextClassificationList[],MATCH(Sudan_News12[[#This Row],[text_classification_arabic2]],TextClassificationList[text_classification_arabic],0),1)</f>
        <v>#N/A</v>
      </c>
      <c r="AS2124" t="e">
        <f>INDEX(TextClassificationList[],MATCH(Sudan_News12[[#This Row],[text_classification_arabic3]],TextClassificationList[text_classification_arabic],0),1)</f>
        <v>#N/A</v>
      </c>
      <c r="AU2124" t="e">
        <f>INDEX(TextClassificationList[],MATCH(Sudan_News12[[#This Row],[text_classification_arabic4]],TextClassificationList[text_classification_arabic],0),1)</f>
        <v>#N/A</v>
      </c>
      <c r="AW2124" t="e">
        <f>INDEX(TextClassificationList[],MATCH(Sudan_News12[[#This Row],[text_classification_arabic5]],TextClassificationList[text_classification_arabic],0),1)</f>
        <v>#N/A</v>
      </c>
    </row>
    <row r="2125" spans="1:49">
      <c r="A2125">
        <v>1.3314152819237274E+18</v>
      </c>
      <c r="B2125">
        <v>1.3314152819237274E+18</v>
      </c>
      <c r="C2125" t="s">
        <v>288652</v>
      </c>
      <c r="D2125" s="1">
        <v>44160</v>
      </c>
      <c r="E2125" s="2">
        <v>0.16104166666666667</v>
      </c>
      <c r="F2125">
        <v>200</v>
      </c>
      <c r="G2125">
        <v>1889611729</v>
      </c>
      <c r="H2125" t="s">
        <v>280711</v>
      </c>
      <c r="I2125" t="s">
        <v>280712</v>
      </c>
      <c r="J2125" t="s">
        <v>268</v>
      </c>
      <c r="K2125" t="s">
        <v>288653</v>
      </c>
      <c r="L2125" t="s">
        <v>270</v>
      </c>
      <c r="M2125" t="s">
        <v>271</v>
      </c>
      <c r="N2125" t="s">
        <v>271</v>
      </c>
      <c r="O2125" t="s">
        <v>271</v>
      </c>
      <c r="P2125">
        <v>0</v>
      </c>
      <c r="Q2125">
        <v>0</v>
      </c>
      <c r="R2125">
        <v>0</v>
      </c>
      <c r="S2125" t="s">
        <v>271</v>
      </c>
      <c r="T2125" t="s">
        <v>271</v>
      </c>
      <c r="U2125" t="s">
        <v>288654</v>
      </c>
      <c r="V2125" t="b">
        <v>0</v>
      </c>
      <c r="W2125" t="s">
        <v>268</v>
      </c>
      <c r="X2125">
        <v>0</v>
      </c>
      <c r="Y2125" t="s">
        <v>268</v>
      </c>
      <c r="Z2125" t="s">
        <v>268</v>
      </c>
      <c r="AA2125" t="s">
        <v>268</v>
      </c>
      <c r="AB2125" t="s">
        <v>268</v>
      </c>
      <c r="AC2125" t="s">
        <v>268</v>
      </c>
      <c r="AD2125" t="s">
        <v>268</v>
      </c>
      <c r="AE2125" t="s">
        <v>268</v>
      </c>
      <c r="AF2125" t="s">
        <v>271</v>
      </c>
      <c r="AG2125" t="s">
        <v>268</v>
      </c>
      <c r="AH2125" t="s">
        <v>268</v>
      </c>
      <c r="AI2125" t="s">
        <v>268</v>
      </c>
      <c r="AJ2125" t="s">
        <v>268</v>
      </c>
      <c r="AL2125" t="str">
        <f>IF(Sudan_News12[[#This Row],[relevancy_classification_english]]="Relevant","مناسب",IF(Sudan_News12[[#This Row],[relevancy_classification_english]]="Relevant","عَرَضِيّ",""))</f>
        <v/>
      </c>
      <c r="AN21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25" t="e">
        <f>INDEX(TextClassificationList[],MATCH(Sudan_News12[[#This Row],[text_classification_arabic]],TextClassificationList[text_classification_arabic],0),1)</f>
        <v>#N/A</v>
      </c>
      <c r="AQ2125" t="e">
        <f>INDEX(TextClassificationList[],MATCH(Sudan_News12[[#This Row],[text_classification_arabic2]],TextClassificationList[text_classification_arabic],0),1)</f>
        <v>#N/A</v>
      </c>
      <c r="AS2125" t="e">
        <f>INDEX(TextClassificationList[],MATCH(Sudan_News12[[#This Row],[text_classification_arabic3]],TextClassificationList[text_classification_arabic],0),1)</f>
        <v>#N/A</v>
      </c>
      <c r="AU2125" t="e">
        <f>INDEX(TextClassificationList[],MATCH(Sudan_News12[[#This Row],[text_classification_arabic4]],TextClassificationList[text_classification_arabic],0),1)</f>
        <v>#N/A</v>
      </c>
      <c r="AW2125" t="e">
        <f>INDEX(TextClassificationList[],MATCH(Sudan_News12[[#This Row],[text_classification_arabic5]],TextClassificationList[text_classification_arabic],0),1)</f>
        <v>#N/A</v>
      </c>
    </row>
    <row r="2126" spans="1:49">
      <c r="A2126">
        <v>1.3314079719229481E+18</v>
      </c>
      <c r="B2126">
        <v>1.3314079719229481E+18</v>
      </c>
      <c r="C2126" t="s">
        <v>288655</v>
      </c>
      <c r="D2126" s="1">
        <v>44160</v>
      </c>
      <c r="E2126" s="2">
        <v>0.14086805555555557</v>
      </c>
      <c r="F2126">
        <v>200</v>
      </c>
      <c r="G2126">
        <v>1889611729</v>
      </c>
      <c r="H2126" t="s">
        <v>280711</v>
      </c>
      <c r="I2126" t="s">
        <v>280712</v>
      </c>
      <c r="J2126" t="s">
        <v>268</v>
      </c>
      <c r="K2126" t="s">
        <v>288656</v>
      </c>
      <c r="L2126" t="s">
        <v>270</v>
      </c>
      <c r="M2126" t="s">
        <v>271</v>
      </c>
      <c r="N2126" t="s">
        <v>271</v>
      </c>
      <c r="O2126" t="s">
        <v>271</v>
      </c>
      <c r="P2126">
        <v>0</v>
      </c>
      <c r="Q2126">
        <v>0</v>
      </c>
      <c r="R2126">
        <v>0</v>
      </c>
      <c r="S2126" t="s">
        <v>3528</v>
      </c>
      <c r="T2126" t="s">
        <v>271</v>
      </c>
      <c r="U2126" t="s">
        <v>288657</v>
      </c>
      <c r="V2126" t="b">
        <v>0</v>
      </c>
      <c r="W2126" t="s">
        <v>268</v>
      </c>
      <c r="X2126">
        <v>0</v>
      </c>
      <c r="Y2126" t="s">
        <v>268</v>
      </c>
      <c r="Z2126" t="s">
        <v>268</v>
      </c>
      <c r="AA2126" t="s">
        <v>268</v>
      </c>
      <c r="AB2126" t="s">
        <v>268</v>
      </c>
      <c r="AC2126" t="s">
        <v>268</v>
      </c>
      <c r="AD2126" t="s">
        <v>268</v>
      </c>
      <c r="AE2126" t="s">
        <v>268</v>
      </c>
      <c r="AF2126" t="s">
        <v>271</v>
      </c>
      <c r="AG2126" t="s">
        <v>268</v>
      </c>
      <c r="AH2126" t="s">
        <v>268</v>
      </c>
      <c r="AI2126" t="s">
        <v>268</v>
      </c>
      <c r="AJ2126" t="s">
        <v>268</v>
      </c>
      <c r="AL2126" t="str">
        <f>IF(Sudan_News12[[#This Row],[relevancy_classification_english]]="Relevant","مناسب",IF(Sudan_News12[[#This Row],[relevancy_classification_english]]="Relevant","عَرَضِيّ",""))</f>
        <v/>
      </c>
      <c r="AN21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26" t="e">
        <f>INDEX(TextClassificationList[],MATCH(Sudan_News12[[#This Row],[text_classification_arabic]],TextClassificationList[text_classification_arabic],0),1)</f>
        <v>#N/A</v>
      </c>
      <c r="AQ2126" t="e">
        <f>INDEX(TextClassificationList[],MATCH(Sudan_News12[[#This Row],[text_classification_arabic2]],TextClassificationList[text_classification_arabic],0),1)</f>
        <v>#N/A</v>
      </c>
      <c r="AS2126" t="e">
        <f>INDEX(TextClassificationList[],MATCH(Sudan_News12[[#This Row],[text_classification_arabic3]],TextClassificationList[text_classification_arabic],0),1)</f>
        <v>#N/A</v>
      </c>
      <c r="AU2126" t="e">
        <f>INDEX(TextClassificationList[],MATCH(Sudan_News12[[#This Row],[text_classification_arabic4]],TextClassificationList[text_classification_arabic],0),1)</f>
        <v>#N/A</v>
      </c>
      <c r="AW2126" t="e">
        <f>INDEX(TextClassificationList[],MATCH(Sudan_News12[[#This Row],[text_classification_arabic5]],TextClassificationList[text_classification_arabic],0),1)</f>
        <v>#N/A</v>
      </c>
    </row>
    <row r="2127" spans="1:49">
      <c r="A2127">
        <v>1.3314077846808207E+18</v>
      </c>
      <c r="B2127">
        <v>1.3314077846808207E+18</v>
      </c>
      <c r="C2127" t="s">
        <v>288658</v>
      </c>
      <c r="D2127" s="1">
        <v>44160</v>
      </c>
      <c r="E2127" s="2">
        <v>0.14034722222222223</v>
      </c>
      <c r="F2127">
        <v>200</v>
      </c>
      <c r="G2127">
        <v>1889611729</v>
      </c>
      <c r="H2127" t="s">
        <v>280711</v>
      </c>
      <c r="I2127" t="s">
        <v>280712</v>
      </c>
      <c r="J2127" t="s">
        <v>268</v>
      </c>
      <c r="K2127" t="s">
        <v>288659</v>
      </c>
      <c r="L2127" t="s">
        <v>270</v>
      </c>
      <c r="M2127" t="s">
        <v>271</v>
      </c>
      <c r="N2127" t="s">
        <v>271</v>
      </c>
      <c r="O2127" t="s">
        <v>271</v>
      </c>
      <c r="P2127">
        <v>0</v>
      </c>
      <c r="Q2127">
        <v>0</v>
      </c>
      <c r="R2127">
        <v>0</v>
      </c>
      <c r="S2127" t="s">
        <v>288660</v>
      </c>
      <c r="T2127" t="s">
        <v>271</v>
      </c>
      <c r="U2127" t="s">
        <v>288661</v>
      </c>
      <c r="V2127" t="b">
        <v>0</v>
      </c>
      <c r="W2127" t="s">
        <v>268</v>
      </c>
      <c r="X2127">
        <v>0</v>
      </c>
      <c r="Y2127" t="s">
        <v>268</v>
      </c>
      <c r="Z2127" t="s">
        <v>268</v>
      </c>
      <c r="AA2127" t="s">
        <v>268</v>
      </c>
      <c r="AB2127" t="s">
        <v>268</v>
      </c>
      <c r="AC2127" t="s">
        <v>268</v>
      </c>
      <c r="AD2127" t="s">
        <v>268</v>
      </c>
      <c r="AE2127" t="s">
        <v>268</v>
      </c>
      <c r="AF2127" t="s">
        <v>271</v>
      </c>
      <c r="AG2127" t="s">
        <v>268</v>
      </c>
      <c r="AH2127" t="s">
        <v>268</v>
      </c>
      <c r="AI2127" t="s">
        <v>268</v>
      </c>
      <c r="AJ2127" t="s">
        <v>268</v>
      </c>
      <c r="AL2127" t="str">
        <f>IF(Sudan_News12[[#This Row],[relevancy_classification_english]]="Relevant","مناسب",IF(Sudan_News12[[#This Row],[relevancy_classification_english]]="Relevant","عَرَضِيّ",""))</f>
        <v/>
      </c>
      <c r="AN21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27" t="e">
        <f>INDEX(TextClassificationList[],MATCH(Sudan_News12[[#This Row],[text_classification_arabic]],TextClassificationList[text_classification_arabic],0),1)</f>
        <v>#N/A</v>
      </c>
      <c r="AQ2127" t="e">
        <f>INDEX(TextClassificationList[],MATCH(Sudan_News12[[#This Row],[text_classification_arabic2]],TextClassificationList[text_classification_arabic],0),1)</f>
        <v>#N/A</v>
      </c>
      <c r="AS2127" t="e">
        <f>INDEX(TextClassificationList[],MATCH(Sudan_News12[[#This Row],[text_classification_arabic3]],TextClassificationList[text_classification_arabic],0),1)</f>
        <v>#N/A</v>
      </c>
      <c r="AU2127" t="e">
        <f>INDEX(TextClassificationList[],MATCH(Sudan_News12[[#This Row],[text_classification_arabic4]],TextClassificationList[text_classification_arabic],0),1)</f>
        <v>#N/A</v>
      </c>
      <c r="AW2127" t="e">
        <f>INDEX(TextClassificationList[],MATCH(Sudan_News12[[#This Row],[text_classification_arabic5]],TextClassificationList[text_classification_arabic],0),1)</f>
        <v>#N/A</v>
      </c>
    </row>
    <row r="2128" spans="1:49">
      <c r="A2128">
        <v>1.3314062253559685E+18</v>
      </c>
      <c r="B2128">
        <v>1.3314062253559685E+18</v>
      </c>
      <c r="C2128" t="s">
        <v>288662</v>
      </c>
      <c r="D2128" s="1">
        <v>44160</v>
      </c>
      <c r="E2128" s="2">
        <v>0.13605324074074074</v>
      </c>
      <c r="F2128">
        <v>200</v>
      </c>
      <c r="G2128">
        <v>1889611729</v>
      </c>
      <c r="H2128" t="s">
        <v>280711</v>
      </c>
      <c r="I2128" t="s">
        <v>280712</v>
      </c>
      <c r="J2128" t="s">
        <v>268</v>
      </c>
      <c r="K2128" t="s">
        <v>288663</v>
      </c>
      <c r="L2128" t="s">
        <v>270</v>
      </c>
      <c r="M2128" t="s">
        <v>271</v>
      </c>
      <c r="N2128" t="s">
        <v>271</v>
      </c>
      <c r="O2128" t="s">
        <v>271</v>
      </c>
      <c r="P2128">
        <v>0</v>
      </c>
      <c r="Q2128">
        <v>2</v>
      </c>
      <c r="R2128">
        <v>0</v>
      </c>
      <c r="S2128" t="s">
        <v>288664</v>
      </c>
      <c r="T2128" t="s">
        <v>271</v>
      </c>
      <c r="U2128" t="s">
        <v>288665</v>
      </c>
      <c r="V2128" t="b">
        <v>0</v>
      </c>
      <c r="W2128" t="s">
        <v>268</v>
      </c>
      <c r="X2128">
        <v>0</v>
      </c>
      <c r="Y2128" t="s">
        <v>268</v>
      </c>
      <c r="Z2128" t="s">
        <v>268</v>
      </c>
      <c r="AA2128" t="s">
        <v>268</v>
      </c>
      <c r="AB2128" t="s">
        <v>268</v>
      </c>
      <c r="AC2128" t="s">
        <v>268</v>
      </c>
      <c r="AD2128" t="s">
        <v>268</v>
      </c>
      <c r="AE2128" t="s">
        <v>268</v>
      </c>
      <c r="AF2128" t="s">
        <v>271</v>
      </c>
      <c r="AG2128" t="s">
        <v>268</v>
      </c>
      <c r="AH2128" t="s">
        <v>268</v>
      </c>
      <c r="AI2128" t="s">
        <v>268</v>
      </c>
      <c r="AJ2128" t="s">
        <v>268</v>
      </c>
      <c r="AL2128" t="str">
        <f>IF(Sudan_News12[[#This Row],[relevancy_classification_english]]="Relevant","مناسب",IF(Sudan_News12[[#This Row],[relevancy_classification_english]]="Relevant","عَرَضِيّ",""))</f>
        <v/>
      </c>
      <c r="AN21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28" t="e">
        <f>INDEX(TextClassificationList[],MATCH(Sudan_News12[[#This Row],[text_classification_arabic]],TextClassificationList[text_classification_arabic],0),1)</f>
        <v>#N/A</v>
      </c>
      <c r="AQ2128" t="e">
        <f>INDEX(TextClassificationList[],MATCH(Sudan_News12[[#This Row],[text_classification_arabic2]],TextClassificationList[text_classification_arabic],0),1)</f>
        <v>#N/A</v>
      </c>
      <c r="AS2128" t="e">
        <f>INDEX(TextClassificationList[],MATCH(Sudan_News12[[#This Row],[text_classification_arabic3]],TextClassificationList[text_classification_arabic],0),1)</f>
        <v>#N/A</v>
      </c>
      <c r="AU2128" t="e">
        <f>INDEX(TextClassificationList[],MATCH(Sudan_News12[[#This Row],[text_classification_arabic4]],TextClassificationList[text_classification_arabic],0),1)</f>
        <v>#N/A</v>
      </c>
      <c r="AW2128" t="e">
        <f>INDEX(TextClassificationList[],MATCH(Sudan_News12[[#This Row],[text_classification_arabic5]],TextClassificationList[text_classification_arabic],0),1)</f>
        <v>#N/A</v>
      </c>
    </row>
    <row r="2129" spans="1:49">
      <c r="A2129">
        <v>1.3311101172957307E+18</v>
      </c>
      <c r="B2129">
        <v>1.3311101172957307E+18</v>
      </c>
      <c r="C2129" t="s">
        <v>288666</v>
      </c>
      <c r="D2129" s="1">
        <v>44159</v>
      </c>
      <c r="E2129" s="2">
        <v>0.31894675925925925</v>
      </c>
      <c r="F2129">
        <v>200</v>
      </c>
      <c r="G2129">
        <v>1889611729</v>
      </c>
      <c r="H2129" t="s">
        <v>280711</v>
      </c>
      <c r="I2129" t="s">
        <v>280712</v>
      </c>
      <c r="J2129" t="s">
        <v>268</v>
      </c>
      <c r="K2129" t="s">
        <v>288667</v>
      </c>
      <c r="L2129" t="s">
        <v>8861</v>
      </c>
      <c r="M2129" t="s">
        <v>271</v>
      </c>
      <c r="N2129" t="s">
        <v>271</v>
      </c>
      <c r="O2129" t="s">
        <v>271</v>
      </c>
      <c r="P2129">
        <v>1</v>
      </c>
      <c r="Q2129">
        <v>0</v>
      </c>
      <c r="R2129">
        <v>0</v>
      </c>
      <c r="S2129" t="s">
        <v>271</v>
      </c>
      <c r="T2129" t="s">
        <v>271</v>
      </c>
      <c r="U2129" t="s">
        <v>288668</v>
      </c>
      <c r="V2129" t="b">
        <v>0</v>
      </c>
      <c r="W2129" t="s">
        <v>288669</v>
      </c>
      <c r="X2129">
        <v>0</v>
      </c>
      <c r="Y2129" t="s">
        <v>268</v>
      </c>
      <c r="Z2129" t="s">
        <v>268</v>
      </c>
      <c r="AA2129" t="s">
        <v>268</v>
      </c>
      <c r="AB2129" t="s">
        <v>268</v>
      </c>
      <c r="AC2129" t="s">
        <v>268</v>
      </c>
      <c r="AD2129" t="s">
        <v>268</v>
      </c>
      <c r="AE2129" t="s">
        <v>268</v>
      </c>
      <c r="AF2129" t="s">
        <v>271</v>
      </c>
      <c r="AG2129" t="s">
        <v>268</v>
      </c>
      <c r="AH2129" t="s">
        <v>268</v>
      </c>
      <c r="AI2129" t="s">
        <v>268</v>
      </c>
      <c r="AJ2129" t="s">
        <v>268</v>
      </c>
      <c r="AL2129" t="str">
        <f>IF(Sudan_News12[[#This Row],[relevancy_classification_english]]="Relevant","مناسب",IF(Sudan_News12[[#This Row],[relevancy_classification_english]]="Relevant","عَرَضِيّ",""))</f>
        <v/>
      </c>
      <c r="AN21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29" t="e">
        <f>INDEX(TextClassificationList[],MATCH(Sudan_News12[[#This Row],[text_classification_arabic]],TextClassificationList[text_classification_arabic],0),1)</f>
        <v>#N/A</v>
      </c>
      <c r="AQ2129" t="e">
        <f>INDEX(TextClassificationList[],MATCH(Sudan_News12[[#This Row],[text_classification_arabic2]],TextClassificationList[text_classification_arabic],0),1)</f>
        <v>#N/A</v>
      </c>
      <c r="AS2129" t="e">
        <f>INDEX(TextClassificationList[],MATCH(Sudan_News12[[#This Row],[text_classification_arabic3]],TextClassificationList[text_classification_arabic],0),1)</f>
        <v>#N/A</v>
      </c>
      <c r="AU2129" t="e">
        <f>INDEX(TextClassificationList[],MATCH(Sudan_News12[[#This Row],[text_classification_arabic4]],TextClassificationList[text_classification_arabic],0),1)</f>
        <v>#N/A</v>
      </c>
      <c r="AW2129" t="e">
        <f>INDEX(TextClassificationList[],MATCH(Sudan_News12[[#This Row],[text_classification_arabic5]],TextClassificationList[text_classification_arabic],0),1)</f>
        <v>#N/A</v>
      </c>
    </row>
    <row r="2130" spans="1:49">
      <c r="A2130">
        <v>1.3311069199903867E+18</v>
      </c>
      <c r="B2130">
        <v>1.3311069199903867E+18</v>
      </c>
      <c r="C2130" t="s">
        <v>288670</v>
      </c>
      <c r="D2130" s="1">
        <v>44159</v>
      </c>
      <c r="E2130" s="2">
        <v>0.31012731481481481</v>
      </c>
      <c r="F2130">
        <v>200</v>
      </c>
      <c r="G2130">
        <v>1889611729</v>
      </c>
      <c r="H2130" t="s">
        <v>280711</v>
      </c>
      <c r="I2130" t="s">
        <v>280712</v>
      </c>
      <c r="J2130" t="s">
        <v>268</v>
      </c>
      <c r="K2130" t="s">
        <v>288671</v>
      </c>
      <c r="L2130" t="s">
        <v>270</v>
      </c>
      <c r="M2130" t="s">
        <v>271</v>
      </c>
      <c r="N2130" t="s">
        <v>271</v>
      </c>
      <c r="O2130" t="s">
        <v>271</v>
      </c>
      <c r="P2130">
        <v>1</v>
      </c>
      <c r="Q2130">
        <v>0</v>
      </c>
      <c r="R2130">
        <v>2</v>
      </c>
      <c r="S2130" t="s">
        <v>271</v>
      </c>
      <c r="T2130" t="s">
        <v>271</v>
      </c>
      <c r="U2130" t="s">
        <v>288672</v>
      </c>
      <c r="V2130" t="b">
        <v>0</v>
      </c>
      <c r="W2130" t="s">
        <v>268</v>
      </c>
      <c r="X2130">
        <v>0</v>
      </c>
      <c r="Y2130" t="s">
        <v>268</v>
      </c>
      <c r="Z2130" t="s">
        <v>268</v>
      </c>
      <c r="AA2130" t="s">
        <v>268</v>
      </c>
      <c r="AB2130" t="s">
        <v>268</v>
      </c>
      <c r="AC2130" t="s">
        <v>268</v>
      </c>
      <c r="AD2130" t="s">
        <v>268</v>
      </c>
      <c r="AE2130" t="s">
        <v>268</v>
      </c>
      <c r="AF2130" t="s">
        <v>271</v>
      </c>
      <c r="AG2130" t="s">
        <v>268</v>
      </c>
      <c r="AH2130" t="s">
        <v>268</v>
      </c>
      <c r="AI2130" t="s">
        <v>268</v>
      </c>
      <c r="AJ2130" t="s">
        <v>268</v>
      </c>
      <c r="AL2130" t="str">
        <f>IF(Sudan_News12[[#This Row],[relevancy_classification_english]]="Relevant","مناسب",IF(Sudan_News12[[#This Row],[relevancy_classification_english]]="Relevant","عَرَضِيّ",""))</f>
        <v/>
      </c>
      <c r="AN21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30" t="e">
        <f>INDEX(TextClassificationList[],MATCH(Sudan_News12[[#This Row],[text_classification_arabic]],TextClassificationList[text_classification_arabic],0),1)</f>
        <v>#N/A</v>
      </c>
      <c r="AQ2130" t="e">
        <f>INDEX(TextClassificationList[],MATCH(Sudan_News12[[#This Row],[text_classification_arabic2]],TextClassificationList[text_classification_arabic],0),1)</f>
        <v>#N/A</v>
      </c>
      <c r="AS2130" t="e">
        <f>INDEX(TextClassificationList[],MATCH(Sudan_News12[[#This Row],[text_classification_arabic3]],TextClassificationList[text_classification_arabic],0),1)</f>
        <v>#N/A</v>
      </c>
      <c r="AU2130" t="e">
        <f>INDEX(TextClassificationList[],MATCH(Sudan_News12[[#This Row],[text_classification_arabic4]],TextClassificationList[text_classification_arabic],0),1)</f>
        <v>#N/A</v>
      </c>
      <c r="AW2130" t="e">
        <f>INDEX(TextClassificationList[],MATCH(Sudan_News12[[#This Row],[text_classification_arabic5]],TextClassificationList[text_classification_arabic],0),1)</f>
        <v>#N/A</v>
      </c>
    </row>
    <row r="2131" spans="1:49">
      <c r="A2131">
        <v>1.330941511090004E+18</v>
      </c>
      <c r="B2131">
        <v>1.330941511090004E+18</v>
      </c>
      <c r="C2131" t="s">
        <v>288673</v>
      </c>
      <c r="D2131" s="1">
        <v>44158</v>
      </c>
      <c r="E2131" s="2">
        <v>0.85368055555555555</v>
      </c>
      <c r="F2131">
        <v>200</v>
      </c>
      <c r="G2131">
        <v>1889611729</v>
      </c>
      <c r="H2131" t="s">
        <v>280711</v>
      </c>
      <c r="I2131" t="s">
        <v>280712</v>
      </c>
      <c r="J2131" t="s">
        <v>268</v>
      </c>
      <c r="K2131" t="s">
        <v>288674</v>
      </c>
      <c r="L2131" t="s">
        <v>270</v>
      </c>
      <c r="M2131" t="s">
        <v>271</v>
      </c>
      <c r="N2131" t="s">
        <v>271</v>
      </c>
      <c r="O2131" t="s">
        <v>271</v>
      </c>
      <c r="P2131">
        <v>0</v>
      </c>
      <c r="Q2131">
        <v>0</v>
      </c>
      <c r="R2131">
        <v>1</v>
      </c>
      <c r="S2131" t="s">
        <v>271</v>
      </c>
      <c r="T2131" t="s">
        <v>271</v>
      </c>
      <c r="U2131" t="s">
        <v>288675</v>
      </c>
      <c r="V2131" t="b">
        <v>0</v>
      </c>
      <c r="W2131" t="s">
        <v>268</v>
      </c>
      <c r="X2131">
        <v>0</v>
      </c>
      <c r="Y2131" t="s">
        <v>268</v>
      </c>
      <c r="Z2131" t="s">
        <v>268</v>
      </c>
      <c r="AA2131" t="s">
        <v>268</v>
      </c>
      <c r="AB2131" t="s">
        <v>268</v>
      </c>
      <c r="AC2131" t="s">
        <v>268</v>
      </c>
      <c r="AD2131" t="s">
        <v>268</v>
      </c>
      <c r="AE2131" t="s">
        <v>268</v>
      </c>
      <c r="AF2131" t="s">
        <v>271</v>
      </c>
      <c r="AG2131" t="s">
        <v>268</v>
      </c>
      <c r="AH2131" t="s">
        <v>268</v>
      </c>
      <c r="AI2131" t="s">
        <v>268</v>
      </c>
      <c r="AJ2131" t="s">
        <v>268</v>
      </c>
      <c r="AL2131" t="str">
        <f>IF(Sudan_News12[[#This Row],[relevancy_classification_english]]="Relevant","مناسب",IF(Sudan_News12[[#This Row],[relevancy_classification_english]]="Relevant","عَرَضِيّ",""))</f>
        <v/>
      </c>
      <c r="AN21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31" t="e">
        <f>INDEX(TextClassificationList[],MATCH(Sudan_News12[[#This Row],[text_classification_arabic]],TextClassificationList[text_classification_arabic],0),1)</f>
        <v>#N/A</v>
      </c>
      <c r="AQ2131" t="e">
        <f>INDEX(TextClassificationList[],MATCH(Sudan_News12[[#This Row],[text_classification_arabic2]],TextClassificationList[text_classification_arabic],0),1)</f>
        <v>#N/A</v>
      </c>
      <c r="AS2131" t="e">
        <f>INDEX(TextClassificationList[],MATCH(Sudan_News12[[#This Row],[text_classification_arabic3]],TextClassificationList[text_classification_arabic],0),1)</f>
        <v>#N/A</v>
      </c>
      <c r="AU2131" t="e">
        <f>INDEX(TextClassificationList[],MATCH(Sudan_News12[[#This Row],[text_classification_arabic4]],TextClassificationList[text_classification_arabic],0),1)</f>
        <v>#N/A</v>
      </c>
      <c r="AW2131" t="e">
        <f>INDEX(TextClassificationList[],MATCH(Sudan_News12[[#This Row],[text_classification_arabic5]],TextClassificationList[text_classification_arabic],0),1)</f>
        <v>#N/A</v>
      </c>
    </row>
    <row r="2132" spans="1:49">
      <c r="A2132">
        <v>1.3309316924340593E+18</v>
      </c>
      <c r="B2132">
        <v>1.3309316924340593E+18</v>
      </c>
      <c r="C2132" t="s">
        <v>288676</v>
      </c>
      <c r="D2132" s="1">
        <v>44158</v>
      </c>
      <c r="E2132" s="2">
        <v>0.82658564814814817</v>
      </c>
      <c r="F2132">
        <v>200</v>
      </c>
      <c r="G2132">
        <v>1889611729</v>
      </c>
      <c r="H2132" t="s">
        <v>280711</v>
      </c>
      <c r="I2132" t="s">
        <v>280712</v>
      </c>
      <c r="J2132" t="s">
        <v>268</v>
      </c>
      <c r="K2132" t="s">
        <v>288677</v>
      </c>
      <c r="L2132" t="s">
        <v>270</v>
      </c>
      <c r="M2132" t="s">
        <v>271</v>
      </c>
      <c r="N2132" t="s">
        <v>271</v>
      </c>
      <c r="O2132" t="s">
        <v>288678</v>
      </c>
      <c r="P2132">
        <v>0</v>
      </c>
      <c r="Q2132">
        <v>0</v>
      </c>
      <c r="R2132">
        <v>0</v>
      </c>
      <c r="S2132" t="s">
        <v>3528</v>
      </c>
      <c r="T2132" t="s">
        <v>271</v>
      </c>
      <c r="U2132" t="s">
        <v>288679</v>
      </c>
      <c r="V2132" t="b">
        <v>0</v>
      </c>
      <c r="W2132" t="s">
        <v>268</v>
      </c>
      <c r="X2132">
        <v>1</v>
      </c>
      <c r="Y2132" t="s">
        <v>288680</v>
      </c>
      <c r="Z2132" t="s">
        <v>268</v>
      </c>
      <c r="AA2132" t="s">
        <v>268</v>
      </c>
      <c r="AB2132" t="s">
        <v>268</v>
      </c>
      <c r="AC2132" t="s">
        <v>268</v>
      </c>
      <c r="AD2132" t="s">
        <v>268</v>
      </c>
      <c r="AE2132" t="s">
        <v>268</v>
      </c>
      <c r="AF2132" t="s">
        <v>271</v>
      </c>
      <c r="AG2132" t="s">
        <v>268</v>
      </c>
      <c r="AH2132" t="s">
        <v>268</v>
      </c>
      <c r="AI2132" t="s">
        <v>268</v>
      </c>
      <c r="AJ2132" t="s">
        <v>268</v>
      </c>
      <c r="AL2132" t="str">
        <f>IF(Sudan_News12[[#This Row],[relevancy_classification_english]]="Relevant","مناسب",IF(Sudan_News12[[#This Row],[relevancy_classification_english]]="Relevant","عَرَضِيّ",""))</f>
        <v/>
      </c>
      <c r="AN21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32" t="e">
        <f>INDEX(TextClassificationList[],MATCH(Sudan_News12[[#This Row],[text_classification_arabic]],TextClassificationList[text_classification_arabic],0),1)</f>
        <v>#N/A</v>
      </c>
      <c r="AQ2132" t="e">
        <f>INDEX(TextClassificationList[],MATCH(Sudan_News12[[#This Row],[text_classification_arabic2]],TextClassificationList[text_classification_arabic],0),1)</f>
        <v>#N/A</v>
      </c>
      <c r="AS2132" t="e">
        <f>INDEX(TextClassificationList[],MATCH(Sudan_News12[[#This Row],[text_classification_arabic3]],TextClassificationList[text_classification_arabic],0),1)</f>
        <v>#N/A</v>
      </c>
      <c r="AU2132" t="e">
        <f>INDEX(TextClassificationList[],MATCH(Sudan_News12[[#This Row],[text_classification_arabic4]],TextClassificationList[text_classification_arabic],0),1)</f>
        <v>#N/A</v>
      </c>
      <c r="AW2132" t="e">
        <f>INDEX(TextClassificationList[],MATCH(Sudan_News12[[#This Row],[text_classification_arabic5]],TextClassificationList[text_classification_arabic],0),1)</f>
        <v>#N/A</v>
      </c>
    </row>
    <row r="2133" spans="1:49">
      <c r="A2133">
        <v>1.3309314697961718E+18</v>
      </c>
      <c r="B2133">
        <v>1.3309314697961718E+18</v>
      </c>
      <c r="C2133" t="s">
        <v>288681</v>
      </c>
      <c r="D2133" s="1">
        <v>44158</v>
      </c>
      <c r="E2133" s="2">
        <v>0.82597222222222222</v>
      </c>
      <c r="F2133">
        <v>200</v>
      </c>
      <c r="G2133">
        <v>1889611729</v>
      </c>
      <c r="H2133" t="s">
        <v>280711</v>
      </c>
      <c r="I2133" t="s">
        <v>280712</v>
      </c>
      <c r="J2133" t="s">
        <v>268</v>
      </c>
      <c r="K2133" t="s">
        <v>288682</v>
      </c>
      <c r="L2133" t="s">
        <v>270</v>
      </c>
      <c r="M2133" t="s">
        <v>271</v>
      </c>
      <c r="N2133" t="s">
        <v>271</v>
      </c>
      <c r="O2133" t="s">
        <v>271</v>
      </c>
      <c r="P2133">
        <v>0</v>
      </c>
      <c r="Q2133">
        <v>0</v>
      </c>
      <c r="R2133">
        <v>0</v>
      </c>
      <c r="S2133" t="s">
        <v>271</v>
      </c>
      <c r="T2133" t="s">
        <v>271</v>
      </c>
      <c r="U2133" t="s">
        <v>288683</v>
      </c>
      <c r="V2133" t="b">
        <v>0</v>
      </c>
      <c r="W2133" t="s">
        <v>268</v>
      </c>
      <c r="X2133">
        <v>0</v>
      </c>
      <c r="Y2133" t="s">
        <v>268</v>
      </c>
      <c r="Z2133" t="s">
        <v>268</v>
      </c>
      <c r="AA2133" t="s">
        <v>268</v>
      </c>
      <c r="AB2133" t="s">
        <v>268</v>
      </c>
      <c r="AC2133" t="s">
        <v>268</v>
      </c>
      <c r="AD2133" t="s">
        <v>268</v>
      </c>
      <c r="AE2133" t="s">
        <v>268</v>
      </c>
      <c r="AF2133" t="s">
        <v>271</v>
      </c>
      <c r="AG2133" t="s">
        <v>268</v>
      </c>
      <c r="AH2133" t="s">
        <v>268</v>
      </c>
      <c r="AI2133" t="s">
        <v>268</v>
      </c>
      <c r="AJ2133" t="s">
        <v>268</v>
      </c>
      <c r="AL2133" t="str">
        <f>IF(Sudan_News12[[#This Row],[relevancy_classification_english]]="Relevant","مناسب",IF(Sudan_News12[[#This Row],[relevancy_classification_english]]="Relevant","عَرَضِيّ",""))</f>
        <v/>
      </c>
      <c r="AN21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33" t="e">
        <f>INDEX(TextClassificationList[],MATCH(Sudan_News12[[#This Row],[text_classification_arabic]],TextClassificationList[text_classification_arabic],0),1)</f>
        <v>#N/A</v>
      </c>
      <c r="AQ2133" t="e">
        <f>INDEX(TextClassificationList[],MATCH(Sudan_News12[[#This Row],[text_classification_arabic2]],TextClassificationList[text_classification_arabic],0),1)</f>
        <v>#N/A</v>
      </c>
      <c r="AS2133" t="e">
        <f>INDEX(TextClassificationList[],MATCH(Sudan_News12[[#This Row],[text_classification_arabic3]],TextClassificationList[text_classification_arabic],0),1)</f>
        <v>#N/A</v>
      </c>
      <c r="AU2133" t="e">
        <f>INDEX(TextClassificationList[],MATCH(Sudan_News12[[#This Row],[text_classification_arabic4]],TextClassificationList[text_classification_arabic],0),1)</f>
        <v>#N/A</v>
      </c>
      <c r="AW2133" t="e">
        <f>INDEX(TextClassificationList[],MATCH(Sudan_News12[[#This Row],[text_classification_arabic5]],TextClassificationList[text_classification_arabic],0),1)</f>
        <v>#N/A</v>
      </c>
    </row>
    <row r="2134" spans="1:49">
      <c r="A2134">
        <v>1.3309312079289508E+18</v>
      </c>
      <c r="B2134">
        <v>1.3309312079289508E+18</v>
      </c>
      <c r="C2134" t="s">
        <v>288684</v>
      </c>
      <c r="D2134" s="1">
        <v>44158</v>
      </c>
      <c r="E2134" s="2">
        <v>0.82525462962962959</v>
      </c>
      <c r="F2134">
        <v>200</v>
      </c>
      <c r="G2134">
        <v>1889611729</v>
      </c>
      <c r="H2134" t="s">
        <v>280711</v>
      </c>
      <c r="I2134" t="s">
        <v>280712</v>
      </c>
      <c r="J2134" t="s">
        <v>268</v>
      </c>
      <c r="K2134" t="s">
        <v>288685</v>
      </c>
      <c r="L2134" t="s">
        <v>270</v>
      </c>
      <c r="M2134" t="s">
        <v>271</v>
      </c>
      <c r="N2134" t="s">
        <v>271</v>
      </c>
      <c r="O2134" t="s">
        <v>271</v>
      </c>
      <c r="P2134">
        <v>0</v>
      </c>
      <c r="Q2134">
        <v>0</v>
      </c>
      <c r="R2134">
        <v>0</v>
      </c>
      <c r="S2134" t="s">
        <v>271</v>
      </c>
      <c r="T2134" t="s">
        <v>271</v>
      </c>
      <c r="U2134" t="s">
        <v>288686</v>
      </c>
      <c r="V2134" t="b">
        <v>0</v>
      </c>
      <c r="W2134" t="s">
        <v>268</v>
      </c>
      <c r="X2134">
        <v>0</v>
      </c>
      <c r="Y2134" t="s">
        <v>268</v>
      </c>
      <c r="Z2134" t="s">
        <v>268</v>
      </c>
      <c r="AA2134" t="s">
        <v>268</v>
      </c>
      <c r="AB2134" t="s">
        <v>268</v>
      </c>
      <c r="AC2134" t="s">
        <v>268</v>
      </c>
      <c r="AD2134" t="s">
        <v>268</v>
      </c>
      <c r="AE2134" t="s">
        <v>268</v>
      </c>
      <c r="AF2134" t="s">
        <v>271</v>
      </c>
      <c r="AG2134" t="s">
        <v>268</v>
      </c>
      <c r="AH2134" t="s">
        <v>268</v>
      </c>
      <c r="AI2134" t="s">
        <v>268</v>
      </c>
      <c r="AJ2134" t="s">
        <v>268</v>
      </c>
      <c r="AL2134" t="str">
        <f>IF(Sudan_News12[[#This Row],[relevancy_classification_english]]="Relevant","مناسب",IF(Sudan_News12[[#This Row],[relevancy_classification_english]]="Relevant","عَرَضِيّ",""))</f>
        <v/>
      </c>
      <c r="AN21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34" t="e">
        <f>INDEX(TextClassificationList[],MATCH(Sudan_News12[[#This Row],[text_classification_arabic]],TextClassificationList[text_classification_arabic],0),1)</f>
        <v>#N/A</v>
      </c>
      <c r="AQ2134" t="e">
        <f>INDEX(TextClassificationList[],MATCH(Sudan_News12[[#This Row],[text_classification_arabic2]],TextClassificationList[text_classification_arabic],0),1)</f>
        <v>#N/A</v>
      </c>
      <c r="AS2134" t="e">
        <f>INDEX(TextClassificationList[],MATCH(Sudan_News12[[#This Row],[text_classification_arabic3]],TextClassificationList[text_classification_arabic],0),1)</f>
        <v>#N/A</v>
      </c>
      <c r="AU2134" t="e">
        <f>INDEX(TextClassificationList[],MATCH(Sudan_News12[[#This Row],[text_classification_arabic4]],TextClassificationList[text_classification_arabic],0),1)</f>
        <v>#N/A</v>
      </c>
      <c r="AW2134" t="e">
        <f>INDEX(TextClassificationList[],MATCH(Sudan_News12[[#This Row],[text_classification_arabic5]],TextClassificationList[text_classification_arabic],0),1)</f>
        <v>#N/A</v>
      </c>
    </row>
    <row r="2135" spans="1:49">
      <c r="A2135">
        <v>1.3309311256200069E+18</v>
      </c>
      <c r="B2135">
        <v>1.3309311256200069E+18</v>
      </c>
      <c r="C2135" t="s">
        <v>288687</v>
      </c>
      <c r="D2135" s="1">
        <v>44158</v>
      </c>
      <c r="E2135" s="2">
        <v>0.82502314814814814</v>
      </c>
      <c r="F2135">
        <v>200</v>
      </c>
      <c r="G2135">
        <v>1889611729</v>
      </c>
      <c r="H2135" t="s">
        <v>280711</v>
      </c>
      <c r="I2135" t="s">
        <v>280712</v>
      </c>
      <c r="J2135" t="s">
        <v>268</v>
      </c>
      <c r="K2135" t="s">
        <v>288688</v>
      </c>
      <c r="L2135" t="s">
        <v>270</v>
      </c>
      <c r="M2135" t="s">
        <v>271</v>
      </c>
      <c r="N2135" t="s">
        <v>271</v>
      </c>
      <c r="O2135" t="s">
        <v>271</v>
      </c>
      <c r="P2135">
        <v>0</v>
      </c>
      <c r="Q2135">
        <v>0</v>
      </c>
      <c r="R2135">
        <v>0</v>
      </c>
      <c r="S2135" t="s">
        <v>271</v>
      </c>
      <c r="T2135" t="s">
        <v>271</v>
      </c>
      <c r="U2135" t="s">
        <v>288689</v>
      </c>
      <c r="V2135" t="b">
        <v>0</v>
      </c>
      <c r="W2135" t="s">
        <v>268</v>
      </c>
      <c r="X2135">
        <v>0</v>
      </c>
      <c r="Y2135" t="s">
        <v>268</v>
      </c>
      <c r="Z2135" t="s">
        <v>268</v>
      </c>
      <c r="AA2135" t="s">
        <v>268</v>
      </c>
      <c r="AB2135" t="s">
        <v>268</v>
      </c>
      <c r="AC2135" t="s">
        <v>268</v>
      </c>
      <c r="AD2135" t="s">
        <v>268</v>
      </c>
      <c r="AE2135" t="s">
        <v>268</v>
      </c>
      <c r="AF2135" t="s">
        <v>271</v>
      </c>
      <c r="AG2135" t="s">
        <v>268</v>
      </c>
      <c r="AH2135" t="s">
        <v>268</v>
      </c>
      <c r="AI2135" t="s">
        <v>268</v>
      </c>
      <c r="AJ2135" t="s">
        <v>268</v>
      </c>
      <c r="AL2135" t="str">
        <f>IF(Sudan_News12[[#This Row],[relevancy_classification_english]]="Relevant","مناسب",IF(Sudan_News12[[#This Row],[relevancy_classification_english]]="Relevant","عَرَضِيّ",""))</f>
        <v/>
      </c>
      <c r="AN21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35" t="e">
        <f>INDEX(TextClassificationList[],MATCH(Sudan_News12[[#This Row],[text_classification_arabic]],TextClassificationList[text_classification_arabic],0),1)</f>
        <v>#N/A</v>
      </c>
      <c r="AQ2135" t="e">
        <f>INDEX(TextClassificationList[],MATCH(Sudan_News12[[#This Row],[text_classification_arabic2]],TextClassificationList[text_classification_arabic],0),1)</f>
        <v>#N/A</v>
      </c>
      <c r="AS2135" t="e">
        <f>INDEX(TextClassificationList[],MATCH(Sudan_News12[[#This Row],[text_classification_arabic3]],TextClassificationList[text_classification_arabic],0),1)</f>
        <v>#N/A</v>
      </c>
      <c r="AU2135" t="e">
        <f>INDEX(TextClassificationList[],MATCH(Sudan_News12[[#This Row],[text_classification_arabic4]],TextClassificationList[text_classification_arabic],0),1)</f>
        <v>#N/A</v>
      </c>
      <c r="AW2135" t="e">
        <f>INDEX(TextClassificationList[],MATCH(Sudan_News12[[#This Row],[text_classification_arabic5]],TextClassificationList[text_classification_arabic],0),1)</f>
        <v>#N/A</v>
      </c>
    </row>
    <row r="2136" spans="1:49">
      <c r="A2136">
        <v>1.3309310264121344E+18</v>
      </c>
      <c r="B2136">
        <v>1.3309310264121344E+18</v>
      </c>
      <c r="C2136" t="s">
        <v>288690</v>
      </c>
      <c r="D2136" s="1">
        <v>44158</v>
      </c>
      <c r="E2136" s="2">
        <v>0.82474537037037032</v>
      </c>
      <c r="F2136">
        <v>200</v>
      </c>
      <c r="G2136">
        <v>1889611729</v>
      </c>
      <c r="H2136" t="s">
        <v>280711</v>
      </c>
      <c r="I2136" t="s">
        <v>280712</v>
      </c>
      <c r="J2136" t="s">
        <v>268</v>
      </c>
      <c r="K2136" t="s">
        <v>288691</v>
      </c>
      <c r="L2136" t="s">
        <v>270</v>
      </c>
      <c r="M2136" t="s">
        <v>271</v>
      </c>
      <c r="N2136" t="s">
        <v>271</v>
      </c>
      <c r="O2136" t="s">
        <v>271</v>
      </c>
      <c r="P2136">
        <v>0</v>
      </c>
      <c r="Q2136">
        <v>0</v>
      </c>
      <c r="R2136">
        <v>0</v>
      </c>
      <c r="S2136" t="s">
        <v>3528</v>
      </c>
      <c r="T2136" t="s">
        <v>271</v>
      </c>
      <c r="U2136" t="s">
        <v>288692</v>
      </c>
      <c r="V2136" t="b">
        <v>0</v>
      </c>
      <c r="W2136" t="s">
        <v>268</v>
      </c>
      <c r="X2136">
        <v>0</v>
      </c>
      <c r="Y2136" t="s">
        <v>268</v>
      </c>
      <c r="Z2136" t="s">
        <v>268</v>
      </c>
      <c r="AA2136" t="s">
        <v>268</v>
      </c>
      <c r="AB2136" t="s">
        <v>268</v>
      </c>
      <c r="AC2136" t="s">
        <v>268</v>
      </c>
      <c r="AD2136" t="s">
        <v>268</v>
      </c>
      <c r="AE2136" t="s">
        <v>268</v>
      </c>
      <c r="AF2136" t="s">
        <v>271</v>
      </c>
      <c r="AG2136" t="s">
        <v>268</v>
      </c>
      <c r="AH2136" t="s">
        <v>268</v>
      </c>
      <c r="AI2136" t="s">
        <v>268</v>
      </c>
      <c r="AJ2136" t="s">
        <v>268</v>
      </c>
      <c r="AL2136" t="str">
        <f>IF(Sudan_News12[[#This Row],[relevancy_classification_english]]="Relevant","مناسب",IF(Sudan_News12[[#This Row],[relevancy_classification_english]]="Relevant","عَرَضِيّ",""))</f>
        <v/>
      </c>
      <c r="AN21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36" t="e">
        <f>INDEX(TextClassificationList[],MATCH(Sudan_News12[[#This Row],[text_classification_arabic]],TextClassificationList[text_classification_arabic],0),1)</f>
        <v>#N/A</v>
      </c>
      <c r="AQ2136" t="e">
        <f>INDEX(TextClassificationList[],MATCH(Sudan_News12[[#This Row],[text_classification_arabic2]],TextClassificationList[text_classification_arabic],0),1)</f>
        <v>#N/A</v>
      </c>
      <c r="AS2136" t="e">
        <f>INDEX(TextClassificationList[],MATCH(Sudan_News12[[#This Row],[text_classification_arabic3]],TextClassificationList[text_classification_arabic],0),1)</f>
        <v>#N/A</v>
      </c>
      <c r="AU2136" t="e">
        <f>INDEX(TextClassificationList[],MATCH(Sudan_News12[[#This Row],[text_classification_arabic4]],TextClassificationList[text_classification_arabic],0),1)</f>
        <v>#N/A</v>
      </c>
      <c r="AW2136" t="e">
        <f>INDEX(TextClassificationList[],MATCH(Sudan_News12[[#This Row],[text_classification_arabic5]],TextClassificationList[text_classification_arabic],0),1)</f>
        <v>#N/A</v>
      </c>
    </row>
    <row r="2137" spans="1:49">
      <c r="A2137">
        <v>1.3309302145541857E+18</v>
      </c>
      <c r="B2137">
        <v>1.3309296205695017E+18</v>
      </c>
      <c r="C2137" t="s">
        <v>288693</v>
      </c>
      <c r="D2137" s="1">
        <v>44158</v>
      </c>
      <c r="E2137" s="2">
        <v>0.82251157407407405</v>
      </c>
      <c r="F2137">
        <v>200</v>
      </c>
      <c r="G2137">
        <v>1889611729</v>
      </c>
      <c r="H2137" t="s">
        <v>280711</v>
      </c>
      <c r="I2137" t="s">
        <v>280712</v>
      </c>
      <c r="J2137" t="s">
        <v>268</v>
      </c>
      <c r="K2137" t="s">
        <v>288694</v>
      </c>
      <c r="L2137" t="s">
        <v>270</v>
      </c>
      <c r="M2137" t="s">
        <v>271</v>
      </c>
      <c r="N2137" t="s">
        <v>271</v>
      </c>
      <c r="O2137" t="s">
        <v>271</v>
      </c>
      <c r="P2137">
        <v>0</v>
      </c>
      <c r="Q2137">
        <v>1</v>
      </c>
      <c r="R2137">
        <v>0</v>
      </c>
      <c r="S2137" t="s">
        <v>288695</v>
      </c>
      <c r="T2137" t="s">
        <v>271</v>
      </c>
      <c r="U2137" t="s">
        <v>288696</v>
      </c>
      <c r="V2137" t="b">
        <v>0</v>
      </c>
      <c r="W2137" t="s">
        <v>268</v>
      </c>
      <c r="X2137">
        <v>0</v>
      </c>
      <c r="Y2137" t="s">
        <v>268</v>
      </c>
      <c r="Z2137" t="s">
        <v>268</v>
      </c>
      <c r="AA2137" t="s">
        <v>268</v>
      </c>
      <c r="AB2137" t="s">
        <v>268</v>
      </c>
      <c r="AC2137" t="s">
        <v>268</v>
      </c>
      <c r="AD2137" t="s">
        <v>268</v>
      </c>
      <c r="AE2137" t="s">
        <v>268</v>
      </c>
      <c r="AF2137" t="s">
        <v>271</v>
      </c>
      <c r="AG2137" t="s">
        <v>268</v>
      </c>
      <c r="AH2137" t="s">
        <v>268</v>
      </c>
      <c r="AI2137" t="s">
        <v>268</v>
      </c>
      <c r="AJ2137" t="s">
        <v>268</v>
      </c>
      <c r="AL2137" t="str">
        <f>IF(Sudan_News12[[#This Row],[relevancy_classification_english]]="Relevant","مناسب",IF(Sudan_News12[[#This Row],[relevancy_classification_english]]="Relevant","عَرَضِيّ",""))</f>
        <v/>
      </c>
      <c r="AN21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37" t="e">
        <f>INDEX(TextClassificationList[],MATCH(Sudan_News12[[#This Row],[text_classification_arabic]],TextClassificationList[text_classification_arabic],0),1)</f>
        <v>#N/A</v>
      </c>
      <c r="AQ2137" t="e">
        <f>INDEX(TextClassificationList[],MATCH(Sudan_News12[[#This Row],[text_classification_arabic2]],TextClassificationList[text_classification_arabic],0),1)</f>
        <v>#N/A</v>
      </c>
      <c r="AS2137" t="e">
        <f>INDEX(TextClassificationList[],MATCH(Sudan_News12[[#This Row],[text_classification_arabic3]],TextClassificationList[text_classification_arabic],0),1)</f>
        <v>#N/A</v>
      </c>
      <c r="AU2137" t="e">
        <f>INDEX(TextClassificationList[],MATCH(Sudan_News12[[#This Row],[text_classification_arabic4]],TextClassificationList[text_classification_arabic],0),1)</f>
        <v>#N/A</v>
      </c>
      <c r="AW2137" t="e">
        <f>INDEX(TextClassificationList[],MATCH(Sudan_News12[[#This Row],[text_classification_arabic5]],TextClassificationList[text_classification_arabic],0),1)</f>
        <v>#N/A</v>
      </c>
    </row>
    <row r="2138" spans="1:49">
      <c r="A2138">
        <v>1.3309300542689403E+18</v>
      </c>
      <c r="B2138">
        <v>1.3309296205695017E+18</v>
      </c>
      <c r="C2138" t="s">
        <v>288697</v>
      </c>
      <c r="D2138" s="1">
        <v>44158</v>
      </c>
      <c r="E2138" s="2">
        <v>0.82207175925925924</v>
      </c>
      <c r="F2138">
        <v>200</v>
      </c>
      <c r="G2138">
        <v>1889611729</v>
      </c>
      <c r="H2138" t="s">
        <v>280711</v>
      </c>
      <c r="I2138" t="s">
        <v>280712</v>
      </c>
      <c r="J2138" t="s">
        <v>268</v>
      </c>
      <c r="K2138" t="s">
        <v>288698</v>
      </c>
      <c r="L2138" t="s">
        <v>270</v>
      </c>
      <c r="M2138" t="s">
        <v>271</v>
      </c>
      <c r="N2138" t="s">
        <v>271</v>
      </c>
      <c r="O2138" t="s">
        <v>271</v>
      </c>
      <c r="P2138">
        <v>1</v>
      </c>
      <c r="Q2138">
        <v>1</v>
      </c>
      <c r="R2138">
        <v>0</v>
      </c>
      <c r="S2138" t="s">
        <v>271</v>
      </c>
      <c r="T2138" t="s">
        <v>271</v>
      </c>
      <c r="U2138" t="s">
        <v>288699</v>
      </c>
      <c r="V2138" t="b">
        <v>0</v>
      </c>
      <c r="W2138" t="s">
        <v>268</v>
      </c>
      <c r="X2138">
        <v>0</v>
      </c>
      <c r="Y2138" t="s">
        <v>268</v>
      </c>
      <c r="Z2138" t="s">
        <v>268</v>
      </c>
      <c r="AA2138" t="s">
        <v>268</v>
      </c>
      <c r="AB2138" t="s">
        <v>268</v>
      </c>
      <c r="AC2138" t="s">
        <v>268</v>
      </c>
      <c r="AD2138" t="s">
        <v>268</v>
      </c>
      <c r="AE2138" t="s">
        <v>268</v>
      </c>
      <c r="AF2138" t="s">
        <v>271</v>
      </c>
      <c r="AG2138" t="s">
        <v>268</v>
      </c>
      <c r="AH2138" t="s">
        <v>268</v>
      </c>
      <c r="AI2138" t="s">
        <v>268</v>
      </c>
      <c r="AJ2138" t="s">
        <v>268</v>
      </c>
      <c r="AL2138" t="str">
        <f>IF(Sudan_News12[[#This Row],[relevancy_classification_english]]="Relevant","مناسب",IF(Sudan_News12[[#This Row],[relevancy_classification_english]]="Relevant","عَرَضِيّ",""))</f>
        <v/>
      </c>
      <c r="AN21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38" t="e">
        <f>INDEX(TextClassificationList[],MATCH(Sudan_News12[[#This Row],[text_classification_arabic]],TextClassificationList[text_classification_arabic],0),1)</f>
        <v>#N/A</v>
      </c>
      <c r="AQ2138" t="e">
        <f>INDEX(TextClassificationList[],MATCH(Sudan_News12[[#This Row],[text_classification_arabic2]],TextClassificationList[text_classification_arabic],0),1)</f>
        <v>#N/A</v>
      </c>
      <c r="AS2138" t="e">
        <f>INDEX(TextClassificationList[],MATCH(Sudan_News12[[#This Row],[text_classification_arabic3]],TextClassificationList[text_classification_arabic],0),1)</f>
        <v>#N/A</v>
      </c>
      <c r="AU2138" t="e">
        <f>INDEX(TextClassificationList[],MATCH(Sudan_News12[[#This Row],[text_classification_arabic4]],TextClassificationList[text_classification_arabic],0),1)</f>
        <v>#N/A</v>
      </c>
      <c r="AW2138" t="e">
        <f>INDEX(TextClassificationList[],MATCH(Sudan_News12[[#This Row],[text_classification_arabic5]],TextClassificationList[text_classification_arabic],0),1)</f>
        <v>#N/A</v>
      </c>
    </row>
    <row r="2139" spans="1:49">
      <c r="A2139">
        <v>1.3309298348061532E+18</v>
      </c>
      <c r="B2139">
        <v>1.3309296205695017E+18</v>
      </c>
      <c r="C2139" t="s">
        <v>288700</v>
      </c>
      <c r="D2139" s="1">
        <v>44158</v>
      </c>
      <c r="E2139" s="2">
        <v>0.82145833333333329</v>
      </c>
      <c r="F2139">
        <v>200</v>
      </c>
      <c r="G2139">
        <v>1889611729</v>
      </c>
      <c r="H2139" t="s">
        <v>280711</v>
      </c>
      <c r="I2139" t="s">
        <v>280712</v>
      </c>
      <c r="J2139" t="s">
        <v>268</v>
      </c>
      <c r="K2139" t="s">
        <v>288701</v>
      </c>
      <c r="L2139" t="s">
        <v>270</v>
      </c>
      <c r="M2139" t="s">
        <v>271</v>
      </c>
      <c r="N2139" t="s">
        <v>271</v>
      </c>
      <c r="O2139" t="s">
        <v>271</v>
      </c>
      <c r="P2139">
        <v>1</v>
      </c>
      <c r="Q2139">
        <v>2</v>
      </c>
      <c r="R2139">
        <v>0</v>
      </c>
      <c r="S2139" t="s">
        <v>271</v>
      </c>
      <c r="T2139" t="s">
        <v>271</v>
      </c>
      <c r="U2139" t="s">
        <v>288702</v>
      </c>
      <c r="V2139" t="b">
        <v>0</v>
      </c>
      <c r="W2139" t="s">
        <v>268</v>
      </c>
      <c r="X2139">
        <v>0</v>
      </c>
      <c r="Y2139" t="s">
        <v>268</v>
      </c>
      <c r="Z2139" t="s">
        <v>268</v>
      </c>
      <c r="AA2139" t="s">
        <v>268</v>
      </c>
      <c r="AB2139" t="s">
        <v>268</v>
      </c>
      <c r="AC2139" t="s">
        <v>268</v>
      </c>
      <c r="AD2139" t="s">
        <v>268</v>
      </c>
      <c r="AE2139" t="s">
        <v>268</v>
      </c>
      <c r="AF2139" t="s">
        <v>271</v>
      </c>
      <c r="AG2139" t="s">
        <v>268</v>
      </c>
      <c r="AH2139" t="s">
        <v>268</v>
      </c>
      <c r="AI2139" t="s">
        <v>268</v>
      </c>
      <c r="AJ2139" t="s">
        <v>268</v>
      </c>
      <c r="AL2139" t="str">
        <f>IF(Sudan_News12[[#This Row],[relevancy_classification_english]]="Relevant","مناسب",IF(Sudan_News12[[#This Row],[relevancy_classification_english]]="Relevant","عَرَضِيّ",""))</f>
        <v/>
      </c>
      <c r="AN21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39" t="e">
        <f>INDEX(TextClassificationList[],MATCH(Sudan_News12[[#This Row],[text_classification_arabic]],TextClassificationList[text_classification_arabic],0),1)</f>
        <v>#N/A</v>
      </c>
      <c r="AQ2139" t="e">
        <f>INDEX(TextClassificationList[],MATCH(Sudan_News12[[#This Row],[text_classification_arabic2]],TextClassificationList[text_classification_arabic],0),1)</f>
        <v>#N/A</v>
      </c>
      <c r="AS2139" t="e">
        <f>INDEX(TextClassificationList[],MATCH(Sudan_News12[[#This Row],[text_classification_arabic3]],TextClassificationList[text_classification_arabic],0),1)</f>
        <v>#N/A</v>
      </c>
      <c r="AU2139" t="e">
        <f>INDEX(TextClassificationList[],MATCH(Sudan_News12[[#This Row],[text_classification_arabic4]],TextClassificationList[text_classification_arabic],0),1)</f>
        <v>#N/A</v>
      </c>
      <c r="AW2139" t="e">
        <f>INDEX(TextClassificationList[],MATCH(Sudan_News12[[#This Row],[text_classification_arabic5]],TextClassificationList[text_classification_arabic],0),1)</f>
        <v>#N/A</v>
      </c>
    </row>
    <row r="2140" spans="1:49">
      <c r="A2140">
        <v>1.3309296205695017E+18</v>
      </c>
      <c r="B2140">
        <v>1.3309296205695017E+18</v>
      </c>
      <c r="C2140" t="s">
        <v>288703</v>
      </c>
      <c r="D2140" s="1">
        <v>44158</v>
      </c>
      <c r="E2140" s="2">
        <v>0.82086805555555553</v>
      </c>
      <c r="F2140">
        <v>200</v>
      </c>
      <c r="G2140">
        <v>1889611729</v>
      </c>
      <c r="H2140" t="s">
        <v>280711</v>
      </c>
      <c r="I2140" t="s">
        <v>280712</v>
      </c>
      <c r="J2140" t="s">
        <v>268</v>
      </c>
      <c r="K2140" t="s">
        <v>288704</v>
      </c>
      <c r="L2140" t="s">
        <v>270</v>
      </c>
      <c r="M2140" t="s">
        <v>271</v>
      </c>
      <c r="N2140" t="s">
        <v>271</v>
      </c>
      <c r="O2140" t="s">
        <v>271</v>
      </c>
      <c r="P2140">
        <v>1</v>
      </c>
      <c r="Q2140">
        <v>1</v>
      </c>
      <c r="R2140">
        <v>1</v>
      </c>
      <c r="S2140" t="s">
        <v>288695</v>
      </c>
      <c r="T2140" t="s">
        <v>271</v>
      </c>
      <c r="U2140" t="s">
        <v>288705</v>
      </c>
      <c r="V2140" t="b">
        <v>0</v>
      </c>
      <c r="W2140" t="s">
        <v>268</v>
      </c>
      <c r="X2140">
        <v>0</v>
      </c>
      <c r="Y2140" t="s">
        <v>268</v>
      </c>
      <c r="Z2140" t="s">
        <v>268</v>
      </c>
      <c r="AA2140" t="s">
        <v>268</v>
      </c>
      <c r="AB2140" t="s">
        <v>268</v>
      </c>
      <c r="AC2140" t="s">
        <v>268</v>
      </c>
      <c r="AD2140" t="s">
        <v>268</v>
      </c>
      <c r="AE2140" t="s">
        <v>268</v>
      </c>
      <c r="AF2140" t="s">
        <v>271</v>
      </c>
      <c r="AG2140" t="s">
        <v>268</v>
      </c>
      <c r="AH2140" t="s">
        <v>268</v>
      </c>
      <c r="AI2140" t="s">
        <v>268</v>
      </c>
      <c r="AJ2140" t="s">
        <v>268</v>
      </c>
      <c r="AL2140" t="str">
        <f>IF(Sudan_News12[[#This Row],[relevancy_classification_english]]="Relevant","مناسب",IF(Sudan_News12[[#This Row],[relevancy_classification_english]]="Relevant","عَرَضِيّ",""))</f>
        <v/>
      </c>
      <c r="AN21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40" t="e">
        <f>INDEX(TextClassificationList[],MATCH(Sudan_News12[[#This Row],[text_classification_arabic]],TextClassificationList[text_classification_arabic],0),1)</f>
        <v>#N/A</v>
      </c>
      <c r="AQ2140" t="e">
        <f>INDEX(TextClassificationList[],MATCH(Sudan_News12[[#This Row],[text_classification_arabic2]],TextClassificationList[text_classification_arabic],0),1)</f>
        <v>#N/A</v>
      </c>
      <c r="AS2140" t="e">
        <f>INDEX(TextClassificationList[],MATCH(Sudan_News12[[#This Row],[text_classification_arabic3]],TextClassificationList[text_classification_arabic],0),1)</f>
        <v>#N/A</v>
      </c>
      <c r="AU2140" t="e">
        <f>INDEX(TextClassificationList[],MATCH(Sudan_News12[[#This Row],[text_classification_arabic4]],TextClassificationList[text_classification_arabic],0),1)</f>
        <v>#N/A</v>
      </c>
      <c r="AW2140" t="e">
        <f>INDEX(TextClassificationList[],MATCH(Sudan_News12[[#This Row],[text_classification_arabic5]],TextClassificationList[text_classification_arabic],0),1)</f>
        <v>#N/A</v>
      </c>
    </row>
    <row r="2141" spans="1:49">
      <c r="A2141">
        <v>1.3309289375186903E+18</v>
      </c>
      <c r="B2141">
        <v>1.3309289375186903E+18</v>
      </c>
      <c r="C2141" t="s">
        <v>288706</v>
      </c>
      <c r="D2141" s="1">
        <v>44158</v>
      </c>
      <c r="E2141" s="2">
        <v>0.81898148148148153</v>
      </c>
      <c r="F2141">
        <v>200</v>
      </c>
      <c r="G2141">
        <v>1889611729</v>
      </c>
      <c r="H2141" t="s">
        <v>280711</v>
      </c>
      <c r="I2141" t="s">
        <v>280712</v>
      </c>
      <c r="J2141" t="s">
        <v>268</v>
      </c>
      <c r="K2141" t="s">
        <v>288707</v>
      </c>
      <c r="L2141" t="s">
        <v>270</v>
      </c>
      <c r="M2141" t="s">
        <v>271</v>
      </c>
      <c r="N2141" t="s">
        <v>271</v>
      </c>
      <c r="O2141" t="s">
        <v>271</v>
      </c>
      <c r="P2141">
        <v>0</v>
      </c>
      <c r="Q2141">
        <v>0</v>
      </c>
      <c r="R2141">
        <v>0</v>
      </c>
      <c r="S2141" t="s">
        <v>288708</v>
      </c>
      <c r="T2141" t="s">
        <v>271</v>
      </c>
      <c r="U2141" t="s">
        <v>288709</v>
      </c>
      <c r="V2141" t="b">
        <v>0</v>
      </c>
      <c r="W2141" t="s">
        <v>268</v>
      </c>
      <c r="X2141">
        <v>0</v>
      </c>
      <c r="Y2141" t="s">
        <v>268</v>
      </c>
      <c r="Z2141" t="s">
        <v>268</v>
      </c>
      <c r="AA2141" t="s">
        <v>268</v>
      </c>
      <c r="AB2141" t="s">
        <v>268</v>
      </c>
      <c r="AC2141" t="s">
        <v>268</v>
      </c>
      <c r="AD2141" t="s">
        <v>268</v>
      </c>
      <c r="AE2141" t="s">
        <v>268</v>
      </c>
      <c r="AF2141" t="s">
        <v>271</v>
      </c>
      <c r="AG2141" t="s">
        <v>268</v>
      </c>
      <c r="AH2141" t="s">
        <v>268</v>
      </c>
      <c r="AI2141" t="s">
        <v>268</v>
      </c>
      <c r="AJ2141" t="s">
        <v>268</v>
      </c>
      <c r="AL2141" t="str">
        <f>IF(Sudan_News12[[#This Row],[relevancy_classification_english]]="Relevant","مناسب",IF(Sudan_News12[[#This Row],[relevancy_classification_english]]="Relevant","عَرَضِيّ",""))</f>
        <v/>
      </c>
      <c r="AN21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41" t="e">
        <f>INDEX(TextClassificationList[],MATCH(Sudan_News12[[#This Row],[text_classification_arabic]],TextClassificationList[text_classification_arabic],0),1)</f>
        <v>#N/A</v>
      </c>
      <c r="AQ2141" t="e">
        <f>INDEX(TextClassificationList[],MATCH(Sudan_News12[[#This Row],[text_classification_arabic2]],TextClassificationList[text_classification_arabic],0),1)</f>
        <v>#N/A</v>
      </c>
      <c r="AS2141" t="e">
        <f>INDEX(TextClassificationList[],MATCH(Sudan_News12[[#This Row],[text_classification_arabic3]],TextClassificationList[text_classification_arabic],0),1)</f>
        <v>#N/A</v>
      </c>
      <c r="AU2141" t="e">
        <f>INDEX(TextClassificationList[],MATCH(Sudan_News12[[#This Row],[text_classification_arabic4]],TextClassificationList[text_classification_arabic],0),1)</f>
        <v>#N/A</v>
      </c>
      <c r="AW2141" t="e">
        <f>INDEX(TextClassificationList[],MATCH(Sudan_News12[[#This Row],[text_classification_arabic5]],TextClassificationList[text_classification_arabic],0),1)</f>
        <v>#N/A</v>
      </c>
    </row>
    <row r="2142" spans="1:49">
      <c r="A2142">
        <v>1.3308812537515909E+18</v>
      </c>
      <c r="B2142">
        <v>1.3308812537515909E+18</v>
      </c>
      <c r="C2142" t="s">
        <v>288710</v>
      </c>
      <c r="D2142" s="1">
        <v>44158</v>
      </c>
      <c r="E2142" s="2">
        <v>0.68740740740740736</v>
      </c>
      <c r="F2142">
        <v>200</v>
      </c>
      <c r="G2142">
        <v>1889611729</v>
      </c>
      <c r="H2142" t="s">
        <v>280711</v>
      </c>
      <c r="I2142" t="s">
        <v>280712</v>
      </c>
      <c r="J2142" t="s">
        <v>268</v>
      </c>
      <c r="K2142" t="s">
        <v>288711</v>
      </c>
      <c r="L2142" t="s">
        <v>270</v>
      </c>
      <c r="M2142" t="s">
        <v>271</v>
      </c>
      <c r="N2142" t="s">
        <v>288712</v>
      </c>
      <c r="O2142" t="s">
        <v>271</v>
      </c>
      <c r="P2142">
        <v>0</v>
      </c>
      <c r="Q2142">
        <v>0</v>
      </c>
      <c r="R2142">
        <v>0</v>
      </c>
      <c r="S2142" t="s">
        <v>271</v>
      </c>
      <c r="T2142" t="s">
        <v>271</v>
      </c>
      <c r="U2142" t="s">
        <v>288713</v>
      </c>
      <c r="V2142" t="b">
        <v>0</v>
      </c>
      <c r="W2142" t="s">
        <v>268</v>
      </c>
      <c r="X2142">
        <v>0</v>
      </c>
      <c r="Y2142" t="s">
        <v>268</v>
      </c>
      <c r="Z2142" t="s">
        <v>268</v>
      </c>
      <c r="AA2142" t="s">
        <v>268</v>
      </c>
      <c r="AB2142" t="s">
        <v>268</v>
      </c>
      <c r="AC2142" t="s">
        <v>268</v>
      </c>
      <c r="AD2142" t="s">
        <v>268</v>
      </c>
      <c r="AE2142" t="s">
        <v>268</v>
      </c>
      <c r="AF2142" t="s">
        <v>271</v>
      </c>
      <c r="AG2142" t="s">
        <v>268</v>
      </c>
      <c r="AH2142" t="s">
        <v>268</v>
      </c>
      <c r="AI2142" t="s">
        <v>268</v>
      </c>
      <c r="AJ2142" t="s">
        <v>268</v>
      </c>
      <c r="AL2142" t="str">
        <f>IF(Sudan_News12[[#This Row],[relevancy_classification_english]]="Relevant","مناسب",IF(Sudan_News12[[#This Row],[relevancy_classification_english]]="Relevant","عَرَضِيّ",""))</f>
        <v/>
      </c>
      <c r="AN21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42" t="e">
        <f>INDEX(TextClassificationList[],MATCH(Sudan_News12[[#This Row],[text_classification_arabic]],TextClassificationList[text_classification_arabic],0),1)</f>
        <v>#N/A</v>
      </c>
      <c r="AQ2142" t="e">
        <f>INDEX(TextClassificationList[],MATCH(Sudan_News12[[#This Row],[text_classification_arabic2]],TextClassificationList[text_classification_arabic],0),1)</f>
        <v>#N/A</v>
      </c>
      <c r="AS2142" t="e">
        <f>INDEX(TextClassificationList[],MATCH(Sudan_News12[[#This Row],[text_classification_arabic3]],TextClassificationList[text_classification_arabic],0),1)</f>
        <v>#N/A</v>
      </c>
      <c r="AU2142" t="e">
        <f>INDEX(TextClassificationList[],MATCH(Sudan_News12[[#This Row],[text_classification_arabic4]],TextClassificationList[text_classification_arabic],0),1)</f>
        <v>#N/A</v>
      </c>
      <c r="AW2142" t="e">
        <f>INDEX(TextClassificationList[],MATCH(Sudan_News12[[#This Row],[text_classification_arabic5]],TextClassificationList[text_classification_arabic],0),1)</f>
        <v>#N/A</v>
      </c>
    </row>
    <row r="2143" spans="1:49">
      <c r="A2143">
        <v>1.3306110286280335E+18</v>
      </c>
      <c r="B2143">
        <v>1.3306110286280335E+18</v>
      </c>
      <c r="C2143" t="s">
        <v>288714</v>
      </c>
      <c r="D2143" s="1">
        <v>44157</v>
      </c>
      <c r="E2143" s="2">
        <v>0.94172453703703707</v>
      </c>
      <c r="F2143">
        <v>200</v>
      </c>
      <c r="G2143">
        <v>1889611729</v>
      </c>
      <c r="H2143" t="s">
        <v>280711</v>
      </c>
      <c r="I2143" t="s">
        <v>280712</v>
      </c>
      <c r="J2143" t="s">
        <v>268</v>
      </c>
      <c r="K2143" t="s">
        <v>288715</v>
      </c>
      <c r="L2143" t="s">
        <v>270</v>
      </c>
      <c r="M2143" t="s">
        <v>285273</v>
      </c>
      <c r="N2143" t="s">
        <v>271</v>
      </c>
      <c r="O2143" t="s">
        <v>271</v>
      </c>
      <c r="P2143">
        <v>0</v>
      </c>
      <c r="Q2143">
        <v>0</v>
      </c>
      <c r="R2143">
        <v>0</v>
      </c>
      <c r="S2143" t="s">
        <v>288716</v>
      </c>
      <c r="T2143" t="s">
        <v>271</v>
      </c>
      <c r="U2143" t="s">
        <v>288717</v>
      </c>
      <c r="V2143" t="b">
        <v>0</v>
      </c>
      <c r="W2143" t="s">
        <v>268</v>
      </c>
      <c r="X2143">
        <v>0</v>
      </c>
      <c r="Y2143" t="s">
        <v>268</v>
      </c>
      <c r="Z2143" t="s">
        <v>268</v>
      </c>
      <c r="AA2143" t="s">
        <v>268</v>
      </c>
      <c r="AB2143" t="s">
        <v>268</v>
      </c>
      <c r="AC2143" t="s">
        <v>268</v>
      </c>
      <c r="AD2143" t="s">
        <v>268</v>
      </c>
      <c r="AE2143" t="s">
        <v>268</v>
      </c>
      <c r="AF2143" t="s">
        <v>271</v>
      </c>
      <c r="AG2143" t="s">
        <v>268</v>
      </c>
      <c r="AH2143" t="s">
        <v>268</v>
      </c>
      <c r="AI2143" t="s">
        <v>268</v>
      </c>
      <c r="AJ2143" t="s">
        <v>268</v>
      </c>
      <c r="AL2143" t="str">
        <f>IF(Sudan_News12[[#This Row],[relevancy_classification_english]]="Relevant","مناسب",IF(Sudan_News12[[#This Row],[relevancy_classification_english]]="Relevant","عَرَضِيّ",""))</f>
        <v/>
      </c>
      <c r="AN21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43" t="e">
        <f>INDEX(TextClassificationList[],MATCH(Sudan_News12[[#This Row],[text_classification_arabic]],TextClassificationList[text_classification_arabic],0),1)</f>
        <v>#N/A</v>
      </c>
      <c r="AQ2143" t="e">
        <f>INDEX(TextClassificationList[],MATCH(Sudan_News12[[#This Row],[text_classification_arabic2]],TextClassificationList[text_classification_arabic],0),1)</f>
        <v>#N/A</v>
      </c>
      <c r="AS2143" t="e">
        <f>INDEX(TextClassificationList[],MATCH(Sudan_News12[[#This Row],[text_classification_arabic3]],TextClassificationList[text_classification_arabic],0),1)</f>
        <v>#N/A</v>
      </c>
      <c r="AU2143" t="e">
        <f>INDEX(TextClassificationList[],MATCH(Sudan_News12[[#This Row],[text_classification_arabic4]],TextClassificationList[text_classification_arabic],0),1)</f>
        <v>#N/A</v>
      </c>
      <c r="AW2143" t="e">
        <f>INDEX(TextClassificationList[],MATCH(Sudan_News12[[#This Row],[text_classification_arabic5]],TextClassificationList[text_classification_arabic],0),1)</f>
        <v>#N/A</v>
      </c>
    </row>
    <row r="2144" spans="1:49">
      <c r="A2144">
        <v>1.3305558324472136E+18</v>
      </c>
      <c r="B2144">
        <v>1.3305558324472136E+18</v>
      </c>
      <c r="C2144" t="s">
        <v>288718</v>
      </c>
      <c r="D2144" s="1">
        <v>44157</v>
      </c>
      <c r="E2144" s="2">
        <v>0.78940972222222228</v>
      </c>
      <c r="F2144">
        <v>200</v>
      </c>
      <c r="G2144">
        <v>1889611729</v>
      </c>
      <c r="H2144" t="s">
        <v>280711</v>
      </c>
      <c r="I2144" t="s">
        <v>280712</v>
      </c>
      <c r="J2144" t="s">
        <v>268</v>
      </c>
      <c r="K2144" t="s">
        <v>288719</v>
      </c>
      <c r="L2144" t="s">
        <v>270</v>
      </c>
      <c r="M2144" t="s">
        <v>271</v>
      </c>
      <c r="N2144" t="s">
        <v>271</v>
      </c>
      <c r="O2144" t="s">
        <v>271</v>
      </c>
      <c r="P2144">
        <v>0</v>
      </c>
      <c r="Q2144">
        <v>0</v>
      </c>
      <c r="R2144">
        <v>1</v>
      </c>
      <c r="S2144" t="s">
        <v>271</v>
      </c>
      <c r="T2144" t="s">
        <v>271</v>
      </c>
      <c r="U2144" t="s">
        <v>288720</v>
      </c>
      <c r="V2144" t="b">
        <v>0</v>
      </c>
      <c r="W2144" t="s">
        <v>268</v>
      </c>
      <c r="X2144">
        <v>0</v>
      </c>
      <c r="Y2144" t="s">
        <v>268</v>
      </c>
      <c r="Z2144" t="s">
        <v>268</v>
      </c>
      <c r="AA2144" t="s">
        <v>268</v>
      </c>
      <c r="AB2144" t="s">
        <v>268</v>
      </c>
      <c r="AC2144" t="s">
        <v>268</v>
      </c>
      <c r="AD2144" t="s">
        <v>268</v>
      </c>
      <c r="AE2144" t="s">
        <v>268</v>
      </c>
      <c r="AF2144" t="s">
        <v>271</v>
      </c>
      <c r="AG2144" t="s">
        <v>268</v>
      </c>
      <c r="AH2144" t="s">
        <v>268</v>
      </c>
      <c r="AI2144" t="s">
        <v>268</v>
      </c>
      <c r="AJ2144" t="s">
        <v>268</v>
      </c>
      <c r="AL2144" t="str">
        <f>IF(Sudan_News12[[#This Row],[relevancy_classification_english]]="Relevant","مناسب",IF(Sudan_News12[[#This Row],[relevancy_classification_english]]="Relevant","عَرَضِيّ",""))</f>
        <v/>
      </c>
      <c r="AN21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44" t="e">
        <f>INDEX(TextClassificationList[],MATCH(Sudan_News12[[#This Row],[text_classification_arabic]],TextClassificationList[text_classification_arabic],0),1)</f>
        <v>#N/A</v>
      </c>
      <c r="AQ2144" t="e">
        <f>INDEX(TextClassificationList[],MATCH(Sudan_News12[[#This Row],[text_classification_arabic2]],TextClassificationList[text_classification_arabic],0),1)</f>
        <v>#N/A</v>
      </c>
      <c r="AS2144" t="e">
        <f>INDEX(TextClassificationList[],MATCH(Sudan_News12[[#This Row],[text_classification_arabic3]],TextClassificationList[text_classification_arabic],0),1)</f>
        <v>#N/A</v>
      </c>
      <c r="AU2144" t="e">
        <f>INDEX(TextClassificationList[],MATCH(Sudan_News12[[#This Row],[text_classification_arabic4]],TextClassificationList[text_classification_arabic],0),1)</f>
        <v>#N/A</v>
      </c>
      <c r="AW2144" t="e">
        <f>INDEX(TextClassificationList[],MATCH(Sudan_News12[[#This Row],[text_classification_arabic5]],TextClassificationList[text_classification_arabic],0),1)</f>
        <v>#N/A</v>
      </c>
    </row>
    <row r="2145" spans="1:49">
      <c r="A2145">
        <v>1.3305344831923937E+18</v>
      </c>
      <c r="B2145">
        <v>1.3305344831923937E+18</v>
      </c>
      <c r="C2145" t="s">
        <v>288721</v>
      </c>
      <c r="D2145" s="1">
        <v>44157</v>
      </c>
      <c r="E2145" s="2">
        <v>0.73049768518518521</v>
      </c>
      <c r="F2145">
        <v>200</v>
      </c>
      <c r="G2145">
        <v>1889611729</v>
      </c>
      <c r="H2145" t="s">
        <v>280711</v>
      </c>
      <c r="I2145" t="s">
        <v>280712</v>
      </c>
      <c r="J2145" t="s">
        <v>268</v>
      </c>
      <c r="K2145" t="s">
        <v>288722</v>
      </c>
      <c r="L2145" t="s">
        <v>270</v>
      </c>
      <c r="M2145" t="s">
        <v>271</v>
      </c>
      <c r="N2145" t="s">
        <v>271</v>
      </c>
      <c r="O2145" t="s">
        <v>271</v>
      </c>
      <c r="P2145">
        <v>0</v>
      </c>
      <c r="Q2145">
        <v>1</v>
      </c>
      <c r="R2145">
        <v>1</v>
      </c>
      <c r="S2145" t="s">
        <v>271</v>
      </c>
      <c r="T2145" t="s">
        <v>271</v>
      </c>
      <c r="U2145" t="s">
        <v>288723</v>
      </c>
      <c r="V2145" t="b">
        <v>0</v>
      </c>
      <c r="W2145" t="s">
        <v>268</v>
      </c>
      <c r="X2145">
        <v>0</v>
      </c>
      <c r="Y2145" t="s">
        <v>268</v>
      </c>
      <c r="Z2145" t="s">
        <v>268</v>
      </c>
      <c r="AA2145" t="s">
        <v>268</v>
      </c>
      <c r="AB2145" t="s">
        <v>268</v>
      </c>
      <c r="AC2145" t="s">
        <v>268</v>
      </c>
      <c r="AD2145" t="s">
        <v>268</v>
      </c>
      <c r="AE2145" t="s">
        <v>268</v>
      </c>
      <c r="AF2145" t="s">
        <v>271</v>
      </c>
      <c r="AG2145" t="s">
        <v>268</v>
      </c>
      <c r="AH2145" t="s">
        <v>268</v>
      </c>
      <c r="AI2145" t="s">
        <v>268</v>
      </c>
      <c r="AJ2145" t="s">
        <v>268</v>
      </c>
      <c r="AL2145" t="str">
        <f>IF(Sudan_News12[[#This Row],[relevancy_classification_english]]="Relevant","مناسب",IF(Sudan_News12[[#This Row],[relevancy_classification_english]]="Relevant","عَرَضِيّ",""))</f>
        <v/>
      </c>
      <c r="AN21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45" t="e">
        <f>INDEX(TextClassificationList[],MATCH(Sudan_News12[[#This Row],[text_classification_arabic]],TextClassificationList[text_classification_arabic],0),1)</f>
        <v>#N/A</v>
      </c>
      <c r="AQ2145" t="e">
        <f>INDEX(TextClassificationList[],MATCH(Sudan_News12[[#This Row],[text_classification_arabic2]],TextClassificationList[text_classification_arabic],0),1)</f>
        <v>#N/A</v>
      </c>
      <c r="AS2145" t="e">
        <f>INDEX(TextClassificationList[],MATCH(Sudan_News12[[#This Row],[text_classification_arabic3]],TextClassificationList[text_classification_arabic],0),1)</f>
        <v>#N/A</v>
      </c>
      <c r="AU2145" t="e">
        <f>INDEX(TextClassificationList[],MATCH(Sudan_News12[[#This Row],[text_classification_arabic4]],TextClassificationList[text_classification_arabic],0),1)</f>
        <v>#N/A</v>
      </c>
      <c r="AW2145" t="e">
        <f>INDEX(TextClassificationList[],MATCH(Sudan_News12[[#This Row],[text_classification_arabic5]],TextClassificationList[text_classification_arabic],0),1)</f>
        <v>#N/A</v>
      </c>
    </row>
    <row r="2146" spans="1:49">
      <c r="A2146">
        <v>1.3304995576340275E+18</v>
      </c>
      <c r="B2146">
        <v>1.3304995576340275E+18</v>
      </c>
      <c r="C2146" t="s">
        <v>288724</v>
      </c>
      <c r="D2146" s="1">
        <v>44157</v>
      </c>
      <c r="E2146" s="2">
        <v>0.63412037037037039</v>
      </c>
      <c r="F2146">
        <v>200</v>
      </c>
      <c r="G2146">
        <v>1889611729</v>
      </c>
      <c r="H2146" t="s">
        <v>280711</v>
      </c>
      <c r="I2146" t="s">
        <v>280712</v>
      </c>
      <c r="J2146" t="s">
        <v>268</v>
      </c>
      <c r="K2146" t="s">
        <v>288725</v>
      </c>
      <c r="L2146" t="s">
        <v>270</v>
      </c>
      <c r="M2146" t="s">
        <v>271</v>
      </c>
      <c r="N2146" t="s">
        <v>271</v>
      </c>
      <c r="O2146" t="s">
        <v>288726</v>
      </c>
      <c r="P2146">
        <v>2</v>
      </c>
      <c r="Q2146">
        <v>0</v>
      </c>
      <c r="R2146">
        <v>0</v>
      </c>
      <c r="S2146" t="s">
        <v>271</v>
      </c>
      <c r="T2146" t="s">
        <v>271</v>
      </c>
      <c r="U2146" t="s">
        <v>288727</v>
      </c>
      <c r="V2146" t="b">
        <v>0</v>
      </c>
      <c r="W2146" t="s">
        <v>268</v>
      </c>
      <c r="X2146">
        <v>1</v>
      </c>
      <c r="Y2146" t="s">
        <v>288728</v>
      </c>
      <c r="Z2146" t="s">
        <v>268</v>
      </c>
      <c r="AA2146" t="s">
        <v>268</v>
      </c>
      <c r="AB2146" t="s">
        <v>268</v>
      </c>
      <c r="AC2146" t="s">
        <v>268</v>
      </c>
      <c r="AD2146" t="s">
        <v>268</v>
      </c>
      <c r="AE2146" t="s">
        <v>268</v>
      </c>
      <c r="AF2146" t="s">
        <v>271</v>
      </c>
      <c r="AG2146" t="s">
        <v>268</v>
      </c>
      <c r="AH2146" t="s">
        <v>268</v>
      </c>
      <c r="AI2146" t="s">
        <v>268</v>
      </c>
      <c r="AJ2146" t="s">
        <v>268</v>
      </c>
      <c r="AL2146" t="str">
        <f>IF(Sudan_News12[[#This Row],[relevancy_classification_english]]="Relevant","مناسب",IF(Sudan_News12[[#This Row],[relevancy_classification_english]]="Relevant","عَرَضِيّ",""))</f>
        <v/>
      </c>
      <c r="AN21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46" t="e">
        <f>INDEX(TextClassificationList[],MATCH(Sudan_News12[[#This Row],[text_classification_arabic]],TextClassificationList[text_classification_arabic],0),1)</f>
        <v>#N/A</v>
      </c>
      <c r="AQ2146" t="e">
        <f>INDEX(TextClassificationList[],MATCH(Sudan_News12[[#This Row],[text_classification_arabic2]],TextClassificationList[text_classification_arabic],0),1)</f>
        <v>#N/A</v>
      </c>
      <c r="AS2146" t="e">
        <f>INDEX(TextClassificationList[],MATCH(Sudan_News12[[#This Row],[text_classification_arabic3]],TextClassificationList[text_classification_arabic],0),1)</f>
        <v>#N/A</v>
      </c>
      <c r="AU2146" t="e">
        <f>INDEX(TextClassificationList[],MATCH(Sudan_News12[[#This Row],[text_classification_arabic4]],TextClassificationList[text_classification_arabic],0),1)</f>
        <v>#N/A</v>
      </c>
      <c r="AW2146" t="e">
        <f>INDEX(TextClassificationList[],MATCH(Sudan_News12[[#This Row],[text_classification_arabic5]],TextClassificationList[text_classification_arabic],0),1)</f>
        <v>#N/A</v>
      </c>
    </row>
    <row r="2147" spans="1:49">
      <c r="A2147">
        <v>1.3304904067951739E+18</v>
      </c>
      <c r="B2147">
        <v>1.3302305806262845E+18</v>
      </c>
      <c r="C2147" t="s">
        <v>288729</v>
      </c>
      <c r="D2147" s="1">
        <v>44157</v>
      </c>
      <c r="E2147" s="2">
        <v>0.60886574074074074</v>
      </c>
      <c r="F2147">
        <v>200</v>
      </c>
      <c r="G2147">
        <v>1889611729</v>
      </c>
      <c r="H2147" t="s">
        <v>280711</v>
      </c>
      <c r="I2147" t="s">
        <v>280712</v>
      </c>
      <c r="J2147" t="s">
        <v>268</v>
      </c>
      <c r="K2147" t="s">
        <v>288730</v>
      </c>
      <c r="L2147" t="s">
        <v>270</v>
      </c>
      <c r="M2147" t="s">
        <v>271</v>
      </c>
      <c r="N2147" t="s">
        <v>271</v>
      </c>
      <c r="O2147" t="s">
        <v>271</v>
      </c>
      <c r="P2147">
        <v>1</v>
      </c>
      <c r="Q2147">
        <v>0</v>
      </c>
      <c r="R2147">
        <v>0</v>
      </c>
      <c r="S2147" t="s">
        <v>271</v>
      </c>
      <c r="T2147" t="s">
        <v>271</v>
      </c>
      <c r="U2147" t="s">
        <v>288731</v>
      </c>
      <c r="V2147" t="b">
        <v>0</v>
      </c>
      <c r="W2147" t="s">
        <v>268</v>
      </c>
      <c r="X2147">
        <v>0</v>
      </c>
      <c r="Y2147" t="s">
        <v>268</v>
      </c>
      <c r="Z2147" t="s">
        <v>268</v>
      </c>
      <c r="AA2147" t="s">
        <v>268</v>
      </c>
      <c r="AB2147" t="s">
        <v>268</v>
      </c>
      <c r="AC2147" t="s">
        <v>268</v>
      </c>
      <c r="AD2147" t="s">
        <v>268</v>
      </c>
      <c r="AE2147" t="s">
        <v>268</v>
      </c>
      <c r="AF2147" t="s">
        <v>288732</v>
      </c>
      <c r="AG2147" t="s">
        <v>268</v>
      </c>
      <c r="AH2147" t="s">
        <v>268</v>
      </c>
      <c r="AI2147" t="s">
        <v>268</v>
      </c>
      <c r="AJ2147" t="s">
        <v>268</v>
      </c>
      <c r="AL2147" t="str">
        <f>IF(Sudan_News12[[#This Row],[relevancy_classification_english]]="Relevant","مناسب",IF(Sudan_News12[[#This Row],[relevancy_classification_english]]="Relevant","عَرَضِيّ",""))</f>
        <v/>
      </c>
      <c r="AN21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47" t="e">
        <f>INDEX(TextClassificationList[],MATCH(Sudan_News12[[#This Row],[text_classification_arabic]],TextClassificationList[text_classification_arabic],0),1)</f>
        <v>#N/A</v>
      </c>
      <c r="AQ2147" t="e">
        <f>INDEX(TextClassificationList[],MATCH(Sudan_News12[[#This Row],[text_classification_arabic2]],TextClassificationList[text_classification_arabic],0),1)</f>
        <v>#N/A</v>
      </c>
      <c r="AS2147" t="e">
        <f>INDEX(TextClassificationList[],MATCH(Sudan_News12[[#This Row],[text_classification_arabic3]],TextClassificationList[text_classification_arabic],0),1)</f>
        <v>#N/A</v>
      </c>
      <c r="AU2147" t="e">
        <f>INDEX(TextClassificationList[],MATCH(Sudan_News12[[#This Row],[text_classification_arabic4]],TextClassificationList[text_classification_arabic],0),1)</f>
        <v>#N/A</v>
      </c>
      <c r="AW2147" t="e">
        <f>INDEX(TextClassificationList[],MATCH(Sudan_News12[[#This Row],[text_classification_arabic5]],TextClassificationList[text_classification_arabic],0),1)</f>
        <v>#N/A</v>
      </c>
    </row>
    <row r="2148" spans="1:49">
      <c r="A2148">
        <v>1.3304837867112571E+18</v>
      </c>
      <c r="B2148">
        <v>1.3304837867112571E+18</v>
      </c>
      <c r="C2148" t="s">
        <v>288733</v>
      </c>
      <c r="D2148" s="1">
        <v>44157</v>
      </c>
      <c r="E2148" s="2">
        <v>0.59060185185185188</v>
      </c>
      <c r="F2148">
        <v>200</v>
      </c>
      <c r="G2148">
        <v>1889611729</v>
      </c>
      <c r="H2148" t="s">
        <v>280711</v>
      </c>
      <c r="I2148" t="s">
        <v>280712</v>
      </c>
      <c r="J2148" t="s">
        <v>268</v>
      </c>
      <c r="K2148" t="s">
        <v>288734</v>
      </c>
      <c r="L2148" t="s">
        <v>270</v>
      </c>
      <c r="M2148" t="s">
        <v>271</v>
      </c>
      <c r="N2148" t="s">
        <v>288735</v>
      </c>
      <c r="O2148" t="s">
        <v>271</v>
      </c>
      <c r="P2148">
        <v>0</v>
      </c>
      <c r="Q2148">
        <v>0</v>
      </c>
      <c r="R2148">
        <v>0</v>
      </c>
      <c r="S2148" t="s">
        <v>271</v>
      </c>
      <c r="T2148" t="s">
        <v>271</v>
      </c>
      <c r="U2148" t="s">
        <v>288736</v>
      </c>
      <c r="V2148" t="b">
        <v>0</v>
      </c>
      <c r="W2148" t="s">
        <v>268</v>
      </c>
      <c r="X2148">
        <v>0</v>
      </c>
      <c r="Y2148" t="s">
        <v>268</v>
      </c>
      <c r="Z2148" t="s">
        <v>268</v>
      </c>
      <c r="AA2148" t="s">
        <v>268</v>
      </c>
      <c r="AB2148" t="s">
        <v>268</v>
      </c>
      <c r="AC2148" t="s">
        <v>268</v>
      </c>
      <c r="AD2148" t="s">
        <v>268</v>
      </c>
      <c r="AE2148" t="s">
        <v>268</v>
      </c>
      <c r="AF2148" t="s">
        <v>271</v>
      </c>
      <c r="AG2148" t="s">
        <v>268</v>
      </c>
      <c r="AH2148" t="s">
        <v>268</v>
      </c>
      <c r="AI2148" t="s">
        <v>268</v>
      </c>
      <c r="AJ2148" t="s">
        <v>268</v>
      </c>
      <c r="AL2148" t="str">
        <f>IF(Sudan_News12[[#This Row],[relevancy_classification_english]]="Relevant","مناسب",IF(Sudan_News12[[#This Row],[relevancy_classification_english]]="Relevant","عَرَضِيّ",""))</f>
        <v/>
      </c>
      <c r="AN21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48" t="e">
        <f>INDEX(TextClassificationList[],MATCH(Sudan_News12[[#This Row],[text_classification_arabic]],TextClassificationList[text_classification_arabic],0),1)</f>
        <v>#N/A</v>
      </c>
      <c r="AQ2148" t="e">
        <f>INDEX(TextClassificationList[],MATCH(Sudan_News12[[#This Row],[text_classification_arabic2]],TextClassificationList[text_classification_arabic],0),1)</f>
        <v>#N/A</v>
      </c>
      <c r="AS2148" t="e">
        <f>INDEX(TextClassificationList[],MATCH(Sudan_News12[[#This Row],[text_classification_arabic3]],TextClassificationList[text_classification_arabic],0),1)</f>
        <v>#N/A</v>
      </c>
      <c r="AU2148" t="e">
        <f>INDEX(TextClassificationList[],MATCH(Sudan_News12[[#This Row],[text_classification_arabic4]],TextClassificationList[text_classification_arabic],0),1)</f>
        <v>#N/A</v>
      </c>
      <c r="AW2148" t="e">
        <f>INDEX(TextClassificationList[],MATCH(Sudan_News12[[#This Row],[text_classification_arabic5]],TextClassificationList[text_classification_arabic],0),1)</f>
        <v>#N/A</v>
      </c>
    </row>
    <row r="2149" spans="1:49">
      <c r="A2149">
        <v>1.3304505822561812E+18</v>
      </c>
      <c r="B2149">
        <v>1.3304505822561812E+18</v>
      </c>
      <c r="C2149" t="s">
        <v>288737</v>
      </c>
      <c r="D2149" s="1">
        <v>44157</v>
      </c>
      <c r="E2149" s="2">
        <v>0.49898148148148147</v>
      </c>
      <c r="F2149">
        <v>200</v>
      </c>
      <c r="G2149">
        <v>1889611729</v>
      </c>
      <c r="H2149" t="s">
        <v>280711</v>
      </c>
      <c r="I2149" t="s">
        <v>280712</v>
      </c>
      <c r="J2149" t="s">
        <v>268</v>
      </c>
      <c r="K2149" t="s">
        <v>288738</v>
      </c>
      <c r="L2149" t="s">
        <v>270</v>
      </c>
      <c r="M2149" t="s">
        <v>271</v>
      </c>
      <c r="N2149" t="s">
        <v>271</v>
      </c>
      <c r="O2149" t="s">
        <v>288739</v>
      </c>
      <c r="P2149">
        <v>0</v>
      </c>
      <c r="Q2149">
        <v>3</v>
      </c>
      <c r="R2149">
        <v>0</v>
      </c>
      <c r="S2149" t="s">
        <v>327</v>
      </c>
      <c r="T2149" t="s">
        <v>271</v>
      </c>
      <c r="U2149" t="s">
        <v>288740</v>
      </c>
      <c r="V2149" t="b">
        <v>0</v>
      </c>
      <c r="W2149" t="s">
        <v>268</v>
      </c>
      <c r="X2149">
        <v>1</v>
      </c>
      <c r="Y2149" t="s">
        <v>288741</v>
      </c>
      <c r="Z2149" t="s">
        <v>268</v>
      </c>
      <c r="AA2149" t="s">
        <v>268</v>
      </c>
      <c r="AB2149" t="s">
        <v>268</v>
      </c>
      <c r="AC2149" t="s">
        <v>268</v>
      </c>
      <c r="AD2149" t="s">
        <v>268</v>
      </c>
      <c r="AE2149" t="s">
        <v>268</v>
      </c>
      <c r="AF2149" t="s">
        <v>271</v>
      </c>
      <c r="AG2149" t="s">
        <v>268</v>
      </c>
      <c r="AH2149" t="s">
        <v>268</v>
      </c>
      <c r="AI2149" t="s">
        <v>268</v>
      </c>
      <c r="AJ2149" t="s">
        <v>268</v>
      </c>
      <c r="AL2149" t="str">
        <f>IF(Sudan_News12[[#This Row],[relevancy_classification_english]]="Relevant","مناسب",IF(Sudan_News12[[#This Row],[relevancy_classification_english]]="Relevant","عَرَضِيّ",""))</f>
        <v/>
      </c>
      <c r="AN21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49" t="e">
        <f>INDEX(TextClassificationList[],MATCH(Sudan_News12[[#This Row],[text_classification_arabic]],TextClassificationList[text_classification_arabic],0),1)</f>
        <v>#N/A</v>
      </c>
      <c r="AQ2149" t="e">
        <f>INDEX(TextClassificationList[],MATCH(Sudan_News12[[#This Row],[text_classification_arabic2]],TextClassificationList[text_classification_arabic],0),1)</f>
        <v>#N/A</v>
      </c>
      <c r="AS2149" t="e">
        <f>INDEX(TextClassificationList[],MATCH(Sudan_News12[[#This Row],[text_classification_arabic3]],TextClassificationList[text_classification_arabic],0),1)</f>
        <v>#N/A</v>
      </c>
      <c r="AU2149" t="e">
        <f>INDEX(TextClassificationList[],MATCH(Sudan_News12[[#This Row],[text_classification_arabic4]],TextClassificationList[text_classification_arabic],0),1)</f>
        <v>#N/A</v>
      </c>
      <c r="AW2149" t="e">
        <f>INDEX(TextClassificationList[],MATCH(Sudan_News12[[#This Row],[text_classification_arabic5]],TextClassificationList[text_classification_arabic],0),1)</f>
        <v>#N/A</v>
      </c>
    </row>
    <row r="2150" spans="1:49">
      <c r="A2150">
        <v>1.3304474276697948E+18</v>
      </c>
      <c r="B2150">
        <v>1.3304474276697948E+18</v>
      </c>
      <c r="C2150" t="s">
        <v>288742</v>
      </c>
      <c r="D2150" s="1">
        <v>44157</v>
      </c>
      <c r="E2150" s="2">
        <v>0.49026620370370372</v>
      </c>
      <c r="F2150">
        <v>200</v>
      </c>
      <c r="G2150">
        <v>1889611729</v>
      </c>
      <c r="H2150" t="s">
        <v>280711</v>
      </c>
      <c r="I2150" t="s">
        <v>280712</v>
      </c>
      <c r="J2150" t="s">
        <v>268</v>
      </c>
      <c r="K2150" t="s">
        <v>288743</v>
      </c>
      <c r="L2150" t="s">
        <v>270</v>
      </c>
      <c r="M2150" t="s">
        <v>271</v>
      </c>
      <c r="N2150" t="s">
        <v>271</v>
      </c>
      <c r="O2150" t="s">
        <v>288744</v>
      </c>
      <c r="P2150">
        <v>0</v>
      </c>
      <c r="Q2150">
        <v>0</v>
      </c>
      <c r="R2150">
        <v>0</v>
      </c>
      <c r="S2150" t="s">
        <v>271</v>
      </c>
      <c r="T2150" t="s">
        <v>271</v>
      </c>
      <c r="U2150" t="s">
        <v>288745</v>
      </c>
      <c r="V2150" t="b">
        <v>0</v>
      </c>
      <c r="W2150" t="s">
        <v>268</v>
      </c>
      <c r="X2150">
        <v>1</v>
      </c>
      <c r="Y2150" t="s">
        <v>288746</v>
      </c>
      <c r="Z2150" t="s">
        <v>268</v>
      </c>
      <c r="AA2150" t="s">
        <v>268</v>
      </c>
      <c r="AB2150" t="s">
        <v>268</v>
      </c>
      <c r="AC2150" t="s">
        <v>268</v>
      </c>
      <c r="AD2150" t="s">
        <v>268</v>
      </c>
      <c r="AE2150" t="s">
        <v>268</v>
      </c>
      <c r="AF2150" t="s">
        <v>271</v>
      </c>
      <c r="AG2150" t="s">
        <v>268</v>
      </c>
      <c r="AH2150" t="s">
        <v>268</v>
      </c>
      <c r="AI2150" t="s">
        <v>268</v>
      </c>
      <c r="AJ2150" t="s">
        <v>268</v>
      </c>
      <c r="AL2150" t="str">
        <f>IF(Sudan_News12[[#This Row],[relevancy_classification_english]]="Relevant","مناسب",IF(Sudan_News12[[#This Row],[relevancy_classification_english]]="Relevant","عَرَضِيّ",""))</f>
        <v/>
      </c>
      <c r="AN21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50" t="e">
        <f>INDEX(TextClassificationList[],MATCH(Sudan_News12[[#This Row],[text_classification_arabic]],TextClassificationList[text_classification_arabic],0),1)</f>
        <v>#N/A</v>
      </c>
      <c r="AQ2150" t="e">
        <f>INDEX(TextClassificationList[],MATCH(Sudan_News12[[#This Row],[text_classification_arabic2]],TextClassificationList[text_classification_arabic],0),1)</f>
        <v>#N/A</v>
      </c>
      <c r="AS2150" t="e">
        <f>INDEX(TextClassificationList[],MATCH(Sudan_News12[[#This Row],[text_classification_arabic3]],TextClassificationList[text_classification_arabic],0),1)</f>
        <v>#N/A</v>
      </c>
      <c r="AU2150" t="e">
        <f>INDEX(TextClassificationList[],MATCH(Sudan_News12[[#This Row],[text_classification_arabic4]],TextClassificationList[text_classification_arabic],0),1)</f>
        <v>#N/A</v>
      </c>
      <c r="AW2150" t="e">
        <f>INDEX(TextClassificationList[],MATCH(Sudan_News12[[#This Row],[text_classification_arabic5]],TextClassificationList[text_classification_arabic],0),1)</f>
        <v>#N/A</v>
      </c>
    </row>
    <row r="2151" spans="1:49">
      <c r="A2151">
        <v>1.3304335172731658E+18</v>
      </c>
      <c r="B2151">
        <v>1.3304335172731658E+18</v>
      </c>
      <c r="C2151" t="s">
        <v>288747</v>
      </c>
      <c r="D2151" s="1">
        <v>44157</v>
      </c>
      <c r="E2151" s="2">
        <v>0.45188657407407407</v>
      </c>
      <c r="F2151">
        <v>200</v>
      </c>
      <c r="G2151">
        <v>1889611729</v>
      </c>
      <c r="H2151" t="s">
        <v>280711</v>
      </c>
      <c r="I2151" t="s">
        <v>280712</v>
      </c>
      <c r="J2151" t="s">
        <v>268</v>
      </c>
      <c r="K2151" t="s">
        <v>288748</v>
      </c>
      <c r="L2151" t="s">
        <v>270</v>
      </c>
      <c r="M2151" t="s">
        <v>271</v>
      </c>
      <c r="N2151" t="s">
        <v>271</v>
      </c>
      <c r="O2151" t="s">
        <v>271</v>
      </c>
      <c r="P2151">
        <v>1</v>
      </c>
      <c r="Q2151">
        <v>0</v>
      </c>
      <c r="R2151">
        <v>2</v>
      </c>
      <c r="S2151" t="s">
        <v>271</v>
      </c>
      <c r="T2151" t="s">
        <v>271</v>
      </c>
      <c r="U2151" t="s">
        <v>288749</v>
      </c>
      <c r="V2151" t="b">
        <v>0</v>
      </c>
      <c r="W2151" t="s">
        <v>268</v>
      </c>
      <c r="X2151">
        <v>0</v>
      </c>
      <c r="Y2151" t="s">
        <v>268</v>
      </c>
      <c r="Z2151" t="s">
        <v>268</v>
      </c>
      <c r="AA2151" t="s">
        <v>268</v>
      </c>
      <c r="AB2151" t="s">
        <v>268</v>
      </c>
      <c r="AC2151" t="s">
        <v>268</v>
      </c>
      <c r="AD2151" t="s">
        <v>268</v>
      </c>
      <c r="AE2151" t="s">
        <v>268</v>
      </c>
      <c r="AF2151" t="s">
        <v>271</v>
      </c>
      <c r="AG2151" t="s">
        <v>268</v>
      </c>
      <c r="AH2151" t="s">
        <v>268</v>
      </c>
      <c r="AI2151" t="s">
        <v>268</v>
      </c>
      <c r="AJ2151" t="s">
        <v>268</v>
      </c>
      <c r="AL2151" t="str">
        <f>IF(Sudan_News12[[#This Row],[relevancy_classification_english]]="Relevant","مناسب",IF(Sudan_News12[[#This Row],[relevancy_classification_english]]="Relevant","عَرَضِيّ",""))</f>
        <v/>
      </c>
      <c r="AN21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51" t="e">
        <f>INDEX(TextClassificationList[],MATCH(Sudan_News12[[#This Row],[text_classification_arabic]],TextClassificationList[text_classification_arabic],0),1)</f>
        <v>#N/A</v>
      </c>
      <c r="AQ2151" t="e">
        <f>INDEX(TextClassificationList[],MATCH(Sudan_News12[[#This Row],[text_classification_arabic2]],TextClassificationList[text_classification_arabic],0),1)</f>
        <v>#N/A</v>
      </c>
      <c r="AS2151" t="e">
        <f>INDEX(TextClassificationList[],MATCH(Sudan_News12[[#This Row],[text_classification_arabic3]],TextClassificationList[text_classification_arabic],0),1)</f>
        <v>#N/A</v>
      </c>
      <c r="AU2151" t="e">
        <f>INDEX(TextClassificationList[],MATCH(Sudan_News12[[#This Row],[text_classification_arabic4]],TextClassificationList[text_classification_arabic],0),1)</f>
        <v>#N/A</v>
      </c>
      <c r="AW2151" t="e">
        <f>INDEX(TextClassificationList[],MATCH(Sudan_News12[[#This Row],[text_classification_arabic5]],TextClassificationList[text_classification_arabic],0),1)</f>
        <v>#N/A</v>
      </c>
    </row>
    <row r="2152" spans="1:49">
      <c r="A2152">
        <v>1.3304332346609746E+18</v>
      </c>
      <c r="B2152">
        <v>1.3304332346609746E+18</v>
      </c>
      <c r="C2152" t="s">
        <v>288750</v>
      </c>
      <c r="D2152" s="1">
        <v>44157</v>
      </c>
      <c r="E2152" s="2">
        <v>0.45111111111111113</v>
      </c>
      <c r="F2152">
        <v>200</v>
      </c>
      <c r="G2152">
        <v>1889611729</v>
      </c>
      <c r="H2152" t="s">
        <v>280711</v>
      </c>
      <c r="I2152" t="s">
        <v>280712</v>
      </c>
      <c r="J2152" t="s">
        <v>268</v>
      </c>
      <c r="K2152" t="s">
        <v>288751</v>
      </c>
      <c r="L2152" t="s">
        <v>270</v>
      </c>
      <c r="M2152" t="s">
        <v>271</v>
      </c>
      <c r="N2152" t="s">
        <v>271</v>
      </c>
      <c r="O2152" t="s">
        <v>271</v>
      </c>
      <c r="P2152">
        <v>0</v>
      </c>
      <c r="Q2152">
        <v>0</v>
      </c>
      <c r="R2152">
        <v>1</v>
      </c>
      <c r="S2152" t="s">
        <v>271</v>
      </c>
      <c r="T2152" t="s">
        <v>271</v>
      </c>
      <c r="U2152" t="s">
        <v>288752</v>
      </c>
      <c r="V2152" t="b">
        <v>0</v>
      </c>
      <c r="W2152" t="s">
        <v>268</v>
      </c>
      <c r="X2152">
        <v>0</v>
      </c>
      <c r="Y2152" t="s">
        <v>268</v>
      </c>
      <c r="Z2152" t="s">
        <v>268</v>
      </c>
      <c r="AA2152" t="s">
        <v>268</v>
      </c>
      <c r="AB2152" t="s">
        <v>268</v>
      </c>
      <c r="AC2152" t="s">
        <v>268</v>
      </c>
      <c r="AD2152" t="s">
        <v>268</v>
      </c>
      <c r="AE2152" t="s">
        <v>268</v>
      </c>
      <c r="AF2152" t="s">
        <v>271</v>
      </c>
      <c r="AG2152" t="s">
        <v>268</v>
      </c>
      <c r="AH2152" t="s">
        <v>268</v>
      </c>
      <c r="AI2152" t="s">
        <v>268</v>
      </c>
      <c r="AJ2152" t="s">
        <v>268</v>
      </c>
      <c r="AL2152" t="str">
        <f>IF(Sudan_News12[[#This Row],[relevancy_classification_english]]="Relevant","مناسب",IF(Sudan_News12[[#This Row],[relevancy_classification_english]]="Relevant","عَرَضِيّ",""))</f>
        <v/>
      </c>
      <c r="AN21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52" t="e">
        <f>INDEX(TextClassificationList[],MATCH(Sudan_News12[[#This Row],[text_classification_arabic]],TextClassificationList[text_classification_arabic],0),1)</f>
        <v>#N/A</v>
      </c>
      <c r="AQ2152" t="e">
        <f>INDEX(TextClassificationList[],MATCH(Sudan_News12[[#This Row],[text_classification_arabic2]],TextClassificationList[text_classification_arabic],0),1)</f>
        <v>#N/A</v>
      </c>
      <c r="AS2152" t="e">
        <f>INDEX(TextClassificationList[],MATCH(Sudan_News12[[#This Row],[text_classification_arabic3]],TextClassificationList[text_classification_arabic],0),1)</f>
        <v>#N/A</v>
      </c>
      <c r="AU2152" t="e">
        <f>INDEX(TextClassificationList[],MATCH(Sudan_News12[[#This Row],[text_classification_arabic4]],TextClassificationList[text_classification_arabic],0),1)</f>
        <v>#N/A</v>
      </c>
      <c r="AW2152" t="e">
        <f>INDEX(TextClassificationList[],MATCH(Sudan_News12[[#This Row],[text_classification_arabic5]],TextClassificationList[text_classification_arabic],0),1)</f>
        <v>#N/A</v>
      </c>
    </row>
    <row r="2153" spans="1:49">
      <c r="A2153">
        <v>1.3303835185690255E+18</v>
      </c>
      <c r="B2153">
        <v>1.3303835185690255E+18</v>
      </c>
      <c r="C2153" t="s">
        <v>288753</v>
      </c>
      <c r="D2153" s="1">
        <v>44157</v>
      </c>
      <c r="E2153" s="2">
        <v>0.31391203703703702</v>
      </c>
      <c r="F2153">
        <v>200</v>
      </c>
      <c r="G2153">
        <v>1889611729</v>
      </c>
      <c r="H2153" t="s">
        <v>280711</v>
      </c>
      <c r="I2153" t="s">
        <v>280712</v>
      </c>
      <c r="J2153" t="s">
        <v>268</v>
      </c>
      <c r="K2153" t="s">
        <v>288754</v>
      </c>
      <c r="L2153" t="s">
        <v>270</v>
      </c>
      <c r="M2153" t="s">
        <v>271</v>
      </c>
      <c r="N2153" t="s">
        <v>271</v>
      </c>
      <c r="O2153" t="s">
        <v>271</v>
      </c>
      <c r="P2153">
        <v>0</v>
      </c>
      <c r="Q2153">
        <v>0</v>
      </c>
      <c r="R2153">
        <v>0</v>
      </c>
      <c r="S2153" t="s">
        <v>271</v>
      </c>
      <c r="T2153" t="s">
        <v>271</v>
      </c>
      <c r="U2153" t="s">
        <v>288755</v>
      </c>
      <c r="V2153" t="b">
        <v>0</v>
      </c>
      <c r="W2153" t="s">
        <v>268</v>
      </c>
      <c r="X2153">
        <v>0</v>
      </c>
      <c r="Y2153" t="s">
        <v>268</v>
      </c>
      <c r="Z2153" t="s">
        <v>268</v>
      </c>
      <c r="AA2153" t="s">
        <v>268</v>
      </c>
      <c r="AB2153" t="s">
        <v>268</v>
      </c>
      <c r="AC2153" t="s">
        <v>268</v>
      </c>
      <c r="AD2153" t="s">
        <v>268</v>
      </c>
      <c r="AE2153" t="s">
        <v>268</v>
      </c>
      <c r="AF2153" t="s">
        <v>271</v>
      </c>
      <c r="AG2153" t="s">
        <v>268</v>
      </c>
      <c r="AH2153" t="s">
        <v>268</v>
      </c>
      <c r="AI2153" t="s">
        <v>268</v>
      </c>
      <c r="AJ2153" t="s">
        <v>268</v>
      </c>
      <c r="AL2153" t="str">
        <f>IF(Sudan_News12[[#This Row],[relevancy_classification_english]]="Relevant","مناسب",IF(Sudan_News12[[#This Row],[relevancy_classification_english]]="Relevant","عَرَضِيّ",""))</f>
        <v/>
      </c>
      <c r="AN21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53" t="e">
        <f>INDEX(TextClassificationList[],MATCH(Sudan_News12[[#This Row],[text_classification_arabic]],TextClassificationList[text_classification_arabic],0),1)</f>
        <v>#N/A</v>
      </c>
      <c r="AQ2153" t="e">
        <f>INDEX(TextClassificationList[],MATCH(Sudan_News12[[#This Row],[text_classification_arabic2]],TextClassificationList[text_classification_arabic],0),1)</f>
        <v>#N/A</v>
      </c>
      <c r="AS2153" t="e">
        <f>INDEX(TextClassificationList[],MATCH(Sudan_News12[[#This Row],[text_classification_arabic3]],TextClassificationList[text_classification_arabic],0),1)</f>
        <v>#N/A</v>
      </c>
      <c r="AU2153" t="e">
        <f>INDEX(TextClassificationList[],MATCH(Sudan_News12[[#This Row],[text_classification_arabic4]],TextClassificationList[text_classification_arabic],0),1)</f>
        <v>#N/A</v>
      </c>
      <c r="AW2153" t="e">
        <f>INDEX(TextClassificationList[],MATCH(Sudan_News12[[#This Row],[text_classification_arabic5]],TextClassificationList[text_classification_arabic],0),1)</f>
        <v>#N/A</v>
      </c>
    </row>
    <row r="2154" spans="1:49">
      <c r="A2154">
        <v>1.3302509687311606E+18</v>
      </c>
      <c r="B2154">
        <v>1.3302509687311606E+18</v>
      </c>
      <c r="C2154" t="s">
        <v>288756</v>
      </c>
      <c r="D2154" s="1">
        <v>44156</v>
      </c>
      <c r="E2154" s="2">
        <v>0.94814814814814818</v>
      </c>
      <c r="F2154">
        <v>200</v>
      </c>
      <c r="G2154">
        <v>1889611729</v>
      </c>
      <c r="H2154" t="s">
        <v>280711</v>
      </c>
      <c r="I2154" t="s">
        <v>280712</v>
      </c>
      <c r="J2154" t="s">
        <v>268</v>
      </c>
      <c r="K2154" t="s">
        <v>288757</v>
      </c>
      <c r="L2154" t="s">
        <v>270</v>
      </c>
      <c r="M2154" t="s">
        <v>271</v>
      </c>
      <c r="N2154" t="s">
        <v>271</v>
      </c>
      <c r="O2154" t="s">
        <v>271</v>
      </c>
      <c r="P2154">
        <v>0</v>
      </c>
      <c r="Q2154">
        <v>0</v>
      </c>
      <c r="R2154">
        <v>0</v>
      </c>
      <c r="S2154" t="s">
        <v>8679</v>
      </c>
      <c r="T2154" t="s">
        <v>271</v>
      </c>
      <c r="U2154" t="s">
        <v>288758</v>
      </c>
      <c r="V2154" t="b">
        <v>0</v>
      </c>
      <c r="W2154" t="s">
        <v>268</v>
      </c>
      <c r="X2154">
        <v>0</v>
      </c>
      <c r="Y2154" t="s">
        <v>268</v>
      </c>
      <c r="Z2154" t="s">
        <v>268</v>
      </c>
      <c r="AA2154" t="s">
        <v>268</v>
      </c>
      <c r="AB2154" t="s">
        <v>268</v>
      </c>
      <c r="AC2154" t="s">
        <v>268</v>
      </c>
      <c r="AD2154" t="s">
        <v>268</v>
      </c>
      <c r="AE2154" t="s">
        <v>268</v>
      </c>
      <c r="AF2154" t="s">
        <v>271</v>
      </c>
      <c r="AG2154" t="s">
        <v>268</v>
      </c>
      <c r="AH2154" t="s">
        <v>268</v>
      </c>
      <c r="AI2154" t="s">
        <v>268</v>
      </c>
      <c r="AJ2154" t="s">
        <v>268</v>
      </c>
      <c r="AL2154" t="str">
        <f>IF(Sudan_News12[[#This Row],[relevancy_classification_english]]="Relevant","مناسب",IF(Sudan_News12[[#This Row],[relevancy_classification_english]]="Relevant","عَرَضِيّ",""))</f>
        <v/>
      </c>
      <c r="AN21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54" t="e">
        <f>INDEX(TextClassificationList[],MATCH(Sudan_News12[[#This Row],[text_classification_arabic]],TextClassificationList[text_classification_arabic],0),1)</f>
        <v>#N/A</v>
      </c>
      <c r="AQ2154" t="e">
        <f>INDEX(TextClassificationList[],MATCH(Sudan_News12[[#This Row],[text_classification_arabic2]],TextClassificationList[text_classification_arabic],0),1)</f>
        <v>#N/A</v>
      </c>
      <c r="AS2154" t="e">
        <f>INDEX(TextClassificationList[],MATCH(Sudan_News12[[#This Row],[text_classification_arabic3]],TextClassificationList[text_classification_arabic],0),1)</f>
        <v>#N/A</v>
      </c>
      <c r="AU2154" t="e">
        <f>INDEX(TextClassificationList[],MATCH(Sudan_News12[[#This Row],[text_classification_arabic4]],TextClassificationList[text_classification_arabic],0),1)</f>
        <v>#N/A</v>
      </c>
      <c r="AW2154" t="e">
        <f>INDEX(TextClassificationList[],MATCH(Sudan_News12[[#This Row],[text_classification_arabic5]],TextClassificationList[text_classification_arabic],0),1)</f>
        <v>#N/A</v>
      </c>
    </row>
    <row r="2155" spans="1:49">
      <c r="A2155">
        <v>1.3302128148211917E+18</v>
      </c>
      <c r="B2155">
        <v>1.3302128148211917E+18</v>
      </c>
      <c r="C2155" t="s">
        <v>288759</v>
      </c>
      <c r="D2155" s="1">
        <v>44156</v>
      </c>
      <c r="E2155" s="2">
        <v>0.84285879629629634</v>
      </c>
      <c r="F2155">
        <v>200</v>
      </c>
      <c r="G2155">
        <v>1889611729</v>
      </c>
      <c r="H2155" t="s">
        <v>280711</v>
      </c>
      <c r="I2155" t="s">
        <v>280712</v>
      </c>
      <c r="J2155" t="s">
        <v>268</v>
      </c>
      <c r="K2155" t="s">
        <v>288760</v>
      </c>
      <c r="L2155" t="s">
        <v>270</v>
      </c>
      <c r="M2155" t="s">
        <v>271</v>
      </c>
      <c r="N2155" t="s">
        <v>271</v>
      </c>
      <c r="O2155" t="s">
        <v>271</v>
      </c>
      <c r="P2155">
        <v>0</v>
      </c>
      <c r="Q2155">
        <v>0</v>
      </c>
      <c r="R2155">
        <v>0</v>
      </c>
      <c r="S2155" t="s">
        <v>281573</v>
      </c>
      <c r="T2155" t="s">
        <v>271</v>
      </c>
      <c r="U2155" t="s">
        <v>288761</v>
      </c>
      <c r="V2155" t="b">
        <v>0</v>
      </c>
      <c r="W2155" t="s">
        <v>268</v>
      </c>
      <c r="X2155">
        <v>0</v>
      </c>
      <c r="Y2155" t="s">
        <v>268</v>
      </c>
      <c r="Z2155" t="s">
        <v>268</v>
      </c>
      <c r="AA2155" t="s">
        <v>268</v>
      </c>
      <c r="AB2155" t="s">
        <v>268</v>
      </c>
      <c r="AC2155" t="s">
        <v>268</v>
      </c>
      <c r="AD2155" t="s">
        <v>268</v>
      </c>
      <c r="AE2155" t="s">
        <v>268</v>
      </c>
      <c r="AF2155" t="s">
        <v>271</v>
      </c>
      <c r="AG2155" t="s">
        <v>268</v>
      </c>
      <c r="AH2155" t="s">
        <v>268</v>
      </c>
      <c r="AI2155" t="s">
        <v>268</v>
      </c>
      <c r="AJ2155" t="s">
        <v>268</v>
      </c>
      <c r="AL2155" t="str">
        <f>IF(Sudan_News12[[#This Row],[relevancy_classification_english]]="Relevant","مناسب",IF(Sudan_News12[[#This Row],[relevancy_classification_english]]="Relevant","عَرَضِيّ",""))</f>
        <v/>
      </c>
      <c r="AN21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55" t="e">
        <f>INDEX(TextClassificationList[],MATCH(Sudan_News12[[#This Row],[text_classification_arabic]],TextClassificationList[text_classification_arabic],0),1)</f>
        <v>#N/A</v>
      </c>
      <c r="AQ2155" t="e">
        <f>INDEX(TextClassificationList[],MATCH(Sudan_News12[[#This Row],[text_classification_arabic2]],TextClassificationList[text_classification_arabic],0),1)</f>
        <v>#N/A</v>
      </c>
      <c r="AS2155" t="e">
        <f>INDEX(TextClassificationList[],MATCH(Sudan_News12[[#This Row],[text_classification_arabic3]],TextClassificationList[text_classification_arabic],0),1)</f>
        <v>#N/A</v>
      </c>
      <c r="AU2155" t="e">
        <f>INDEX(TextClassificationList[],MATCH(Sudan_News12[[#This Row],[text_classification_arabic4]],TextClassificationList[text_classification_arabic],0),1)</f>
        <v>#N/A</v>
      </c>
      <c r="AW2155" t="e">
        <f>INDEX(TextClassificationList[],MATCH(Sudan_News12[[#This Row],[text_classification_arabic5]],TextClassificationList[text_classification_arabic],0),1)</f>
        <v>#N/A</v>
      </c>
    </row>
    <row r="2156" spans="1:49">
      <c r="A2156">
        <v>1.3302092938162586E+18</v>
      </c>
      <c r="B2156">
        <v>1.3302092938162586E+18</v>
      </c>
      <c r="C2156" t="s">
        <v>288762</v>
      </c>
      <c r="D2156" s="1">
        <v>44156</v>
      </c>
      <c r="E2156" s="2">
        <v>0.83314814814814819</v>
      </c>
      <c r="F2156">
        <v>200</v>
      </c>
      <c r="G2156">
        <v>1889611729</v>
      </c>
      <c r="H2156" t="s">
        <v>280711</v>
      </c>
      <c r="I2156" t="s">
        <v>280712</v>
      </c>
      <c r="J2156" t="s">
        <v>268</v>
      </c>
      <c r="K2156" t="s">
        <v>288763</v>
      </c>
      <c r="L2156" t="s">
        <v>270</v>
      </c>
      <c r="M2156" t="s">
        <v>271</v>
      </c>
      <c r="N2156" t="s">
        <v>271</v>
      </c>
      <c r="O2156" t="s">
        <v>271</v>
      </c>
      <c r="P2156">
        <v>1</v>
      </c>
      <c r="Q2156">
        <v>1</v>
      </c>
      <c r="R2156">
        <v>4</v>
      </c>
      <c r="S2156" t="s">
        <v>271</v>
      </c>
      <c r="T2156" t="s">
        <v>271</v>
      </c>
      <c r="U2156" t="s">
        <v>288764</v>
      </c>
      <c r="V2156" t="b">
        <v>0</v>
      </c>
      <c r="W2156" t="s">
        <v>268</v>
      </c>
      <c r="X2156">
        <v>0</v>
      </c>
      <c r="Y2156" t="s">
        <v>268</v>
      </c>
      <c r="Z2156" t="s">
        <v>268</v>
      </c>
      <c r="AA2156" t="s">
        <v>268</v>
      </c>
      <c r="AB2156" t="s">
        <v>268</v>
      </c>
      <c r="AC2156" t="s">
        <v>268</v>
      </c>
      <c r="AD2156" t="s">
        <v>268</v>
      </c>
      <c r="AE2156" t="s">
        <v>268</v>
      </c>
      <c r="AF2156" t="s">
        <v>271</v>
      </c>
      <c r="AG2156" t="s">
        <v>268</v>
      </c>
      <c r="AH2156" t="s">
        <v>268</v>
      </c>
      <c r="AI2156" t="s">
        <v>268</v>
      </c>
      <c r="AJ2156" t="s">
        <v>268</v>
      </c>
      <c r="AL2156" t="str">
        <f>IF(Sudan_News12[[#This Row],[relevancy_classification_english]]="Relevant","مناسب",IF(Sudan_News12[[#This Row],[relevancy_classification_english]]="Relevant","عَرَضِيّ",""))</f>
        <v/>
      </c>
      <c r="AN21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56" t="e">
        <f>INDEX(TextClassificationList[],MATCH(Sudan_News12[[#This Row],[text_classification_arabic]],TextClassificationList[text_classification_arabic],0),1)</f>
        <v>#N/A</v>
      </c>
      <c r="AQ2156" t="e">
        <f>INDEX(TextClassificationList[],MATCH(Sudan_News12[[#This Row],[text_classification_arabic2]],TextClassificationList[text_classification_arabic],0),1)</f>
        <v>#N/A</v>
      </c>
      <c r="AS2156" t="e">
        <f>INDEX(TextClassificationList[],MATCH(Sudan_News12[[#This Row],[text_classification_arabic3]],TextClassificationList[text_classification_arabic],0),1)</f>
        <v>#N/A</v>
      </c>
      <c r="AU2156" t="e">
        <f>INDEX(TextClassificationList[],MATCH(Sudan_News12[[#This Row],[text_classification_arabic4]],TextClassificationList[text_classification_arabic],0),1)</f>
        <v>#N/A</v>
      </c>
      <c r="AW2156" t="e">
        <f>INDEX(TextClassificationList[],MATCH(Sudan_News12[[#This Row],[text_classification_arabic5]],TextClassificationList[text_classification_arabic],0),1)</f>
        <v>#N/A</v>
      </c>
    </row>
    <row r="2157" spans="1:49">
      <c r="A2157">
        <v>1.3302083564228485E+18</v>
      </c>
      <c r="B2157">
        <v>1.3302083564228485E+18</v>
      </c>
      <c r="C2157" t="s">
        <v>288765</v>
      </c>
      <c r="D2157" s="1">
        <v>44156</v>
      </c>
      <c r="E2157" s="2">
        <v>0.8305555555555556</v>
      </c>
      <c r="F2157">
        <v>200</v>
      </c>
      <c r="G2157">
        <v>1889611729</v>
      </c>
      <c r="H2157" t="s">
        <v>280711</v>
      </c>
      <c r="I2157" t="s">
        <v>280712</v>
      </c>
      <c r="J2157" t="s">
        <v>268</v>
      </c>
      <c r="K2157" t="s">
        <v>288766</v>
      </c>
      <c r="L2157" t="s">
        <v>270</v>
      </c>
      <c r="M2157" t="s">
        <v>271</v>
      </c>
      <c r="N2157" t="s">
        <v>271</v>
      </c>
      <c r="O2157" t="s">
        <v>271</v>
      </c>
      <c r="P2157">
        <v>0</v>
      </c>
      <c r="Q2157">
        <v>2</v>
      </c>
      <c r="R2157">
        <v>2</v>
      </c>
      <c r="S2157" t="s">
        <v>327</v>
      </c>
      <c r="T2157" t="s">
        <v>271</v>
      </c>
      <c r="U2157" t="s">
        <v>288767</v>
      </c>
      <c r="V2157" t="b">
        <v>0</v>
      </c>
      <c r="W2157" t="s">
        <v>268</v>
      </c>
      <c r="X2157">
        <v>0</v>
      </c>
      <c r="Y2157" t="s">
        <v>268</v>
      </c>
      <c r="Z2157" t="s">
        <v>268</v>
      </c>
      <c r="AA2157" t="s">
        <v>268</v>
      </c>
      <c r="AB2157" t="s">
        <v>268</v>
      </c>
      <c r="AC2157" t="s">
        <v>268</v>
      </c>
      <c r="AD2157" t="s">
        <v>268</v>
      </c>
      <c r="AE2157" t="s">
        <v>268</v>
      </c>
      <c r="AF2157" t="s">
        <v>271</v>
      </c>
      <c r="AG2157" t="s">
        <v>268</v>
      </c>
      <c r="AH2157" t="s">
        <v>268</v>
      </c>
      <c r="AI2157" t="s">
        <v>268</v>
      </c>
      <c r="AJ2157" t="s">
        <v>268</v>
      </c>
      <c r="AL2157" t="str">
        <f>IF(Sudan_News12[[#This Row],[relevancy_classification_english]]="Relevant","مناسب",IF(Sudan_News12[[#This Row],[relevancy_classification_english]]="Relevant","عَرَضِيّ",""))</f>
        <v/>
      </c>
      <c r="AN21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57" t="e">
        <f>INDEX(TextClassificationList[],MATCH(Sudan_News12[[#This Row],[text_classification_arabic]],TextClassificationList[text_classification_arabic],0),1)</f>
        <v>#N/A</v>
      </c>
      <c r="AQ2157" t="e">
        <f>INDEX(TextClassificationList[],MATCH(Sudan_News12[[#This Row],[text_classification_arabic2]],TextClassificationList[text_classification_arabic],0),1)</f>
        <v>#N/A</v>
      </c>
      <c r="AS2157" t="e">
        <f>INDEX(TextClassificationList[],MATCH(Sudan_News12[[#This Row],[text_classification_arabic3]],TextClassificationList[text_classification_arabic],0),1)</f>
        <v>#N/A</v>
      </c>
      <c r="AU2157" t="e">
        <f>INDEX(TextClassificationList[],MATCH(Sudan_News12[[#This Row],[text_classification_arabic4]],TextClassificationList[text_classification_arabic],0),1)</f>
        <v>#N/A</v>
      </c>
      <c r="AW2157" t="e">
        <f>INDEX(TextClassificationList[],MATCH(Sudan_News12[[#This Row],[text_classification_arabic5]],TextClassificationList[text_classification_arabic],0),1)</f>
        <v>#N/A</v>
      </c>
    </row>
    <row r="2158" spans="1:49">
      <c r="A2158">
        <v>1.3302027221346099E+18</v>
      </c>
      <c r="B2158">
        <v>1.3302027221346099E+18</v>
      </c>
      <c r="C2158" t="s">
        <v>288768</v>
      </c>
      <c r="D2158" s="1">
        <v>44156</v>
      </c>
      <c r="E2158" s="2">
        <v>0.8150115740740741</v>
      </c>
      <c r="F2158">
        <v>200</v>
      </c>
      <c r="G2158">
        <v>1889611729</v>
      </c>
      <c r="H2158" t="s">
        <v>280711</v>
      </c>
      <c r="I2158" t="s">
        <v>280712</v>
      </c>
      <c r="J2158" t="s">
        <v>268</v>
      </c>
      <c r="K2158" t="s">
        <v>288769</v>
      </c>
      <c r="L2158" t="s">
        <v>270</v>
      </c>
      <c r="M2158" t="s">
        <v>271</v>
      </c>
      <c r="N2158" t="s">
        <v>271</v>
      </c>
      <c r="O2158" t="s">
        <v>271</v>
      </c>
      <c r="P2158">
        <v>0</v>
      </c>
      <c r="Q2158">
        <v>0</v>
      </c>
      <c r="R2158">
        <v>0</v>
      </c>
      <c r="S2158" t="s">
        <v>271</v>
      </c>
      <c r="T2158" t="s">
        <v>271</v>
      </c>
      <c r="U2158" t="s">
        <v>288770</v>
      </c>
      <c r="V2158" t="b">
        <v>0</v>
      </c>
      <c r="W2158" t="s">
        <v>268</v>
      </c>
      <c r="X2158">
        <v>0</v>
      </c>
      <c r="Y2158" t="s">
        <v>268</v>
      </c>
      <c r="Z2158" t="s">
        <v>268</v>
      </c>
      <c r="AA2158" t="s">
        <v>268</v>
      </c>
      <c r="AB2158" t="s">
        <v>268</v>
      </c>
      <c r="AC2158" t="s">
        <v>268</v>
      </c>
      <c r="AD2158" t="s">
        <v>268</v>
      </c>
      <c r="AE2158" t="s">
        <v>268</v>
      </c>
      <c r="AF2158" t="s">
        <v>271</v>
      </c>
      <c r="AG2158" t="s">
        <v>268</v>
      </c>
      <c r="AH2158" t="s">
        <v>268</v>
      </c>
      <c r="AI2158" t="s">
        <v>268</v>
      </c>
      <c r="AJ2158" t="s">
        <v>268</v>
      </c>
      <c r="AL2158" t="str">
        <f>IF(Sudan_News12[[#This Row],[relevancy_classification_english]]="Relevant","مناسب",IF(Sudan_News12[[#This Row],[relevancy_classification_english]]="Relevant","عَرَضِيّ",""))</f>
        <v/>
      </c>
      <c r="AN21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58" t="e">
        <f>INDEX(TextClassificationList[],MATCH(Sudan_News12[[#This Row],[text_classification_arabic]],TextClassificationList[text_classification_arabic],0),1)</f>
        <v>#N/A</v>
      </c>
      <c r="AQ2158" t="e">
        <f>INDEX(TextClassificationList[],MATCH(Sudan_News12[[#This Row],[text_classification_arabic2]],TextClassificationList[text_classification_arabic],0),1)</f>
        <v>#N/A</v>
      </c>
      <c r="AS2158" t="e">
        <f>INDEX(TextClassificationList[],MATCH(Sudan_News12[[#This Row],[text_classification_arabic3]],TextClassificationList[text_classification_arabic],0),1)</f>
        <v>#N/A</v>
      </c>
      <c r="AU2158" t="e">
        <f>INDEX(TextClassificationList[],MATCH(Sudan_News12[[#This Row],[text_classification_arabic4]],TextClassificationList[text_classification_arabic],0),1)</f>
        <v>#N/A</v>
      </c>
      <c r="AW2158" t="e">
        <f>INDEX(TextClassificationList[],MATCH(Sudan_News12[[#This Row],[text_classification_arabic5]],TextClassificationList[text_classification_arabic],0),1)</f>
        <v>#N/A</v>
      </c>
    </row>
    <row r="2159" spans="1:49">
      <c r="A2159">
        <v>1.3301699211967406E+18</v>
      </c>
      <c r="B2159">
        <v>1.3301699211967406E+18</v>
      </c>
      <c r="C2159" t="s">
        <v>288771</v>
      </c>
      <c r="D2159" s="1">
        <v>44156</v>
      </c>
      <c r="E2159" s="2">
        <v>0.72450231481481486</v>
      </c>
      <c r="F2159">
        <v>200</v>
      </c>
      <c r="G2159">
        <v>1889611729</v>
      </c>
      <c r="H2159" t="s">
        <v>280711</v>
      </c>
      <c r="I2159" t="s">
        <v>280712</v>
      </c>
      <c r="J2159" t="s">
        <v>268</v>
      </c>
      <c r="K2159" t="s">
        <v>288772</v>
      </c>
      <c r="L2159" t="s">
        <v>270</v>
      </c>
      <c r="M2159" t="s">
        <v>271</v>
      </c>
      <c r="N2159" t="s">
        <v>271</v>
      </c>
      <c r="O2159" t="s">
        <v>271</v>
      </c>
      <c r="P2159">
        <v>0</v>
      </c>
      <c r="Q2159">
        <v>0</v>
      </c>
      <c r="R2159">
        <v>1</v>
      </c>
      <c r="S2159" t="s">
        <v>271</v>
      </c>
      <c r="T2159" t="s">
        <v>271</v>
      </c>
      <c r="U2159" t="s">
        <v>288773</v>
      </c>
      <c r="V2159" t="b">
        <v>0</v>
      </c>
      <c r="W2159" t="s">
        <v>268</v>
      </c>
      <c r="X2159">
        <v>0</v>
      </c>
      <c r="Y2159" t="s">
        <v>268</v>
      </c>
      <c r="Z2159" t="s">
        <v>268</v>
      </c>
      <c r="AA2159" t="s">
        <v>268</v>
      </c>
      <c r="AB2159" t="s">
        <v>268</v>
      </c>
      <c r="AC2159" t="s">
        <v>268</v>
      </c>
      <c r="AD2159" t="s">
        <v>268</v>
      </c>
      <c r="AE2159" t="s">
        <v>268</v>
      </c>
      <c r="AF2159" t="s">
        <v>271</v>
      </c>
      <c r="AG2159" t="s">
        <v>268</v>
      </c>
      <c r="AH2159" t="s">
        <v>268</v>
      </c>
      <c r="AI2159" t="s">
        <v>268</v>
      </c>
      <c r="AJ2159" t="s">
        <v>268</v>
      </c>
      <c r="AL2159" t="str">
        <f>IF(Sudan_News12[[#This Row],[relevancy_classification_english]]="Relevant","مناسب",IF(Sudan_News12[[#This Row],[relevancy_classification_english]]="Relevant","عَرَضِيّ",""))</f>
        <v/>
      </c>
      <c r="AN21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59" t="e">
        <f>INDEX(TextClassificationList[],MATCH(Sudan_News12[[#This Row],[text_classification_arabic]],TextClassificationList[text_classification_arabic],0),1)</f>
        <v>#N/A</v>
      </c>
      <c r="AQ2159" t="e">
        <f>INDEX(TextClassificationList[],MATCH(Sudan_News12[[#This Row],[text_classification_arabic2]],TextClassificationList[text_classification_arabic],0),1)</f>
        <v>#N/A</v>
      </c>
      <c r="AS2159" t="e">
        <f>INDEX(TextClassificationList[],MATCH(Sudan_News12[[#This Row],[text_classification_arabic3]],TextClassificationList[text_classification_arabic],0),1)</f>
        <v>#N/A</v>
      </c>
      <c r="AU2159" t="e">
        <f>INDEX(TextClassificationList[],MATCH(Sudan_News12[[#This Row],[text_classification_arabic4]],TextClassificationList[text_classification_arabic],0),1)</f>
        <v>#N/A</v>
      </c>
      <c r="AW2159" t="e">
        <f>INDEX(TextClassificationList[],MATCH(Sudan_News12[[#This Row],[text_classification_arabic5]],TextClassificationList[text_classification_arabic],0),1)</f>
        <v>#N/A</v>
      </c>
    </row>
    <row r="2160" spans="1:49">
      <c r="A2160">
        <v>1.3300798181935309E+18</v>
      </c>
      <c r="B2160">
        <v>1.3300798181935309E+18</v>
      </c>
      <c r="C2160" t="s">
        <v>288774</v>
      </c>
      <c r="D2160" s="1">
        <v>44156</v>
      </c>
      <c r="E2160" s="2">
        <v>0.47586805555555556</v>
      </c>
      <c r="F2160">
        <v>200</v>
      </c>
      <c r="G2160">
        <v>1889611729</v>
      </c>
      <c r="H2160" t="s">
        <v>280711</v>
      </c>
      <c r="I2160" t="s">
        <v>280712</v>
      </c>
      <c r="J2160" t="s">
        <v>268</v>
      </c>
      <c r="K2160" t="s">
        <v>288775</v>
      </c>
      <c r="L2160" t="s">
        <v>270</v>
      </c>
      <c r="M2160" t="s">
        <v>271</v>
      </c>
      <c r="N2160" t="s">
        <v>271</v>
      </c>
      <c r="O2160" t="s">
        <v>271</v>
      </c>
      <c r="P2160">
        <v>0</v>
      </c>
      <c r="Q2160">
        <v>2</v>
      </c>
      <c r="R2160">
        <v>1</v>
      </c>
      <c r="S2160" t="s">
        <v>327</v>
      </c>
      <c r="T2160" t="s">
        <v>271</v>
      </c>
      <c r="U2160" t="s">
        <v>288776</v>
      </c>
      <c r="V2160" t="b">
        <v>0</v>
      </c>
      <c r="W2160" t="s">
        <v>268</v>
      </c>
      <c r="X2160">
        <v>0</v>
      </c>
      <c r="Y2160" t="s">
        <v>268</v>
      </c>
      <c r="Z2160" t="s">
        <v>268</v>
      </c>
      <c r="AA2160" t="s">
        <v>268</v>
      </c>
      <c r="AB2160" t="s">
        <v>268</v>
      </c>
      <c r="AC2160" t="s">
        <v>268</v>
      </c>
      <c r="AD2160" t="s">
        <v>268</v>
      </c>
      <c r="AE2160" t="s">
        <v>268</v>
      </c>
      <c r="AF2160" t="s">
        <v>271</v>
      </c>
      <c r="AG2160" t="s">
        <v>268</v>
      </c>
      <c r="AH2160" t="s">
        <v>268</v>
      </c>
      <c r="AI2160" t="s">
        <v>268</v>
      </c>
      <c r="AJ2160" t="s">
        <v>268</v>
      </c>
      <c r="AL2160" t="str">
        <f>IF(Sudan_News12[[#This Row],[relevancy_classification_english]]="Relevant","مناسب",IF(Sudan_News12[[#This Row],[relevancy_classification_english]]="Relevant","عَرَضِيّ",""))</f>
        <v/>
      </c>
      <c r="AN21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60" t="e">
        <f>INDEX(TextClassificationList[],MATCH(Sudan_News12[[#This Row],[text_classification_arabic]],TextClassificationList[text_classification_arabic],0),1)</f>
        <v>#N/A</v>
      </c>
      <c r="AQ2160" t="e">
        <f>INDEX(TextClassificationList[],MATCH(Sudan_News12[[#This Row],[text_classification_arabic2]],TextClassificationList[text_classification_arabic],0),1)</f>
        <v>#N/A</v>
      </c>
      <c r="AS2160" t="e">
        <f>INDEX(TextClassificationList[],MATCH(Sudan_News12[[#This Row],[text_classification_arabic3]],TextClassificationList[text_classification_arabic],0),1)</f>
        <v>#N/A</v>
      </c>
      <c r="AU2160" t="e">
        <f>INDEX(TextClassificationList[],MATCH(Sudan_News12[[#This Row],[text_classification_arabic4]],TextClassificationList[text_classification_arabic],0),1)</f>
        <v>#N/A</v>
      </c>
      <c r="AW2160" t="e">
        <f>INDEX(TextClassificationList[],MATCH(Sudan_News12[[#This Row],[text_classification_arabic5]],TextClassificationList[text_classification_arabic],0),1)</f>
        <v>#N/A</v>
      </c>
    </row>
    <row r="2161" spans="1:49">
      <c r="A2161">
        <v>1.3300794212277985E+18</v>
      </c>
      <c r="B2161">
        <v>1.3300794212277985E+18</v>
      </c>
      <c r="C2161" t="s">
        <v>288777</v>
      </c>
      <c r="D2161" s="1">
        <v>44156</v>
      </c>
      <c r="E2161" s="2">
        <v>0.47476851851851853</v>
      </c>
      <c r="F2161">
        <v>200</v>
      </c>
      <c r="G2161">
        <v>1889611729</v>
      </c>
      <c r="H2161" t="s">
        <v>280711</v>
      </c>
      <c r="I2161" t="s">
        <v>280712</v>
      </c>
      <c r="J2161" t="s">
        <v>268</v>
      </c>
      <c r="K2161" t="s">
        <v>288778</v>
      </c>
      <c r="L2161" t="s">
        <v>270</v>
      </c>
      <c r="M2161" t="s">
        <v>271</v>
      </c>
      <c r="N2161" t="s">
        <v>271</v>
      </c>
      <c r="O2161" t="s">
        <v>271</v>
      </c>
      <c r="P2161">
        <v>0</v>
      </c>
      <c r="Q2161">
        <v>2</v>
      </c>
      <c r="R2161">
        <v>3</v>
      </c>
      <c r="S2161" t="s">
        <v>288779</v>
      </c>
      <c r="T2161" t="s">
        <v>271</v>
      </c>
      <c r="U2161" t="s">
        <v>288780</v>
      </c>
      <c r="V2161" t="b">
        <v>0</v>
      </c>
      <c r="W2161" t="s">
        <v>268</v>
      </c>
      <c r="X2161">
        <v>0</v>
      </c>
      <c r="Y2161" t="s">
        <v>268</v>
      </c>
      <c r="Z2161" t="s">
        <v>268</v>
      </c>
      <c r="AA2161" t="s">
        <v>268</v>
      </c>
      <c r="AB2161" t="s">
        <v>268</v>
      </c>
      <c r="AC2161" t="s">
        <v>268</v>
      </c>
      <c r="AD2161" t="s">
        <v>268</v>
      </c>
      <c r="AE2161" t="s">
        <v>268</v>
      </c>
      <c r="AF2161" t="s">
        <v>271</v>
      </c>
      <c r="AG2161" t="s">
        <v>268</v>
      </c>
      <c r="AH2161" t="s">
        <v>268</v>
      </c>
      <c r="AI2161" t="s">
        <v>268</v>
      </c>
      <c r="AJ2161" t="s">
        <v>268</v>
      </c>
      <c r="AL2161" t="str">
        <f>IF(Sudan_News12[[#This Row],[relevancy_classification_english]]="Relevant","مناسب",IF(Sudan_News12[[#This Row],[relevancy_classification_english]]="Relevant","عَرَضِيّ",""))</f>
        <v/>
      </c>
      <c r="AN21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61" t="e">
        <f>INDEX(TextClassificationList[],MATCH(Sudan_News12[[#This Row],[text_classification_arabic]],TextClassificationList[text_classification_arabic],0),1)</f>
        <v>#N/A</v>
      </c>
      <c r="AQ2161" t="e">
        <f>INDEX(TextClassificationList[],MATCH(Sudan_News12[[#This Row],[text_classification_arabic2]],TextClassificationList[text_classification_arabic],0),1)</f>
        <v>#N/A</v>
      </c>
      <c r="AS2161" t="e">
        <f>INDEX(TextClassificationList[],MATCH(Sudan_News12[[#This Row],[text_classification_arabic3]],TextClassificationList[text_classification_arabic],0),1)</f>
        <v>#N/A</v>
      </c>
      <c r="AU2161" t="e">
        <f>INDEX(TextClassificationList[],MATCH(Sudan_News12[[#This Row],[text_classification_arabic4]],TextClassificationList[text_classification_arabic],0),1)</f>
        <v>#N/A</v>
      </c>
      <c r="AW2161" t="e">
        <f>INDEX(TextClassificationList[],MATCH(Sudan_News12[[#This Row],[text_classification_arabic5]],TextClassificationList[text_classification_arabic],0),1)</f>
        <v>#N/A</v>
      </c>
    </row>
    <row r="2162" spans="1:49">
      <c r="A2162">
        <v>1.3300661639975363E+18</v>
      </c>
      <c r="B2162">
        <v>1.3300661639975363E+18</v>
      </c>
      <c r="C2162" t="s">
        <v>288781</v>
      </c>
      <c r="D2162" s="1">
        <v>44156</v>
      </c>
      <c r="E2162" s="2">
        <v>0.43818287037037035</v>
      </c>
      <c r="F2162">
        <v>200</v>
      </c>
      <c r="G2162">
        <v>1889611729</v>
      </c>
      <c r="H2162" t="s">
        <v>280711</v>
      </c>
      <c r="I2162" t="s">
        <v>280712</v>
      </c>
      <c r="J2162" t="s">
        <v>268</v>
      </c>
      <c r="K2162" t="s">
        <v>288782</v>
      </c>
      <c r="L2162" t="s">
        <v>270</v>
      </c>
      <c r="M2162" t="s">
        <v>271</v>
      </c>
      <c r="N2162" t="s">
        <v>271</v>
      </c>
      <c r="O2162" t="s">
        <v>288783</v>
      </c>
      <c r="P2162">
        <v>0</v>
      </c>
      <c r="Q2162">
        <v>2</v>
      </c>
      <c r="R2162">
        <v>1</v>
      </c>
      <c r="S2162" t="s">
        <v>327</v>
      </c>
      <c r="T2162" t="s">
        <v>271</v>
      </c>
      <c r="U2162" t="s">
        <v>288784</v>
      </c>
      <c r="V2162" t="b">
        <v>0</v>
      </c>
      <c r="W2162" t="s">
        <v>268</v>
      </c>
      <c r="X2162">
        <v>1</v>
      </c>
      <c r="Y2162" t="s">
        <v>288785</v>
      </c>
      <c r="Z2162" t="s">
        <v>268</v>
      </c>
      <c r="AA2162" t="s">
        <v>268</v>
      </c>
      <c r="AB2162" t="s">
        <v>268</v>
      </c>
      <c r="AC2162" t="s">
        <v>268</v>
      </c>
      <c r="AD2162" t="s">
        <v>268</v>
      </c>
      <c r="AE2162" t="s">
        <v>268</v>
      </c>
      <c r="AF2162" t="s">
        <v>271</v>
      </c>
      <c r="AG2162" t="s">
        <v>268</v>
      </c>
      <c r="AH2162" t="s">
        <v>268</v>
      </c>
      <c r="AI2162" t="s">
        <v>268</v>
      </c>
      <c r="AJ2162" t="s">
        <v>268</v>
      </c>
      <c r="AL2162" t="str">
        <f>IF(Sudan_News12[[#This Row],[relevancy_classification_english]]="Relevant","مناسب",IF(Sudan_News12[[#This Row],[relevancy_classification_english]]="Relevant","عَرَضِيّ",""))</f>
        <v/>
      </c>
      <c r="AN21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62" t="e">
        <f>INDEX(TextClassificationList[],MATCH(Sudan_News12[[#This Row],[text_classification_arabic]],TextClassificationList[text_classification_arabic],0),1)</f>
        <v>#N/A</v>
      </c>
      <c r="AQ2162" t="e">
        <f>INDEX(TextClassificationList[],MATCH(Sudan_News12[[#This Row],[text_classification_arabic2]],TextClassificationList[text_classification_arabic],0),1)</f>
        <v>#N/A</v>
      </c>
      <c r="AS2162" t="e">
        <f>INDEX(TextClassificationList[],MATCH(Sudan_News12[[#This Row],[text_classification_arabic3]],TextClassificationList[text_classification_arabic],0),1)</f>
        <v>#N/A</v>
      </c>
      <c r="AU2162" t="e">
        <f>INDEX(TextClassificationList[],MATCH(Sudan_News12[[#This Row],[text_classification_arabic4]],TextClassificationList[text_classification_arabic],0),1)</f>
        <v>#N/A</v>
      </c>
      <c r="AW2162" t="e">
        <f>INDEX(TextClassificationList[],MATCH(Sudan_News12[[#This Row],[text_classification_arabic5]],TextClassificationList[text_classification_arabic],0),1)</f>
        <v>#N/A</v>
      </c>
    </row>
    <row r="2163" spans="1:49">
      <c r="A2163">
        <v>1.3300574147003884E+18</v>
      </c>
      <c r="B2163">
        <v>1.3300574147003884E+18</v>
      </c>
      <c r="C2163" t="s">
        <v>288786</v>
      </c>
      <c r="D2163" s="1">
        <v>44156</v>
      </c>
      <c r="E2163" s="2">
        <v>0.41403935185185187</v>
      </c>
      <c r="F2163">
        <v>200</v>
      </c>
      <c r="G2163">
        <v>1889611729</v>
      </c>
      <c r="H2163" t="s">
        <v>280711</v>
      </c>
      <c r="I2163" t="s">
        <v>280712</v>
      </c>
      <c r="J2163" t="s">
        <v>268</v>
      </c>
      <c r="K2163" t="s">
        <v>288787</v>
      </c>
      <c r="L2163" t="s">
        <v>270</v>
      </c>
      <c r="M2163" t="s">
        <v>271</v>
      </c>
      <c r="N2163" t="s">
        <v>271</v>
      </c>
      <c r="O2163" t="s">
        <v>271</v>
      </c>
      <c r="P2163">
        <v>0</v>
      </c>
      <c r="Q2163">
        <v>0</v>
      </c>
      <c r="R2163">
        <v>0</v>
      </c>
      <c r="S2163" t="s">
        <v>271</v>
      </c>
      <c r="T2163" t="s">
        <v>271</v>
      </c>
      <c r="U2163" t="s">
        <v>288788</v>
      </c>
      <c r="V2163" t="b">
        <v>0</v>
      </c>
      <c r="W2163" t="s">
        <v>268</v>
      </c>
      <c r="X2163">
        <v>0</v>
      </c>
      <c r="Y2163" t="s">
        <v>268</v>
      </c>
      <c r="Z2163" t="s">
        <v>268</v>
      </c>
      <c r="AA2163" t="s">
        <v>268</v>
      </c>
      <c r="AB2163" t="s">
        <v>268</v>
      </c>
      <c r="AC2163" t="s">
        <v>268</v>
      </c>
      <c r="AD2163" t="s">
        <v>268</v>
      </c>
      <c r="AE2163" t="s">
        <v>268</v>
      </c>
      <c r="AF2163" t="s">
        <v>271</v>
      </c>
      <c r="AG2163" t="s">
        <v>268</v>
      </c>
      <c r="AH2163" t="s">
        <v>268</v>
      </c>
      <c r="AI2163" t="s">
        <v>268</v>
      </c>
      <c r="AJ2163" t="s">
        <v>268</v>
      </c>
      <c r="AL2163" t="str">
        <f>IF(Sudan_News12[[#This Row],[relevancy_classification_english]]="Relevant","مناسب",IF(Sudan_News12[[#This Row],[relevancy_classification_english]]="Relevant","عَرَضِيّ",""))</f>
        <v/>
      </c>
      <c r="AN21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63" t="e">
        <f>INDEX(TextClassificationList[],MATCH(Sudan_News12[[#This Row],[text_classification_arabic]],TextClassificationList[text_classification_arabic],0),1)</f>
        <v>#N/A</v>
      </c>
      <c r="AQ2163" t="e">
        <f>INDEX(TextClassificationList[],MATCH(Sudan_News12[[#This Row],[text_classification_arabic2]],TextClassificationList[text_classification_arabic],0),1)</f>
        <v>#N/A</v>
      </c>
      <c r="AS2163" t="e">
        <f>INDEX(TextClassificationList[],MATCH(Sudan_News12[[#This Row],[text_classification_arabic3]],TextClassificationList[text_classification_arabic],0),1)</f>
        <v>#N/A</v>
      </c>
      <c r="AU2163" t="e">
        <f>INDEX(TextClassificationList[],MATCH(Sudan_News12[[#This Row],[text_classification_arabic4]],TextClassificationList[text_classification_arabic],0),1)</f>
        <v>#N/A</v>
      </c>
      <c r="AW2163" t="e">
        <f>INDEX(TextClassificationList[],MATCH(Sudan_News12[[#This Row],[text_classification_arabic5]],TextClassificationList[text_classification_arabic],0),1)</f>
        <v>#N/A</v>
      </c>
    </row>
    <row r="2164" spans="1:49">
      <c r="A2164">
        <v>1.3298848543564882E+18</v>
      </c>
      <c r="B2164">
        <v>1.3298848543564882E+18</v>
      </c>
      <c r="C2164" t="s">
        <v>288789</v>
      </c>
      <c r="D2164" s="1">
        <v>44155</v>
      </c>
      <c r="E2164" s="2">
        <v>0.93787037037037035</v>
      </c>
      <c r="F2164">
        <v>200</v>
      </c>
      <c r="G2164">
        <v>1889611729</v>
      </c>
      <c r="H2164" t="s">
        <v>280711</v>
      </c>
      <c r="I2164" t="s">
        <v>280712</v>
      </c>
      <c r="J2164" t="s">
        <v>268</v>
      </c>
      <c r="K2164" t="s">
        <v>288790</v>
      </c>
      <c r="L2164" t="s">
        <v>270</v>
      </c>
      <c r="M2164" t="s">
        <v>271</v>
      </c>
      <c r="N2164" t="s">
        <v>271</v>
      </c>
      <c r="O2164" t="s">
        <v>288791</v>
      </c>
      <c r="P2164">
        <v>0</v>
      </c>
      <c r="Q2164">
        <v>0</v>
      </c>
      <c r="R2164">
        <v>0</v>
      </c>
      <c r="S2164" t="s">
        <v>280895</v>
      </c>
      <c r="T2164" t="s">
        <v>271</v>
      </c>
      <c r="U2164" t="s">
        <v>288792</v>
      </c>
      <c r="V2164" t="b">
        <v>0</v>
      </c>
      <c r="W2164" t="s">
        <v>268</v>
      </c>
      <c r="X2164">
        <v>1</v>
      </c>
      <c r="Y2164" t="s">
        <v>288793</v>
      </c>
      <c r="Z2164" t="s">
        <v>268</v>
      </c>
      <c r="AA2164" t="s">
        <v>268</v>
      </c>
      <c r="AB2164" t="s">
        <v>268</v>
      </c>
      <c r="AC2164" t="s">
        <v>268</v>
      </c>
      <c r="AD2164" t="s">
        <v>268</v>
      </c>
      <c r="AE2164" t="s">
        <v>268</v>
      </c>
      <c r="AF2164" t="s">
        <v>271</v>
      </c>
      <c r="AG2164" t="s">
        <v>268</v>
      </c>
      <c r="AH2164" t="s">
        <v>268</v>
      </c>
      <c r="AI2164" t="s">
        <v>268</v>
      </c>
      <c r="AJ2164" t="s">
        <v>268</v>
      </c>
      <c r="AL2164" t="str">
        <f>IF(Sudan_News12[[#This Row],[relevancy_classification_english]]="Relevant","مناسب",IF(Sudan_News12[[#This Row],[relevancy_classification_english]]="Relevant","عَرَضِيّ",""))</f>
        <v/>
      </c>
      <c r="AN21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64" t="e">
        <f>INDEX(TextClassificationList[],MATCH(Sudan_News12[[#This Row],[text_classification_arabic]],TextClassificationList[text_classification_arabic],0),1)</f>
        <v>#N/A</v>
      </c>
      <c r="AQ2164" t="e">
        <f>INDEX(TextClassificationList[],MATCH(Sudan_News12[[#This Row],[text_classification_arabic2]],TextClassificationList[text_classification_arabic],0),1)</f>
        <v>#N/A</v>
      </c>
      <c r="AS2164" t="e">
        <f>INDEX(TextClassificationList[],MATCH(Sudan_News12[[#This Row],[text_classification_arabic3]],TextClassificationList[text_classification_arabic],0),1)</f>
        <v>#N/A</v>
      </c>
      <c r="AU2164" t="e">
        <f>INDEX(TextClassificationList[],MATCH(Sudan_News12[[#This Row],[text_classification_arabic4]],TextClassificationList[text_classification_arabic],0),1)</f>
        <v>#N/A</v>
      </c>
      <c r="AW2164" t="e">
        <f>INDEX(TextClassificationList[],MATCH(Sudan_News12[[#This Row],[text_classification_arabic5]],TextClassificationList[text_classification_arabic],0),1)</f>
        <v>#N/A</v>
      </c>
    </row>
    <row r="2165" spans="1:49">
      <c r="A2165">
        <v>1.3298679289179587E+18</v>
      </c>
      <c r="B2165">
        <v>1.3298679289179587E+18</v>
      </c>
      <c r="C2165" t="s">
        <v>288794</v>
      </c>
      <c r="D2165" s="1">
        <v>44155</v>
      </c>
      <c r="E2165" s="2">
        <v>0.89115740740740745</v>
      </c>
      <c r="F2165">
        <v>200</v>
      </c>
      <c r="G2165">
        <v>1889611729</v>
      </c>
      <c r="H2165" t="s">
        <v>280711</v>
      </c>
      <c r="I2165" t="s">
        <v>280712</v>
      </c>
      <c r="J2165" t="s">
        <v>268</v>
      </c>
      <c r="K2165" t="s">
        <v>288795</v>
      </c>
      <c r="L2165" t="s">
        <v>270</v>
      </c>
      <c r="M2165" t="s">
        <v>271</v>
      </c>
      <c r="N2165" t="s">
        <v>271</v>
      </c>
      <c r="O2165" t="s">
        <v>271</v>
      </c>
      <c r="P2165">
        <v>0</v>
      </c>
      <c r="Q2165">
        <v>0</v>
      </c>
      <c r="R2165">
        <v>0</v>
      </c>
      <c r="S2165" t="s">
        <v>271</v>
      </c>
      <c r="T2165" t="s">
        <v>271</v>
      </c>
      <c r="U2165" t="s">
        <v>288796</v>
      </c>
      <c r="V2165" t="b">
        <v>0</v>
      </c>
      <c r="W2165" t="s">
        <v>268</v>
      </c>
      <c r="X2165">
        <v>0</v>
      </c>
      <c r="Y2165" t="s">
        <v>268</v>
      </c>
      <c r="Z2165" t="s">
        <v>268</v>
      </c>
      <c r="AA2165" t="s">
        <v>268</v>
      </c>
      <c r="AB2165" t="s">
        <v>268</v>
      </c>
      <c r="AC2165" t="s">
        <v>268</v>
      </c>
      <c r="AD2165" t="s">
        <v>268</v>
      </c>
      <c r="AE2165" t="s">
        <v>268</v>
      </c>
      <c r="AF2165" t="s">
        <v>271</v>
      </c>
      <c r="AG2165" t="s">
        <v>268</v>
      </c>
      <c r="AH2165" t="s">
        <v>268</v>
      </c>
      <c r="AI2165" t="s">
        <v>268</v>
      </c>
      <c r="AJ2165" t="s">
        <v>268</v>
      </c>
      <c r="AL2165" t="str">
        <f>IF(Sudan_News12[[#This Row],[relevancy_classification_english]]="Relevant","مناسب",IF(Sudan_News12[[#This Row],[relevancy_classification_english]]="Relevant","عَرَضِيّ",""))</f>
        <v/>
      </c>
      <c r="AN21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65" t="e">
        <f>INDEX(TextClassificationList[],MATCH(Sudan_News12[[#This Row],[text_classification_arabic]],TextClassificationList[text_classification_arabic],0),1)</f>
        <v>#N/A</v>
      </c>
      <c r="AQ2165" t="e">
        <f>INDEX(TextClassificationList[],MATCH(Sudan_News12[[#This Row],[text_classification_arabic2]],TextClassificationList[text_classification_arabic],0),1)</f>
        <v>#N/A</v>
      </c>
      <c r="AS2165" t="e">
        <f>INDEX(TextClassificationList[],MATCH(Sudan_News12[[#This Row],[text_classification_arabic3]],TextClassificationList[text_classification_arabic],0),1)</f>
        <v>#N/A</v>
      </c>
      <c r="AU2165" t="e">
        <f>INDEX(TextClassificationList[],MATCH(Sudan_News12[[#This Row],[text_classification_arabic4]],TextClassificationList[text_classification_arabic],0),1)</f>
        <v>#N/A</v>
      </c>
      <c r="AW2165" t="e">
        <f>INDEX(TextClassificationList[],MATCH(Sudan_News12[[#This Row],[text_classification_arabic5]],TextClassificationList[text_classification_arabic],0),1)</f>
        <v>#N/A</v>
      </c>
    </row>
    <row r="2166" spans="1:49">
      <c r="A2166">
        <v>1.3298674150527508E+18</v>
      </c>
      <c r="B2166">
        <v>1.3298674150527508E+18</v>
      </c>
      <c r="C2166" t="s">
        <v>288797</v>
      </c>
      <c r="D2166" s="1">
        <v>44155</v>
      </c>
      <c r="E2166" s="2">
        <v>0.88974537037037038</v>
      </c>
      <c r="F2166">
        <v>200</v>
      </c>
      <c r="G2166">
        <v>1889611729</v>
      </c>
      <c r="H2166" t="s">
        <v>280711</v>
      </c>
      <c r="I2166" t="s">
        <v>280712</v>
      </c>
      <c r="J2166" t="s">
        <v>268</v>
      </c>
      <c r="K2166" t="s">
        <v>288798</v>
      </c>
      <c r="L2166" t="s">
        <v>270</v>
      </c>
      <c r="M2166" t="s">
        <v>271</v>
      </c>
      <c r="N2166" t="s">
        <v>271</v>
      </c>
      <c r="O2166" t="s">
        <v>271</v>
      </c>
      <c r="P2166">
        <v>0</v>
      </c>
      <c r="Q2166">
        <v>0</v>
      </c>
      <c r="R2166">
        <v>1</v>
      </c>
      <c r="S2166" t="s">
        <v>288799</v>
      </c>
      <c r="T2166" t="s">
        <v>271</v>
      </c>
      <c r="U2166" t="s">
        <v>288800</v>
      </c>
      <c r="V2166" t="b">
        <v>0</v>
      </c>
      <c r="W2166" t="s">
        <v>268</v>
      </c>
      <c r="X2166">
        <v>0</v>
      </c>
      <c r="Y2166" t="s">
        <v>268</v>
      </c>
      <c r="Z2166" t="s">
        <v>268</v>
      </c>
      <c r="AA2166" t="s">
        <v>268</v>
      </c>
      <c r="AB2166" t="s">
        <v>268</v>
      </c>
      <c r="AC2166" t="s">
        <v>268</v>
      </c>
      <c r="AD2166" t="s">
        <v>268</v>
      </c>
      <c r="AE2166" t="s">
        <v>268</v>
      </c>
      <c r="AF2166" t="s">
        <v>271</v>
      </c>
      <c r="AG2166" t="s">
        <v>268</v>
      </c>
      <c r="AH2166" t="s">
        <v>268</v>
      </c>
      <c r="AI2166" t="s">
        <v>268</v>
      </c>
      <c r="AJ2166" t="s">
        <v>268</v>
      </c>
      <c r="AL2166" t="str">
        <f>IF(Sudan_News12[[#This Row],[relevancy_classification_english]]="Relevant","مناسب",IF(Sudan_News12[[#This Row],[relevancy_classification_english]]="Relevant","عَرَضِيّ",""))</f>
        <v/>
      </c>
      <c r="AN21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66" t="e">
        <f>INDEX(TextClassificationList[],MATCH(Sudan_News12[[#This Row],[text_classification_arabic]],TextClassificationList[text_classification_arabic],0),1)</f>
        <v>#N/A</v>
      </c>
      <c r="AQ2166" t="e">
        <f>INDEX(TextClassificationList[],MATCH(Sudan_News12[[#This Row],[text_classification_arabic2]],TextClassificationList[text_classification_arabic],0),1)</f>
        <v>#N/A</v>
      </c>
      <c r="AS2166" t="e">
        <f>INDEX(TextClassificationList[],MATCH(Sudan_News12[[#This Row],[text_classification_arabic3]],TextClassificationList[text_classification_arabic],0),1)</f>
        <v>#N/A</v>
      </c>
      <c r="AU2166" t="e">
        <f>INDEX(TextClassificationList[],MATCH(Sudan_News12[[#This Row],[text_classification_arabic4]],TextClassificationList[text_classification_arabic],0),1)</f>
        <v>#N/A</v>
      </c>
      <c r="AW2166" t="e">
        <f>INDEX(TextClassificationList[],MATCH(Sudan_News12[[#This Row],[text_classification_arabic5]],TextClassificationList[text_classification_arabic],0),1)</f>
        <v>#N/A</v>
      </c>
    </row>
    <row r="2167" spans="1:49">
      <c r="A2167">
        <v>1.3298669944857641E+18</v>
      </c>
      <c r="B2167">
        <v>1.3298669944857641E+18</v>
      </c>
      <c r="C2167" t="s">
        <v>288801</v>
      </c>
      <c r="D2167" s="1">
        <v>44155</v>
      </c>
      <c r="E2167" s="2">
        <v>0.8885763888888889</v>
      </c>
      <c r="F2167">
        <v>200</v>
      </c>
      <c r="G2167">
        <v>1889611729</v>
      </c>
      <c r="H2167" t="s">
        <v>280711</v>
      </c>
      <c r="I2167" t="s">
        <v>280712</v>
      </c>
      <c r="J2167" t="s">
        <v>268</v>
      </c>
      <c r="K2167" t="s">
        <v>288802</v>
      </c>
      <c r="L2167" t="s">
        <v>270</v>
      </c>
      <c r="M2167" t="s">
        <v>271</v>
      </c>
      <c r="N2167" t="s">
        <v>271</v>
      </c>
      <c r="O2167" t="s">
        <v>271</v>
      </c>
      <c r="P2167">
        <v>1</v>
      </c>
      <c r="Q2167">
        <v>0</v>
      </c>
      <c r="R2167">
        <v>0</v>
      </c>
      <c r="S2167" t="s">
        <v>271</v>
      </c>
      <c r="T2167" t="s">
        <v>271</v>
      </c>
      <c r="U2167" t="s">
        <v>288803</v>
      </c>
      <c r="V2167" t="b">
        <v>0</v>
      </c>
      <c r="W2167" t="s">
        <v>268</v>
      </c>
      <c r="X2167">
        <v>0</v>
      </c>
      <c r="Y2167" t="s">
        <v>268</v>
      </c>
      <c r="Z2167" t="s">
        <v>268</v>
      </c>
      <c r="AA2167" t="s">
        <v>268</v>
      </c>
      <c r="AB2167" t="s">
        <v>268</v>
      </c>
      <c r="AC2167" t="s">
        <v>268</v>
      </c>
      <c r="AD2167" t="s">
        <v>268</v>
      </c>
      <c r="AE2167" t="s">
        <v>268</v>
      </c>
      <c r="AF2167" t="s">
        <v>271</v>
      </c>
      <c r="AG2167" t="s">
        <v>268</v>
      </c>
      <c r="AH2167" t="s">
        <v>268</v>
      </c>
      <c r="AI2167" t="s">
        <v>268</v>
      </c>
      <c r="AJ2167" t="s">
        <v>268</v>
      </c>
      <c r="AL2167" t="str">
        <f>IF(Sudan_News12[[#This Row],[relevancy_classification_english]]="Relevant","مناسب",IF(Sudan_News12[[#This Row],[relevancy_classification_english]]="Relevant","عَرَضِيّ",""))</f>
        <v/>
      </c>
      <c r="AN21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67" t="e">
        <f>INDEX(TextClassificationList[],MATCH(Sudan_News12[[#This Row],[text_classification_arabic]],TextClassificationList[text_classification_arabic],0),1)</f>
        <v>#N/A</v>
      </c>
      <c r="AQ2167" t="e">
        <f>INDEX(TextClassificationList[],MATCH(Sudan_News12[[#This Row],[text_classification_arabic2]],TextClassificationList[text_classification_arabic],0),1)</f>
        <v>#N/A</v>
      </c>
      <c r="AS2167" t="e">
        <f>INDEX(TextClassificationList[],MATCH(Sudan_News12[[#This Row],[text_classification_arabic3]],TextClassificationList[text_classification_arabic],0),1)</f>
        <v>#N/A</v>
      </c>
      <c r="AU2167" t="e">
        <f>INDEX(TextClassificationList[],MATCH(Sudan_News12[[#This Row],[text_classification_arabic4]],TextClassificationList[text_classification_arabic],0),1)</f>
        <v>#N/A</v>
      </c>
      <c r="AW2167" t="e">
        <f>INDEX(TextClassificationList[],MATCH(Sudan_News12[[#This Row],[text_classification_arabic5]],TextClassificationList[text_classification_arabic],0),1)</f>
        <v>#N/A</v>
      </c>
    </row>
    <row r="2168" spans="1:49">
      <c r="A2168">
        <v>1.3298667380040868E+18</v>
      </c>
      <c r="B2168">
        <v>1.3298667380040868E+18</v>
      </c>
      <c r="C2168" t="s">
        <v>288804</v>
      </c>
      <c r="D2168" s="1">
        <v>44155</v>
      </c>
      <c r="E2168" s="2">
        <v>0.88787037037037042</v>
      </c>
      <c r="F2168">
        <v>200</v>
      </c>
      <c r="G2168">
        <v>1889611729</v>
      </c>
      <c r="H2168" t="s">
        <v>280711</v>
      </c>
      <c r="I2168" t="s">
        <v>280712</v>
      </c>
      <c r="J2168" t="s">
        <v>268</v>
      </c>
      <c r="K2168" t="s">
        <v>288805</v>
      </c>
      <c r="L2168" t="s">
        <v>270</v>
      </c>
      <c r="M2168" t="s">
        <v>271</v>
      </c>
      <c r="N2168" t="s">
        <v>288806</v>
      </c>
      <c r="O2168" t="s">
        <v>271</v>
      </c>
      <c r="P2168">
        <v>0</v>
      </c>
      <c r="Q2168">
        <v>0</v>
      </c>
      <c r="R2168">
        <v>0</v>
      </c>
      <c r="S2168" t="s">
        <v>271</v>
      </c>
      <c r="T2168" t="s">
        <v>271</v>
      </c>
      <c r="U2168" t="s">
        <v>288807</v>
      </c>
      <c r="V2168" t="b">
        <v>0</v>
      </c>
      <c r="W2168" t="s">
        <v>268</v>
      </c>
      <c r="X2168">
        <v>0</v>
      </c>
      <c r="Y2168" t="s">
        <v>268</v>
      </c>
      <c r="Z2168" t="s">
        <v>268</v>
      </c>
      <c r="AA2168" t="s">
        <v>268</v>
      </c>
      <c r="AB2168" t="s">
        <v>268</v>
      </c>
      <c r="AC2168" t="s">
        <v>268</v>
      </c>
      <c r="AD2168" t="s">
        <v>268</v>
      </c>
      <c r="AE2168" t="s">
        <v>268</v>
      </c>
      <c r="AF2168" t="s">
        <v>271</v>
      </c>
      <c r="AG2168" t="s">
        <v>268</v>
      </c>
      <c r="AH2168" t="s">
        <v>268</v>
      </c>
      <c r="AI2168" t="s">
        <v>268</v>
      </c>
      <c r="AJ2168" t="s">
        <v>268</v>
      </c>
      <c r="AL2168" t="str">
        <f>IF(Sudan_News12[[#This Row],[relevancy_classification_english]]="Relevant","مناسب",IF(Sudan_News12[[#This Row],[relevancy_classification_english]]="Relevant","عَرَضِيّ",""))</f>
        <v/>
      </c>
      <c r="AN21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68" t="e">
        <f>INDEX(TextClassificationList[],MATCH(Sudan_News12[[#This Row],[text_classification_arabic]],TextClassificationList[text_classification_arabic],0),1)</f>
        <v>#N/A</v>
      </c>
      <c r="AQ2168" t="e">
        <f>INDEX(TextClassificationList[],MATCH(Sudan_News12[[#This Row],[text_classification_arabic2]],TextClassificationList[text_classification_arabic],0),1)</f>
        <v>#N/A</v>
      </c>
      <c r="AS2168" t="e">
        <f>INDEX(TextClassificationList[],MATCH(Sudan_News12[[#This Row],[text_classification_arabic3]],TextClassificationList[text_classification_arabic],0),1)</f>
        <v>#N/A</v>
      </c>
      <c r="AU2168" t="e">
        <f>INDEX(TextClassificationList[],MATCH(Sudan_News12[[#This Row],[text_classification_arabic4]],TextClassificationList[text_classification_arabic],0),1)</f>
        <v>#N/A</v>
      </c>
      <c r="AW2168" t="e">
        <f>INDEX(TextClassificationList[],MATCH(Sudan_News12[[#This Row],[text_classification_arabic5]],TextClassificationList[text_classification_arabic],0),1)</f>
        <v>#N/A</v>
      </c>
    </row>
    <row r="2169" spans="1:49">
      <c r="A2169">
        <v>1.3298639636229571E+18</v>
      </c>
      <c r="B2169">
        <v>1.3298639636229571E+18</v>
      </c>
      <c r="C2169" t="s">
        <v>288808</v>
      </c>
      <c r="D2169" s="1">
        <v>44155</v>
      </c>
      <c r="E2169" s="2">
        <v>0.88021990740740741</v>
      </c>
      <c r="F2169">
        <v>200</v>
      </c>
      <c r="G2169">
        <v>1889611729</v>
      </c>
      <c r="H2169" t="s">
        <v>280711</v>
      </c>
      <c r="I2169" t="s">
        <v>280712</v>
      </c>
      <c r="J2169" t="s">
        <v>268</v>
      </c>
      <c r="K2169" t="s">
        <v>288809</v>
      </c>
      <c r="L2169" t="s">
        <v>270</v>
      </c>
      <c r="M2169" t="s">
        <v>271</v>
      </c>
      <c r="N2169" t="s">
        <v>271</v>
      </c>
      <c r="O2169" t="s">
        <v>271</v>
      </c>
      <c r="P2169">
        <v>0</v>
      </c>
      <c r="Q2169">
        <v>0</v>
      </c>
      <c r="R2169">
        <v>0</v>
      </c>
      <c r="S2169" t="s">
        <v>288810</v>
      </c>
      <c r="T2169" t="s">
        <v>271</v>
      </c>
      <c r="U2169" t="s">
        <v>288811</v>
      </c>
      <c r="V2169" t="b">
        <v>0</v>
      </c>
      <c r="W2169" t="s">
        <v>268</v>
      </c>
      <c r="X2169">
        <v>0</v>
      </c>
      <c r="Y2169" t="s">
        <v>268</v>
      </c>
      <c r="Z2169" t="s">
        <v>268</v>
      </c>
      <c r="AA2169" t="s">
        <v>268</v>
      </c>
      <c r="AB2169" t="s">
        <v>268</v>
      </c>
      <c r="AC2169" t="s">
        <v>268</v>
      </c>
      <c r="AD2169" t="s">
        <v>268</v>
      </c>
      <c r="AE2169" t="s">
        <v>268</v>
      </c>
      <c r="AF2169" t="s">
        <v>271</v>
      </c>
      <c r="AG2169" t="s">
        <v>268</v>
      </c>
      <c r="AH2169" t="s">
        <v>268</v>
      </c>
      <c r="AI2169" t="s">
        <v>268</v>
      </c>
      <c r="AJ2169" t="s">
        <v>268</v>
      </c>
      <c r="AL2169" t="str">
        <f>IF(Sudan_News12[[#This Row],[relevancy_classification_english]]="Relevant","مناسب",IF(Sudan_News12[[#This Row],[relevancy_classification_english]]="Relevant","عَرَضِيّ",""))</f>
        <v/>
      </c>
      <c r="AN21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69" t="e">
        <f>INDEX(TextClassificationList[],MATCH(Sudan_News12[[#This Row],[text_classification_arabic]],TextClassificationList[text_classification_arabic],0),1)</f>
        <v>#N/A</v>
      </c>
      <c r="AQ2169" t="e">
        <f>INDEX(TextClassificationList[],MATCH(Sudan_News12[[#This Row],[text_classification_arabic2]],TextClassificationList[text_classification_arabic],0),1)</f>
        <v>#N/A</v>
      </c>
      <c r="AS2169" t="e">
        <f>INDEX(TextClassificationList[],MATCH(Sudan_News12[[#This Row],[text_classification_arabic3]],TextClassificationList[text_classification_arabic],0),1)</f>
        <v>#N/A</v>
      </c>
      <c r="AU2169" t="e">
        <f>INDEX(TextClassificationList[],MATCH(Sudan_News12[[#This Row],[text_classification_arabic4]],TextClassificationList[text_classification_arabic],0),1)</f>
        <v>#N/A</v>
      </c>
      <c r="AW2169" t="e">
        <f>INDEX(TextClassificationList[],MATCH(Sudan_News12[[#This Row],[text_classification_arabic5]],TextClassificationList[text_classification_arabic],0),1)</f>
        <v>#N/A</v>
      </c>
    </row>
    <row r="2170" spans="1:49">
      <c r="A2170">
        <v>1.3298505617437737E+18</v>
      </c>
      <c r="B2170">
        <v>1.3298505617437737E+18</v>
      </c>
      <c r="C2170" t="s">
        <v>288812</v>
      </c>
      <c r="D2170" s="1">
        <v>44155</v>
      </c>
      <c r="E2170" s="2">
        <v>0.84324074074074074</v>
      </c>
      <c r="F2170">
        <v>200</v>
      </c>
      <c r="G2170">
        <v>1889611729</v>
      </c>
      <c r="H2170" t="s">
        <v>280711</v>
      </c>
      <c r="I2170" t="s">
        <v>280712</v>
      </c>
      <c r="J2170" t="s">
        <v>268</v>
      </c>
      <c r="K2170" t="s">
        <v>288813</v>
      </c>
      <c r="L2170" t="s">
        <v>270</v>
      </c>
      <c r="M2170" t="s">
        <v>271</v>
      </c>
      <c r="N2170" t="s">
        <v>271</v>
      </c>
      <c r="O2170" t="s">
        <v>271</v>
      </c>
      <c r="P2170">
        <v>0</v>
      </c>
      <c r="Q2170">
        <v>0</v>
      </c>
      <c r="R2170">
        <v>0</v>
      </c>
      <c r="S2170" t="s">
        <v>271</v>
      </c>
      <c r="T2170" t="s">
        <v>271</v>
      </c>
      <c r="U2170" t="s">
        <v>288814</v>
      </c>
      <c r="V2170" t="b">
        <v>0</v>
      </c>
      <c r="W2170" t="s">
        <v>268</v>
      </c>
      <c r="X2170">
        <v>0</v>
      </c>
      <c r="Y2170" t="s">
        <v>268</v>
      </c>
      <c r="Z2170" t="s">
        <v>268</v>
      </c>
      <c r="AA2170" t="s">
        <v>268</v>
      </c>
      <c r="AB2170" t="s">
        <v>268</v>
      </c>
      <c r="AC2170" t="s">
        <v>268</v>
      </c>
      <c r="AD2170" t="s">
        <v>268</v>
      </c>
      <c r="AE2170" t="s">
        <v>268</v>
      </c>
      <c r="AF2170" t="s">
        <v>271</v>
      </c>
      <c r="AG2170" t="s">
        <v>268</v>
      </c>
      <c r="AH2170" t="s">
        <v>268</v>
      </c>
      <c r="AI2170" t="s">
        <v>268</v>
      </c>
      <c r="AJ2170" t="s">
        <v>268</v>
      </c>
      <c r="AL2170" t="str">
        <f>IF(Sudan_News12[[#This Row],[relevancy_classification_english]]="Relevant","مناسب",IF(Sudan_News12[[#This Row],[relevancy_classification_english]]="Relevant","عَرَضِيّ",""))</f>
        <v/>
      </c>
      <c r="AN21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70" t="e">
        <f>INDEX(TextClassificationList[],MATCH(Sudan_News12[[#This Row],[text_classification_arabic]],TextClassificationList[text_classification_arabic],0),1)</f>
        <v>#N/A</v>
      </c>
      <c r="AQ2170" t="e">
        <f>INDEX(TextClassificationList[],MATCH(Sudan_News12[[#This Row],[text_classification_arabic2]],TextClassificationList[text_classification_arabic],0),1)</f>
        <v>#N/A</v>
      </c>
      <c r="AS2170" t="e">
        <f>INDEX(TextClassificationList[],MATCH(Sudan_News12[[#This Row],[text_classification_arabic3]],TextClassificationList[text_classification_arabic],0),1)</f>
        <v>#N/A</v>
      </c>
      <c r="AU2170" t="e">
        <f>INDEX(TextClassificationList[],MATCH(Sudan_News12[[#This Row],[text_classification_arabic4]],TextClassificationList[text_classification_arabic],0),1)</f>
        <v>#N/A</v>
      </c>
      <c r="AW2170" t="e">
        <f>INDEX(TextClassificationList[],MATCH(Sudan_News12[[#This Row],[text_classification_arabic5]],TextClassificationList[text_classification_arabic],0),1)</f>
        <v>#N/A</v>
      </c>
    </row>
    <row r="2171" spans="1:49">
      <c r="A2171">
        <v>1.3298501232879247E+18</v>
      </c>
      <c r="B2171">
        <v>1.3298501232879247E+18</v>
      </c>
      <c r="C2171" t="s">
        <v>288815</v>
      </c>
      <c r="D2171" s="1">
        <v>44155</v>
      </c>
      <c r="E2171" s="2">
        <v>0.84202546296296299</v>
      </c>
      <c r="F2171">
        <v>200</v>
      </c>
      <c r="G2171">
        <v>1889611729</v>
      </c>
      <c r="H2171" t="s">
        <v>280711</v>
      </c>
      <c r="I2171" t="s">
        <v>280712</v>
      </c>
      <c r="J2171" t="s">
        <v>268</v>
      </c>
      <c r="K2171" t="s">
        <v>288816</v>
      </c>
      <c r="L2171" t="s">
        <v>270</v>
      </c>
      <c r="M2171" t="s">
        <v>271</v>
      </c>
      <c r="N2171" t="s">
        <v>271</v>
      </c>
      <c r="O2171" t="s">
        <v>288817</v>
      </c>
      <c r="P2171">
        <v>0</v>
      </c>
      <c r="Q2171">
        <v>0</v>
      </c>
      <c r="R2171">
        <v>0</v>
      </c>
      <c r="S2171" t="s">
        <v>288818</v>
      </c>
      <c r="T2171" t="s">
        <v>271</v>
      </c>
      <c r="U2171" t="s">
        <v>288819</v>
      </c>
      <c r="V2171" t="b">
        <v>0</v>
      </c>
      <c r="W2171" t="s">
        <v>268</v>
      </c>
      <c r="X2171">
        <v>1</v>
      </c>
      <c r="Y2171" t="s">
        <v>288820</v>
      </c>
      <c r="Z2171" t="s">
        <v>268</v>
      </c>
      <c r="AA2171" t="s">
        <v>268</v>
      </c>
      <c r="AB2171" t="s">
        <v>268</v>
      </c>
      <c r="AC2171" t="s">
        <v>268</v>
      </c>
      <c r="AD2171" t="s">
        <v>268</v>
      </c>
      <c r="AE2171" t="s">
        <v>268</v>
      </c>
      <c r="AF2171" t="s">
        <v>271</v>
      </c>
      <c r="AG2171" t="s">
        <v>268</v>
      </c>
      <c r="AH2171" t="s">
        <v>268</v>
      </c>
      <c r="AI2171" t="s">
        <v>268</v>
      </c>
      <c r="AJ2171" t="s">
        <v>268</v>
      </c>
      <c r="AL2171" t="str">
        <f>IF(Sudan_News12[[#This Row],[relevancy_classification_english]]="Relevant","مناسب",IF(Sudan_News12[[#This Row],[relevancy_classification_english]]="Relevant","عَرَضِيّ",""))</f>
        <v/>
      </c>
      <c r="AN21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71" t="e">
        <f>INDEX(TextClassificationList[],MATCH(Sudan_News12[[#This Row],[text_classification_arabic]],TextClassificationList[text_classification_arabic],0),1)</f>
        <v>#N/A</v>
      </c>
      <c r="AQ2171" t="e">
        <f>INDEX(TextClassificationList[],MATCH(Sudan_News12[[#This Row],[text_classification_arabic2]],TextClassificationList[text_classification_arabic],0),1)</f>
        <v>#N/A</v>
      </c>
      <c r="AS2171" t="e">
        <f>INDEX(TextClassificationList[],MATCH(Sudan_News12[[#This Row],[text_classification_arabic3]],TextClassificationList[text_classification_arabic],0),1)</f>
        <v>#N/A</v>
      </c>
      <c r="AU2171" t="e">
        <f>INDEX(TextClassificationList[],MATCH(Sudan_News12[[#This Row],[text_classification_arabic4]],TextClassificationList[text_classification_arabic],0),1)</f>
        <v>#N/A</v>
      </c>
      <c r="AW2171" t="e">
        <f>INDEX(TextClassificationList[],MATCH(Sudan_News12[[#This Row],[text_classification_arabic5]],TextClassificationList[text_classification_arabic],0),1)</f>
        <v>#N/A</v>
      </c>
    </row>
    <row r="2172" spans="1:49">
      <c r="A2172">
        <v>1.3295275686855557E+18</v>
      </c>
      <c r="B2172">
        <v>1.3295275686855557E+18</v>
      </c>
      <c r="C2172" t="s">
        <v>288821</v>
      </c>
      <c r="D2172" s="1">
        <v>44154</v>
      </c>
      <c r="E2172" s="2">
        <v>0.95194444444444448</v>
      </c>
      <c r="F2172">
        <v>200</v>
      </c>
      <c r="G2172">
        <v>1889611729</v>
      </c>
      <c r="H2172" t="s">
        <v>280711</v>
      </c>
      <c r="I2172" t="s">
        <v>280712</v>
      </c>
      <c r="J2172" t="s">
        <v>268</v>
      </c>
      <c r="K2172" t="s">
        <v>288822</v>
      </c>
      <c r="L2172" t="s">
        <v>270</v>
      </c>
      <c r="M2172" t="s">
        <v>271</v>
      </c>
      <c r="N2172" t="s">
        <v>271</v>
      </c>
      <c r="O2172" t="s">
        <v>271</v>
      </c>
      <c r="P2172">
        <v>0</v>
      </c>
      <c r="Q2172">
        <v>0</v>
      </c>
      <c r="R2172">
        <v>0</v>
      </c>
      <c r="S2172" t="s">
        <v>288823</v>
      </c>
      <c r="T2172" t="s">
        <v>271</v>
      </c>
      <c r="U2172" t="s">
        <v>288824</v>
      </c>
      <c r="V2172" t="b">
        <v>0</v>
      </c>
      <c r="W2172" t="s">
        <v>268</v>
      </c>
      <c r="X2172">
        <v>0</v>
      </c>
      <c r="Y2172" t="s">
        <v>268</v>
      </c>
      <c r="Z2172" t="s">
        <v>268</v>
      </c>
      <c r="AA2172" t="s">
        <v>268</v>
      </c>
      <c r="AB2172" t="s">
        <v>268</v>
      </c>
      <c r="AC2172" t="s">
        <v>268</v>
      </c>
      <c r="AD2172" t="s">
        <v>268</v>
      </c>
      <c r="AE2172" t="s">
        <v>268</v>
      </c>
      <c r="AF2172" t="s">
        <v>271</v>
      </c>
      <c r="AG2172" t="s">
        <v>268</v>
      </c>
      <c r="AH2172" t="s">
        <v>268</v>
      </c>
      <c r="AI2172" t="s">
        <v>268</v>
      </c>
      <c r="AJ2172" t="s">
        <v>268</v>
      </c>
      <c r="AL2172" t="str">
        <f>IF(Sudan_News12[[#This Row],[relevancy_classification_english]]="Relevant","مناسب",IF(Sudan_News12[[#This Row],[relevancy_classification_english]]="Relevant","عَرَضِيّ",""))</f>
        <v/>
      </c>
      <c r="AN21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72" t="e">
        <f>INDEX(TextClassificationList[],MATCH(Sudan_News12[[#This Row],[text_classification_arabic]],TextClassificationList[text_classification_arabic],0),1)</f>
        <v>#N/A</v>
      </c>
      <c r="AQ2172" t="e">
        <f>INDEX(TextClassificationList[],MATCH(Sudan_News12[[#This Row],[text_classification_arabic2]],TextClassificationList[text_classification_arabic],0),1)</f>
        <v>#N/A</v>
      </c>
      <c r="AS2172" t="e">
        <f>INDEX(TextClassificationList[],MATCH(Sudan_News12[[#This Row],[text_classification_arabic3]],TextClassificationList[text_classification_arabic],0),1)</f>
        <v>#N/A</v>
      </c>
      <c r="AU2172" t="e">
        <f>INDEX(TextClassificationList[],MATCH(Sudan_News12[[#This Row],[text_classification_arabic4]],TextClassificationList[text_classification_arabic],0),1)</f>
        <v>#N/A</v>
      </c>
      <c r="AW2172" t="e">
        <f>INDEX(TextClassificationList[],MATCH(Sudan_News12[[#This Row],[text_classification_arabic5]],TextClassificationList[text_classification_arabic],0),1)</f>
        <v>#N/A</v>
      </c>
    </row>
    <row r="2173" spans="1:49">
      <c r="A2173">
        <v>1.3295096186623795E+18</v>
      </c>
      <c r="B2173">
        <v>1.3295096186623795E+18</v>
      </c>
      <c r="C2173" t="s">
        <v>288825</v>
      </c>
      <c r="D2173" s="1">
        <v>44154</v>
      </c>
      <c r="E2173" s="2">
        <v>0.90240740740740744</v>
      </c>
      <c r="F2173">
        <v>200</v>
      </c>
      <c r="G2173">
        <v>1889611729</v>
      </c>
      <c r="H2173" t="s">
        <v>280711</v>
      </c>
      <c r="I2173" t="s">
        <v>280712</v>
      </c>
      <c r="J2173" t="s">
        <v>268</v>
      </c>
      <c r="K2173" t="s">
        <v>288826</v>
      </c>
      <c r="L2173" t="s">
        <v>270</v>
      </c>
      <c r="M2173" t="s">
        <v>271</v>
      </c>
      <c r="N2173" t="s">
        <v>271</v>
      </c>
      <c r="O2173" t="s">
        <v>271</v>
      </c>
      <c r="P2173">
        <v>0</v>
      </c>
      <c r="Q2173">
        <v>0</v>
      </c>
      <c r="R2173">
        <v>0</v>
      </c>
      <c r="S2173" t="s">
        <v>271</v>
      </c>
      <c r="T2173" t="s">
        <v>271</v>
      </c>
      <c r="U2173" t="s">
        <v>288827</v>
      </c>
      <c r="V2173" t="b">
        <v>0</v>
      </c>
      <c r="W2173" t="s">
        <v>268</v>
      </c>
      <c r="X2173">
        <v>0</v>
      </c>
      <c r="Y2173" t="s">
        <v>268</v>
      </c>
      <c r="Z2173" t="s">
        <v>268</v>
      </c>
      <c r="AA2173" t="s">
        <v>268</v>
      </c>
      <c r="AB2173" t="s">
        <v>268</v>
      </c>
      <c r="AC2173" t="s">
        <v>268</v>
      </c>
      <c r="AD2173" t="s">
        <v>268</v>
      </c>
      <c r="AE2173" t="s">
        <v>268</v>
      </c>
      <c r="AF2173" t="s">
        <v>271</v>
      </c>
      <c r="AG2173" t="s">
        <v>268</v>
      </c>
      <c r="AH2173" t="s">
        <v>268</v>
      </c>
      <c r="AI2173" t="s">
        <v>268</v>
      </c>
      <c r="AJ2173" t="s">
        <v>268</v>
      </c>
      <c r="AL2173" t="str">
        <f>IF(Sudan_News12[[#This Row],[relevancy_classification_english]]="Relevant","مناسب",IF(Sudan_News12[[#This Row],[relevancy_classification_english]]="Relevant","عَرَضِيّ",""))</f>
        <v/>
      </c>
      <c r="AN21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73" t="e">
        <f>INDEX(TextClassificationList[],MATCH(Sudan_News12[[#This Row],[text_classification_arabic]],TextClassificationList[text_classification_arabic],0),1)</f>
        <v>#N/A</v>
      </c>
      <c r="AQ2173" t="e">
        <f>INDEX(TextClassificationList[],MATCH(Sudan_News12[[#This Row],[text_classification_arabic2]],TextClassificationList[text_classification_arabic],0),1)</f>
        <v>#N/A</v>
      </c>
      <c r="AS2173" t="e">
        <f>INDEX(TextClassificationList[],MATCH(Sudan_News12[[#This Row],[text_classification_arabic3]],TextClassificationList[text_classification_arabic],0),1)</f>
        <v>#N/A</v>
      </c>
      <c r="AU2173" t="e">
        <f>INDEX(TextClassificationList[],MATCH(Sudan_News12[[#This Row],[text_classification_arabic4]],TextClassificationList[text_classification_arabic],0),1)</f>
        <v>#N/A</v>
      </c>
      <c r="AW2173" t="e">
        <f>INDEX(TextClassificationList[],MATCH(Sudan_News12[[#This Row],[text_classification_arabic5]],TextClassificationList[text_classification_arabic],0),1)</f>
        <v>#N/A</v>
      </c>
    </row>
    <row r="2174" spans="1:49">
      <c r="A2174">
        <v>1.3295092766211727E+18</v>
      </c>
      <c r="B2174">
        <v>1.3295092766211727E+18</v>
      </c>
      <c r="C2174" t="s">
        <v>288828</v>
      </c>
      <c r="D2174" s="1">
        <v>44154</v>
      </c>
      <c r="E2174" s="2">
        <v>0.9014699074074074</v>
      </c>
      <c r="F2174">
        <v>200</v>
      </c>
      <c r="G2174">
        <v>1889611729</v>
      </c>
      <c r="H2174" t="s">
        <v>280711</v>
      </c>
      <c r="I2174" t="s">
        <v>280712</v>
      </c>
      <c r="J2174" t="s">
        <v>268</v>
      </c>
      <c r="K2174" t="s">
        <v>288829</v>
      </c>
      <c r="L2174" t="s">
        <v>270</v>
      </c>
      <c r="M2174" t="s">
        <v>271</v>
      </c>
      <c r="N2174" t="s">
        <v>271</v>
      </c>
      <c r="O2174" t="s">
        <v>271</v>
      </c>
      <c r="P2174">
        <v>0</v>
      </c>
      <c r="Q2174">
        <v>0</v>
      </c>
      <c r="R2174">
        <v>0</v>
      </c>
      <c r="S2174" t="s">
        <v>271</v>
      </c>
      <c r="T2174" t="s">
        <v>271</v>
      </c>
      <c r="U2174" t="s">
        <v>288830</v>
      </c>
      <c r="V2174" t="b">
        <v>0</v>
      </c>
      <c r="W2174" t="s">
        <v>268</v>
      </c>
      <c r="X2174">
        <v>0</v>
      </c>
      <c r="Y2174" t="s">
        <v>268</v>
      </c>
      <c r="Z2174" t="s">
        <v>268</v>
      </c>
      <c r="AA2174" t="s">
        <v>268</v>
      </c>
      <c r="AB2174" t="s">
        <v>268</v>
      </c>
      <c r="AC2174" t="s">
        <v>268</v>
      </c>
      <c r="AD2174" t="s">
        <v>268</v>
      </c>
      <c r="AE2174" t="s">
        <v>268</v>
      </c>
      <c r="AF2174" t="s">
        <v>271</v>
      </c>
      <c r="AG2174" t="s">
        <v>268</v>
      </c>
      <c r="AH2174" t="s">
        <v>268</v>
      </c>
      <c r="AI2174" t="s">
        <v>268</v>
      </c>
      <c r="AJ2174" t="s">
        <v>268</v>
      </c>
      <c r="AL2174" t="str">
        <f>IF(Sudan_News12[[#This Row],[relevancy_classification_english]]="Relevant","مناسب",IF(Sudan_News12[[#This Row],[relevancy_classification_english]]="Relevant","عَرَضِيّ",""))</f>
        <v/>
      </c>
      <c r="AN21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74" t="e">
        <f>INDEX(TextClassificationList[],MATCH(Sudan_News12[[#This Row],[text_classification_arabic]],TextClassificationList[text_classification_arabic],0),1)</f>
        <v>#N/A</v>
      </c>
      <c r="AQ2174" t="e">
        <f>INDEX(TextClassificationList[],MATCH(Sudan_News12[[#This Row],[text_classification_arabic2]],TextClassificationList[text_classification_arabic],0),1)</f>
        <v>#N/A</v>
      </c>
      <c r="AS2174" t="e">
        <f>INDEX(TextClassificationList[],MATCH(Sudan_News12[[#This Row],[text_classification_arabic3]],TextClassificationList[text_classification_arabic],0),1)</f>
        <v>#N/A</v>
      </c>
      <c r="AU2174" t="e">
        <f>INDEX(TextClassificationList[],MATCH(Sudan_News12[[#This Row],[text_classification_arabic4]],TextClassificationList[text_classification_arabic],0),1)</f>
        <v>#N/A</v>
      </c>
      <c r="AW2174" t="e">
        <f>INDEX(TextClassificationList[],MATCH(Sudan_News12[[#This Row],[text_classification_arabic5]],TextClassificationList[text_classification_arabic],0),1)</f>
        <v>#N/A</v>
      </c>
    </row>
    <row r="2175" spans="1:49">
      <c r="A2175">
        <v>1.3295092102965535E+18</v>
      </c>
      <c r="B2175">
        <v>1.3295092102965535E+18</v>
      </c>
      <c r="C2175" t="s">
        <v>288831</v>
      </c>
      <c r="D2175" s="1">
        <v>44154</v>
      </c>
      <c r="E2175" s="2">
        <v>0.90128472222222222</v>
      </c>
      <c r="F2175">
        <v>200</v>
      </c>
      <c r="G2175">
        <v>1889611729</v>
      </c>
      <c r="H2175" t="s">
        <v>280711</v>
      </c>
      <c r="I2175" t="s">
        <v>280712</v>
      </c>
      <c r="J2175" t="s">
        <v>268</v>
      </c>
      <c r="K2175" t="s">
        <v>288832</v>
      </c>
      <c r="L2175" t="s">
        <v>270</v>
      </c>
      <c r="M2175" t="s">
        <v>271</v>
      </c>
      <c r="N2175" t="s">
        <v>271</v>
      </c>
      <c r="O2175" t="s">
        <v>271</v>
      </c>
      <c r="P2175">
        <v>0</v>
      </c>
      <c r="Q2175">
        <v>0</v>
      </c>
      <c r="R2175">
        <v>0</v>
      </c>
      <c r="S2175" t="s">
        <v>271</v>
      </c>
      <c r="T2175" t="s">
        <v>271</v>
      </c>
      <c r="U2175" t="s">
        <v>288833</v>
      </c>
      <c r="V2175" t="b">
        <v>0</v>
      </c>
      <c r="W2175" t="s">
        <v>268</v>
      </c>
      <c r="X2175">
        <v>0</v>
      </c>
      <c r="Y2175" t="s">
        <v>268</v>
      </c>
      <c r="Z2175" t="s">
        <v>268</v>
      </c>
      <c r="AA2175" t="s">
        <v>268</v>
      </c>
      <c r="AB2175" t="s">
        <v>268</v>
      </c>
      <c r="AC2175" t="s">
        <v>268</v>
      </c>
      <c r="AD2175" t="s">
        <v>268</v>
      </c>
      <c r="AE2175" t="s">
        <v>268</v>
      </c>
      <c r="AF2175" t="s">
        <v>271</v>
      </c>
      <c r="AG2175" t="s">
        <v>268</v>
      </c>
      <c r="AH2175" t="s">
        <v>268</v>
      </c>
      <c r="AI2175" t="s">
        <v>268</v>
      </c>
      <c r="AJ2175" t="s">
        <v>268</v>
      </c>
      <c r="AL2175" t="str">
        <f>IF(Sudan_News12[[#This Row],[relevancy_classification_english]]="Relevant","مناسب",IF(Sudan_News12[[#This Row],[relevancy_classification_english]]="Relevant","عَرَضِيّ",""))</f>
        <v/>
      </c>
      <c r="AN21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75" t="e">
        <f>INDEX(TextClassificationList[],MATCH(Sudan_News12[[#This Row],[text_classification_arabic]],TextClassificationList[text_classification_arabic],0),1)</f>
        <v>#N/A</v>
      </c>
      <c r="AQ2175" t="e">
        <f>INDEX(TextClassificationList[],MATCH(Sudan_News12[[#This Row],[text_classification_arabic2]],TextClassificationList[text_classification_arabic],0),1)</f>
        <v>#N/A</v>
      </c>
      <c r="AS2175" t="e">
        <f>INDEX(TextClassificationList[],MATCH(Sudan_News12[[#This Row],[text_classification_arabic3]],TextClassificationList[text_classification_arabic],0),1)</f>
        <v>#N/A</v>
      </c>
      <c r="AU2175" t="e">
        <f>INDEX(TextClassificationList[],MATCH(Sudan_News12[[#This Row],[text_classification_arabic4]],TextClassificationList[text_classification_arabic],0),1)</f>
        <v>#N/A</v>
      </c>
      <c r="AW2175" t="e">
        <f>INDEX(TextClassificationList[],MATCH(Sudan_News12[[#This Row],[text_classification_arabic5]],TextClassificationList[text_classification_arabic],0),1)</f>
        <v>#N/A</v>
      </c>
    </row>
    <row r="2176" spans="1:49">
      <c r="A2176">
        <v>1.3295091029350359E+18</v>
      </c>
      <c r="B2176">
        <v>1.3295091029350359E+18</v>
      </c>
      <c r="C2176" t="s">
        <v>288834</v>
      </c>
      <c r="D2176" s="1">
        <v>44154</v>
      </c>
      <c r="E2176" s="2">
        <v>0.90098379629629632</v>
      </c>
      <c r="F2176">
        <v>200</v>
      </c>
      <c r="G2176">
        <v>1889611729</v>
      </c>
      <c r="H2176" t="s">
        <v>280711</v>
      </c>
      <c r="I2176" t="s">
        <v>280712</v>
      </c>
      <c r="J2176" t="s">
        <v>268</v>
      </c>
      <c r="K2176" t="s">
        <v>288835</v>
      </c>
      <c r="L2176" t="s">
        <v>270</v>
      </c>
      <c r="M2176" t="s">
        <v>271</v>
      </c>
      <c r="N2176" t="s">
        <v>271</v>
      </c>
      <c r="O2176" t="s">
        <v>271</v>
      </c>
      <c r="P2176">
        <v>0</v>
      </c>
      <c r="Q2176">
        <v>0</v>
      </c>
      <c r="R2176">
        <v>0</v>
      </c>
      <c r="S2176" t="s">
        <v>288836</v>
      </c>
      <c r="T2176" t="s">
        <v>271</v>
      </c>
      <c r="U2176" t="s">
        <v>288837</v>
      </c>
      <c r="V2176" t="b">
        <v>0</v>
      </c>
      <c r="W2176" t="s">
        <v>268</v>
      </c>
      <c r="X2176">
        <v>0</v>
      </c>
      <c r="Y2176" t="s">
        <v>268</v>
      </c>
      <c r="Z2176" t="s">
        <v>268</v>
      </c>
      <c r="AA2176" t="s">
        <v>268</v>
      </c>
      <c r="AB2176" t="s">
        <v>268</v>
      </c>
      <c r="AC2176" t="s">
        <v>268</v>
      </c>
      <c r="AD2176" t="s">
        <v>268</v>
      </c>
      <c r="AE2176" t="s">
        <v>268</v>
      </c>
      <c r="AF2176" t="s">
        <v>271</v>
      </c>
      <c r="AG2176" t="s">
        <v>268</v>
      </c>
      <c r="AH2176" t="s">
        <v>268</v>
      </c>
      <c r="AI2176" t="s">
        <v>268</v>
      </c>
      <c r="AJ2176" t="s">
        <v>268</v>
      </c>
      <c r="AL2176" t="str">
        <f>IF(Sudan_News12[[#This Row],[relevancy_classification_english]]="Relevant","مناسب",IF(Sudan_News12[[#This Row],[relevancy_classification_english]]="Relevant","عَرَضِيّ",""))</f>
        <v/>
      </c>
      <c r="AN21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76" t="e">
        <f>INDEX(TextClassificationList[],MATCH(Sudan_News12[[#This Row],[text_classification_arabic]],TextClassificationList[text_classification_arabic],0),1)</f>
        <v>#N/A</v>
      </c>
      <c r="AQ2176" t="e">
        <f>INDEX(TextClassificationList[],MATCH(Sudan_News12[[#This Row],[text_classification_arabic2]],TextClassificationList[text_classification_arabic],0),1)</f>
        <v>#N/A</v>
      </c>
      <c r="AS2176" t="e">
        <f>INDEX(TextClassificationList[],MATCH(Sudan_News12[[#This Row],[text_classification_arabic3]],TextClassificationList[text_classification_arabic],0),1)</f>
        <v>#N/A</v>
      </c>
      <c r="AU2176" t="e">
        <f>INDEX(TextClassificationList[],MATCH(Sudan_News12[[#This Row],[text_classification_arabic4]],TextClassificationList[text_classification_arabic],0),1)</f>
        <v>#N/A</v>
      </c>
      <c r="AW2176" t="e">
        <f>INDEX(TextClassificationList[],MATCH(Sudan_News12[[#This Row],[text_classification_arabic5]],TextClassificationList[text_classification_arabic],0),1)</f>
        <v>#N/A</v>
      </c>
    </row>
    <row r="2177" spans="1:49">
      <c r="A2177">
        <v>1.3293408743592387E+18</v>
      </c>
      <c r="B2177">
        <v>1.3293408743592387E+18</v>
      </c>
      <c r="C2177" t="s">
        <v>288838</v>
      </c>
      <c r="D2177" s="1">
        <v>44154</v>
      </c>
      <c r="E2177" s="2">
        <v>0.43677083333333333</v>
      </c>
      <c r="F2177">
        <v>200</v>
      </c>
      <c r="G2177">
        <v>1889611729</v>
      </c>
      <c r="H2177" t="s">
        <v>280711</v>
      </c>
      <c r="I2177" t="s">
        <v>280712</v>
      </c>
      <c r="J2177" t="s">
        <v>268</v>
      </c>
      <c r="K2177" t="s">
        <v>288839</v>
      </c>
      <c r="L2177" t="s">
        <v>270</v>
      </c>
      <c r="M2177" t="s">
        <v>271</v>
      </c>
      <c r="N2177" t="s">
        <v>271</v>
      </c>
      <c r="O2177" t="s">
        <v>271</v>
      </c>
      <c r="P2177">
        <v>0</v>
      </c>
      <c r="Q2177">
        <v>0</v>
      </c>
      <c r="R2177">
        <v>0</v>
      </c>
      <c r="S2177" t="s">
        <v>271</v>
      </c>
      <c r="T2177" t="s">
        <v>271</v>
      </c>
      <c r="U2177" t="s">
        <v>288840</v>
      </c>
      <c r="V2177" t="b">
        <v>0</v>
      </c>
      <c r="W2177" t="s">
        <v>268</v>
      </c>
      <c r="X2177">
        <v>0</v>
      </c>
      <c r="Y2177" t="s">
        <v>268</v>
      </c>
      <c r="Z2177" t="s">
        <v>268</v>
      </c>
      <c r="AA2177" t="s">
        <v>268</v>
      </c>
      <c r="AB2177" t="s">
        <v>268</v>
      </c>
      <c r="AC2177" t="s">
        <v>268</v>
      </c>
      <c r="AD2177" t="s">
        <v>268</v>
      </c>
      <c r="AE2177" t="s">
        <v>268</v>
      </c>
      <c r="AF2177" t="s">
        <v>271</v>
      </c>
      <c r="AG2177" t="s">
        <v>268</v>
      </c>
      <c r="AH2177" t="s">
        <v>268</v>
      </c>
      <c r="AI2177" t="s">
        <v>268</v>
      </c>
      <c r="AJ2177" t="s">
        <v>268</v>
      </c>
      <c r="AL2177" t="str">
        <f>IF(Sudan_News12[[#This Row],[relevancy_classification_english]]="Relevant","مناسب",IF(Sudan_News12[[#This Row],[relevancy_classification_english]]="Relevant","عَرَضِيّ",""))</f>
        <v/>
      </c>
      <c r="AN21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77" t="e">
        <f>INDEX(TextClassificationList[],MATCH(Sudan_News12[[#This Row],[text_classification_arabic]],TextClassificationList[text_classification_arabic],0),1)</f>
        <v>#N/A</v>
      </c>
      <c r="AQ2177" t="e">
        <f>INDEX(TextClassificationList[],MATCH(Sudan_News12[[#This Row],[text_classification_arabic2]],TextClassificationList[text_classification_arabic],0),1)</f>
        <v>#N/A</v>
      </c>
      <c r="AS2177" t="e">
        <f>INDEX(TextClassificationList[],MATCH(Sudan_News12[[#This Row],[text_classification_arabic3]],TextClassificationList[text_classification_arabic],0),1)</f>
        <v>#N/A</v>
      </c>
      <c r="AU2177" t="e">
        <f>INDEX(TextClassificationList[],MATCH(Sudan_News12[[#This Row],[text_classification_arabic4]],TextClassificationList[text_classification_arabic],0),1)</f>
        <v>#N/A</v>
      </c>
      <c r="AW2177" t="e">
        <f>INDEX(TextClassificationList[],MATCH(Sudan_News12[[#This Row],[text_classification_arabic5]],TextClassificationList[text_classification_arabic],0),1)</f>
        <v>#N/A</v>
      </c>
    </row>
    <row r="2178" spans="1:49">
      <c r="A2178">
        <v>1.3293244643461079E+18</v>
      </c>
      <c r="B2178">
        <v>1.3293244643461079E+18</v>
      </c>
      <c r="C2178" t="s">
        <v>288841</v>
      </c>
      <c r="D2178" s="1">
        <v>44154</v>
      </c>
      <c r="E2178" s="2">
        <v>0.39148148148148149</v>
      </c>
      <c r="F2178">
        <v>200</v>
      </c>
      <c r="G2178">
        <v>1889611729</v>
      </c>
      <c r="H2178" t="s">
        <v>280711</v>
      </c>
      <c r="I2178" t="s">
        <v>280712</v>
      </c>
      <c r="J2178" t="s">
        <v>268</v>
      </c>
      <c r="K2178" t="s">
        <v>288842</v>
      </c>
      <c r="L2178" t="s">
        <v>270</v>
      </c>
      <c r="M2178" t="s">
        <v>271</v>
      </c>
      <c r="N2178" t="s">
        <v>271</v>
      </c>
      <c r="O2178" t="s">
        <v>271</v>
      </c>
      <c r="P2178">
        <v>0</v>
      </c>
      <c r="Q2178">
        <v>0</v>
      </c>
      <c r="R2178">
        <v>0</v>
      </c>
      <c r="S2178" t="s">
        <v>271</v>
      </c>
      <c r="T2178" t="s">
        <v>271</v>
      </c>
      <c r="U2178" t="s">
        <v>288843</v>
      </c>
      <c r="V2178" t="b">
        <v>0</v>
      </c>
      <c r="W2178" t="s">
        <v>268</v>
      </c>
      <c r="X2178">
        <v>0</v>
      </c>
      <c r="Y2178" t="s">
        <v>268</v>
      </c>
      <c r="Z2178" t="s">
        <v>268</v>
      </c>
      <c r="AA2178" t="s">
        <v>268</v>
      </c>
      <c r="AB2178" t="s">
        <v>268</v>
      </c>
      <c r="AC2178" t="s">
        <v>268</v>
      </c>
      <c r="AD2178" t="s">
        <v>268</v>
      </c>
      <c r="AE2178" t="s">
        <v>268</v>
      </c>
      <c r="AF2178" t="s">
        <v>271</v>
      </c>
      <c r="AG2178" t="s">
        <v>268</v>
      </c>
      <c r="AH2178" t="s">
        <v>268</v>
      </c>
      <c r="AI2178" t="s">
        <v>268</v>
      </c>
      <c r="AJ2178" t="s">
        <v>268</v>
      </c>
      <c r="AL2178" t="str">
        <f>IF(Sudan_News12[[#This Row],[relevancy_classification_english]]="Relevant","مناسب",IF(Sudan_News12[[#This Row],[relevancy_classification_english]]="Relevant","عَرَضِيّ",""))</f>
        <v/>
      </c>
      <c r="AN21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78" t="e">
        <f>INDEX(TextClassificationList[],MATCH(Sudan_News12[[#This Row],[text_classification_arabic]],TextClassificationList[text_classification_arabic],0),1)</f>
        <v>#N/A</v>
      </c>
      <c r="AQ2178" t="e">
        <f>INDEX(TextClassificationList[],MATCH(Sudan_News12[[#This Row],[text_classification_arabic2]],TextClassificationList[text_classification_arabic],0),1)</f>
        <v>#N/A</v>
      </c>
      <c r="AS2178" t="e">
        <f>INDEX(TextClassificationList[],MATCH(Sudan_News12[[#This Row],[text_classification_arabic3]],TextClassificationList[text_classification_arabic],0),1)</f>
        <v>#N/A</v>
      </c>
      <c r="AU2178" t="e">
        <f>INDEX(TextClassificationList[],MATCH(Sudan_News12[[#This Row],[text_classification_arabic4]],TextClassificationList[text_classification_arabic],0),1)</f>
        <v>#N/A</v>
      </c>
      <c r="AW2178" t="e">
        <f>INDEX(TextClassificationList[],MATCH(Sudan_News12[[#This Row],[text_classification_arabic5]],TextClassificationList[text_classification_arabic],0),1)</f>
        <v>#N/A</v>
      </c>
    </row>
    <row r="2179" spans="1:49">
      <c r="A2179">
        <v>1.3293241705476956E+18</v>
      </c>
      <c r="B2179">
        <v>1.3293241705476956E+18</v>
      </c>
      <c r="C2179" t="s">
        <v>288844</v>
      </c>
      <c r="D2179" s="1">
        <v>44154</v>
      </c>
      <c r="E2179" s="2">
        <v>0.39067129629629632</v>
      </c>
      <c r="F2179">
        <v>200</v>
      </c>
      <c r="G2179">
        <v>1889611729</v>
      </c>
      <c r="H2179" t="s">
        <v>280711</v>
      </c>
      <c r="I2179" t="s">
        <v>280712</v>
      </c>
      <c r="J2179" t="s">
        <v>268</v>
      </c>
      <c r="K2179" t="s">
        <v>288845</v>
      </c>
      <c r="L2179" t="s">
        <v>2111</v>
      </c>
      <c r="M2179" t="s">
        <v>271</v>
      </c>
      <c r="N2179" t="s">
        <v>271</v>
      </c>
      <c r="O2179" t="s">
        <v>288846</v>
      </c>
      <c r="P2179">
        <v>0</v>
      </c>
      <c r="Q2179">
        <v>0</v>
      </c>
      <c r="R2179">
        <v>0</v>
      </c>
      <c r="S2179" t="s">
        <v>288847</v>
      </c>
      <c r="T2179" t="s">
        <v>271</v>
      </c>
      <c r="U2179" t="s">
        <v>288848</v>
      </c>
      <c r="V2179" t="b">
        <v>0</v>
      </c>
      <c r="W2179" t="s">
        <v>268</v>
      </c>
      <c r="X2179">
        <v>1</v>
      </c>
      <c r="Y2179" t="s">
        <v>288849</v>
      </c>
      <c r="Z2179" t="s">
        <v>268</v>
      </c>
      <c r="AA2179" t="s">
        <v>268</v>
      </c>
      <c r="AB2179" t="s">
        <v>268</v>
      </c>
      <c r="AC2179" t="s">
        <v>268</v>
      </c>
      <c r="AD2179" t="s">
        <v>268</v>
      </c>
      <c r="AE2179" t="s">
        <v>268</v>
      </c>
      <c r="AF2179" t="s">
        <v>271</v>
      </c>
      <c r="AG2179" t="s">
        <v>268</v>
      </c>
      <c r="AH2179" t="s">
        <v>268</v>
      </c>
      <c r="AI2179" t="s">
        <v>268</v>
      </c>
      <c r="AJ2179" t="s">
        <v>268</v>
      </c>
      <c r="AL2179" t="str">
        <f>IF(Sudan_News12[[#This Row],[relevancy_classification_english]]="Relevant","مناسب",IF(Sudan_News12[[#This Row],[relevancy_classification_english]]="Relevant","عَرَضِيّ",""))</f>
        <v/>
      </c>
      <c r="AN21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79" t="e">
        <f>INDEX(TextClassificationList[],MATCH(Sudan_News12[[#This Row],[text_classification_arabic]],TextClassificationList[text_classification_arabic],0),1)</f>
        <v>#N/A</v>
      </c>
      <c r="AQ2179" t="e">
        <f>INDEX(TextClassificationList[],MATCH(Sudan_News12[[#This Row],[text_classification_arabic2]],TextClassificationList[text_classification_arabic],0),1)</f>
        <v>#N/A</v>
      </c>
      <c r="AS2179" t="e">
        <f>INDEX(TextClassificationList[],MATCH(Sudan_News12[[#This Row],[text_classification_arabic3]],TextClassificationList[text_classification_arabic],0),1)</f>
        <v>#N/A</v>
      </c>
      <c r="AU2179" t="e">
        <f>INDEX(TextClassificationList[],MATCH(Sudan_News12[[#This Row],[text_classification_arabic4]],TextClassificationList[text_classification_arabic],0),1)</f>
        <v>#N/A</v>
      </c>
      <c r="AW2179" t="e">
        <f>INDEX(TextClassificationList[],MATCH(Sudan_News12[[#This Row],[text_classification_arabic5]],TextClassificationList[text_classification_arabic],0),1)</f>
        <v>#N/A</v>
      </c>
    </row>
    <row r="2180" spans="1:49">
      <c r="A2180">
        <v>1.3293241624611308E+18</v>
      </c>
      <c r="B2180">
        <v>1.3293241624611308E+18</v>
      </c>
      <c r="C2180" t="s">
        <v>288850</v>
      </c>
      <c r="D2180" s="1">
        <v>44154</v>
      </c>
      <c r="E2180" s="2">
        <v>0.39064814814814813</v>
      </c>
      <c r="F2180">
        <v>200</v>
      </c>
      <c r="G2180">
        <v>1889611729</v>
      </c>
      <c r="H2180" t="s">
        <v>280711</v>
      </c>
      <c r="I2180" t="s">
        <v>280712</v>
      </c>
      <c r="J2180" t="s">
        <v>268</v>
      </c>
      <c r="K2180" t="s">
        <v>288851</v>
      </c>
      <c r="L2180" t="s">
        <v>270</v>
      </c>
      <c r="M2180" t="s">
        <v>271</v>
      </c>
      <c r="N2180" t="s">
        <v>271</v>
      </c>
      <c r="O2180" t="s">
        <v>271</v>
      </c>
      <c r="P2180">
        <v>0</v>
      </c>
      <c r="Q2180">
        <v>0</v>
      </c>
      <c r="R2180">
        <v>0</v>
      </c>
      <c r="S2180" t="s">
        <v>271</v>
      </c>
      <c r="T2180" t="s">
        <v>271</v>
      </c>
      <c r="U2180" t="s">
        <v>288852</v>
      </c>
      <c r="V2180" t="b">
        <v>0</v>
      </c>
      <c r="W2180" t="s">
        <v>268</v>
      </c>
      <c r="X2180">
        <v>0</v>
      </c>
      <c r="Y2180" t="s">
        <v>268</v>
      </c>
      <c r="Z2180" t="s">
        <v>268</v>
      </c>
      <c r="AA2180" t="s">
        <v>268</v>
      </c>
      <c r="AB2180" t="s">
        <v>268</v>
      </c>
      <c r="AC2180" t="s">
        <v>268</v>
      </c>
      <c r="AD2180" t="s">
        <v>268</v>
      </c>
      <c r="AE2180" t="s">
        <v>268</v>
      </c>
      <c r="AF2180" t="s">
        <v>271</v>
      </c>
      <c r="AG2180" t="s">
        <v>268</v>
      </c>
      <c r="AH2180" t="s">
        <v>268</v>
      </c>
      <c r="AI2180" t="s">
        <v>268</v>
      </c>
      <c r="AJ2180" t="s">
        <v>268</v>
      </c>
      <c r="AL2180" t="str">
        <f>IF(Sudan_News12[[#This Row],[relevancy_classification_english]]="Relevant","مناسب",IF(Sudan_News12[[#This Row],[relevancy_classification_english]]="Relevant","عَرَضِيّ",""))</f>
        <v/>
      </c>
      <c r="AN21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80" t="e">
        <f>INDEX(TextClassificationList[],MATCH(Sudan_News12[[#This Row],[text_classification_arabic]],TextClassificationList[text_classification_arabic],0),1)</f>
        <v>#N/A</v>
      </c>
      <c r="AQ2180" t="e">
        <f>INDEX(TextClassificationList[],MATCH(Sudan_News12[[#This Row],[text_classification_arabic2]],TextClassificationList[text_classification_arabic],0),1)</f>
        <v>#N/A</v>
      </c>
      <c r="AS2180" t="e">
        <f>INDEX(TextClassificationList[],MATCH(Sudan_News12[[#This Row],[text_classification_arabic3]],TextClassificationList[text_classification_arabic],0),1)</f>
        <v>#N/A</v>
      </c>
      <c r="AU2180" t="e">
        <f>INDEX(TextClassificationList[],MATCH(Sudan_News12[[#This Row],[text_classification_arabic4]],TextClassificationList[text_classification_arabic],0),1)</f>
        <v>#N/A</v>
      </c>
      <c r="AW2180" t="e">
        <f>INDEX(TextClassificationList[],MATCH(Sudan_News12[[#This Row],[text_classification_arabic5]],TextClassificationList[text_classification_arabic],0),1)</f>
        <v>#N/A</v>
      </c>
    </row>
    <row r="2181" spans="1:49">
      <c r="A2181">
        <v>1.3293240944169738E+18</v>
      </c>
      <c r="B2181">
        <v>1.3293240944169738E+18</v>
      </c>
      <c r="C2181" t="s">
        <v>288853</v>
      </c>
      <c r="D2181" s="1">
        <v>44154</v>
      </c>
      <c r="E2181" s="2">
        <v>0.39046296296296296</v>
      </c>
      <c r="F2181">
        <v>200</v>
      </c>
      <c r="G2181">
        <v>1889611729</v>
      </c>
      <c r="H2181" t="s">
        <v>280711</v>
      </c>
      <c r="I2181" t="s">
        <v>280712</v>
      </c>
      <c r="J2181" t="s">
        <v>268</v>
      </c>
      <c r="K2181" t="s">
        <v>288854</v>
      </c>
      <c r="L2181" t="s">
        <v>270</v>
      </c>
      <c r="M2181" t="s">
        <v>271</v>
      </c>
      <c r="N2181" t="s">
        <v>271</v>
      </c>
      <c r="O2181" t="s">
        <v>271</v>
      </c>
      <c r="P2181">
        <v>0</v>
      </c>
      <c r="Q2181">
        <v>0</v>
      </c>
      <c r="R2181">
        <v>0</v>
      </c>
      <c r="S2181" t="s">
        <v>271</v>
      </c>
      <c r="T2181" t="s">
        <v>271</v>
      </c>
      <c r="U2181" t="s">
        <v>288855</v>
      </c>
      <c r="V2181" t="b">
        <v>0</v>
      </c>
      <c r="W2181" t="s">
        <v>268</v>
      </c>
      <c r="X2181">
        <v>0</v>
      </c>
      <c r="Y2181" t="s">
        <v>268</v>
      </c>
      <c r="Z2181" t="s">
        <v>268</v>
      </c>
      <c r="AA2181" t="s">
        <v>268</v>
      </c>
      <c r="AB2181" t="s">
        <v>268</v>
      </c>
      <c r="AC2181" t="s">
        <v>268</v>
      </c>
      <c r="AD2181" t="s">
        <v>268</v>
      </c>
      <c r="AE2181" t="s">
        <v>268</v>
      </c>
      <c r="AF2181" t="s">
        <v>271</v>
      </c>
      <c r="AG2181" t="s">
        <v>268</v>
      </c>
      <c r="AH2181" t="s">
        <v>268</v>
      </c>
      <c r="AI2181" t="s">
        <v>268</v>
      </c>
      <c r="AJ2181" t="s">
        <v>268</v>
      </c>
      <c r="AL2181" t="str">
        <f>IF(Sudan_News12[[#This Row],[relevancy_classification_english]]="Relevant","مناسب",IF(Sudan_News12[[#This Row],[relevancy_classification_english]]="Relevant","عَرَضِيّ",""))</f>
        <v/>
      </c>
      <c r="AN21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81" t="e">
        <f>INDEX(TextClassificationList[],MATCH(Sudan_News12[[#This Row],[text_classification_arabic]],TextClassificationList[text_classification_arabic],0),1)</f>
        <v>#N/A</v>
      </c>
      <c r="AQ2181" t="e">
        <f>INDEX(TextClassificationList[],MATCH(Sudan_News12[[#This Row],[text_classification_arabic2]],TextClassificationList[text_classification_arabic],0),1)</f>
        <v>#N/A</v>
      </c>
      <c r="AS2181" t="e">
        <f>INDEX(TextClassificationList[],MATCH(Sudan_News12[[#This Row],[text_classification_arabic3]],TextClassificationList[text_classification_arabic],0),1)</f>
        <v>#N/A</v>
      </c>
      <c r="AU2181" t="e">
        <f>INDEX(TextClassificationList[],MATCH(Sudan_News12[[#This Row],[text_classification_arabic4]],TextClassificationList[text_classification_arabic],0),1)</f>
        <v>#N/A</v>
      </c>
      <c r="AW2181" t="e">
        <f>INDEX(TextClassificationList[],MATCH(Sudan_News12[[#This Row],[text_classification_arabic5]],TextClassificationList[text_classification_arabic],0),1)</f>
        <v>#N/A</v>
      </c>
    </row>
    <row r="2182" spans="1:49">
      <c r="A2182">
        <v>1.3293235612747776E+18</v>
      </c>
      <c r="B2182">
        <v>1.3293235612747776E+18</v>
      </c>
      <c r="C2182" t="s">
        <v>288856</v>
      </c>
      <c r="D2182" s="1">
        <v>44154</v>
      </c>
      <c r="E2182" s="2">
        <v>0.38899305555555558</v>
      </c>
      <c r="F2182">
        <v>200</v>
      </c>
      <c r="G2182">
        <v>1889611729</v>
      </c>
      <c r="H2182" t="s">
        <v>280711</v>
      </c>
      <c r="I2182" t="s">
        <v>280712</v>
      </c>
      <c r="J2182" t="s">
        <v>268</v>
      </c>
      <c r="K2182" t="s">
        <v>288857</v>
      </c>
      <c r="L2182" t="s">
        <v>270</v>
      </c>
      <c r="M2182" t="s">
        <v>271</v>
      </c>
      <c r="N2182" t="s">
        <v>271</v>
      </c>
      <c r="O2182" t="s">
        <v>271</v>
      </c>
      <c r="P2182">
        <v>0</v>
      </c>
      <c r="Q2182">
        <v>0</v>
      </c>
      <c r="R2182">
        <v>0</v>
      </c>
      <c r="S2182" t="s">
        <v>271</v>
      </c>
      <c r="T2182" t="s">
        <v>271</v>
      </c>
      <c r="U2182" t="s">
        <v>288858</v>
      </c>
      <c r="V2182" t="b">
        <v>0</v>
      </c>
      <c r="W2182" t="s">
        <v>268</v>
      </c>
      <c r="X2182">
        <v>0</v>
      </c>
      <c r="Y2182" t="s">
        <v>268</v>
      </c>
      <c r="Z2182" t="s">
        <v>268</v>
      </c>
      <c r="AA2182" t="s">
        <v>268</v>
      </c>
      <c r="AB2182" t="s">
        <v>268</v>
      </c>
      <c r="AC2182" t="s">
        <v>268</v>
      </c>
      <c r="AD2182" t="s">
        <v>268</v>
      </c>
      <c r="AE2182" t="s">
        <v>268</v>
      </c>
      <c r="AF2182" t="s">
        <v>271</v>
      </c>
      <c r="AG2182" t="s">
        <v>268</v>
      </c>
      <c r="AH2182" t="s">
        <v>268</v>
      </c>
      <c r="AI2182" t="s">
        <v>268</v>
      </c>
      <c r="AJ2182" t="s">
        <v>268</v>
      </c>
      <c r="AL2182" t="str">
        <f>IF(Sudan_News12[[#This Row],[relevancy_classification_english]]="Relevant","مناسب",IF(Sudan_News12[[#This Row],[relevancy_classification_english]]="Relevant","عَرَضِيّ",""))</f>
        <v/>
      </c>
      <c r="AN21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82" t="e">
        <f>INDEX(TextClassificationList[],MATCH(Sudan_News12[[#This Row],[text_classification_arabic]],TextClassificationList[text_classification_arabic],0),1)</f>
        <v>#N/A</v>
      </c>
      <c r="AQ2182" t="e">
        <f>INDEX(TextClassificationList[],MATCH(Sudan_News12[[#This Row],[text_classification_arabic2]],TextClassificationList[text_classification_arabic],0),1)</f>
        <v>#N/A</v>
      </c>
      <c r="AS2182" t="e">
        <f>INDEX(TextClassificationList[],MATCH(Sudan_News12[[#This Row],[text_classification_arabic3]],TextClassificationList[text_classification_arabic],0),1)</f>
        <v>#N/A</v>
      </c>
      <c r="AU2182" t="e">
        <f>INDEX(TextClassificationList[],MATCH(Sudan_News12[[#This Row],[text_classification_arabic4]],TextClassificationList[text_classification_arabic],0),1)</f>
        <v>#N/A</v>
      </c>
      <c r="AW2182" t="e">
        <f>INDEX(TextClassificationList[],MATCH(Sudan_News12[[#This Row],[text_classification_arabic5]],TextClassificationList[text_classification_arabic],0),1)</f>
        <v>#N/A</v>
      </c>
    </row>
    <row r="2183" spans="1:49">
      <c r="A2183">
        <v>1.329322984608297E+18</v>
      </c>
      <c r="B2183">
        <v>1.329322984608297E+18</v>
      </c>
      <c r="C2183" t="s">
        <v>288859</v>
      </c>
      <c r="D2183" s="1">
        <v>44154</v>
      </c>
      <c r="E2183" s="2">
        <v>0.38739583333333333</v>
      </c>
      <c r="F2183">
        <v>200</v>
      </c>
      <c r="G2183">
        <v>1889611729</v>
      </c>
      <c r="H2183" t="s">
        <v>280711</v>
      </c>
      <c r="I2183" t="s">
        <v>280712</v>
      </c>
      <c r="J2183" t="s">
        <v>268</v>
      </c>
      <c r="K2183" t="s">
        <v>288860</v>
      </c>
      <c r="L2183" t="s">
        <v>270</v>
      </c>
      <c r="M2183" t="s">
        <v>271</v>
      </c>
      <c r="N2183" t="s">
        <v>271</v>
      </c>
      <c r="O2183" t="s">
        <v>288861</v>
      </c>
      <c r="P2183">
        <v>0</v>
      </c>
      <c r="Q2183">
        <v>0</v>
      </c>
      <c r="R2183">
        <v>4</v>
      </c>
      <c r="S2183" t="s">
        <v>271</v>
      </c>
      <c r="T2183" t="s">
        <v>271</v>
      </c>
      <c r="U2183" t="s">
        <v>288862</v>
      </c>
      <c r="V2183" t="b">
        <v>0</v>
      </c>
      <c r="W2183" t="s">
        <v>268</v>
      </c>
      <c r="X2183">
        <v>1</v>
      </c>
      <c r="Y2183" t="s">
        <v>288863</v>
      </c>
      <c r="Z2183" t="s">
        <v>268</v>
      </c>
      <c r="AA2183" t="s">
        <v>268</v>
      </c>
      <c r="AB2183" t="s">
        <v>268</v>
      </c>
      <c r="AC2183" t="s">
        <v>268</v>
      </c>
      <c r="AD2183" t="s">
        <v>268</v>
      </c>
      <c r="AE2183" t="s">
        <v>268</v>
      </c>
      <c r="AF2183" t="s">
        <v>271</v>
      </c>
      <c r="AG2183" t="s">
        <v>268</v>
      </c>
      <c r="AH2183" t="s">
        <v>268</v>
      </c>
      <c r="AI2183" t="s">
        <v>268</v>
      </c>
      <c r="AJ2183" t="s">
        <v>268</v>
      </c>
      <c r="AL2183" t="str">
        <f>IF(Sudan_News12[[#This Row],[relevancy_classification_english]]="Relevant","مناسب",IF(Sudan_News12[[#This Row],[relevancy_classification_english]]="Relevant","عَرَضِيّ",""))</f>
        <v/>
      </c>
      <c r="AN21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83" t="e">
        <f>INDEX(TextClassificationList[],MATCH(Sudan_News12[[#This Row],[text_classification_arabic]],TextClassificationList[text_classification_arabic],0),1)</f>
        <v>#N/A</v>
      </c>
      <c r="AQ2183" t="e">
        <f>INDEX(TextClassificationList[],MATCH(Sudan_News12[[#This Row],[text_classification_arabic2]],TextClassificationList[text_classification_arabic],0),1)</f>
        <v>#N/A</v>
      </c>
      <c r="AS2183" t="e">
        <f>INDEX(TextClassificationList[],MATCH(Sudan_News12[[#This Row],[text_classification_arabic3]],TextClassificationList[text_classification_arabic],0),1)</f>
        <v>#N/A</v>
      </c>
      <c r="AU2183" t="e">
        <f>INDEX(TextClassificationList[],MATCH(Sudan_News12[[#This Row],[text_classification_arabic4]],TextClassificationList[text_classification_arabic],0),1)</f>
        <v>#N/A</v>
      </c>
      <c r="AW2183" t="e">
        <f>INDEX(TextClassificationList[],MATCH(Sudan_News12[[#This Row],[text_classification_arabic5]],TextClassificationList[text_classification_arabic],0),1)</f>
        <v>#N/A</v>
      </c>
    </row>
    <row r="2184" spans="1:49">
      <c r="A2184">
        <v>1.3293221204558561E+18</v>
      </c>
      <c r="B2184">
        <v>1.3293221204558561E+18</v>
      </c>
      <c r="C2184" t="s">
        <v>288864</v>
      </c>
      <c r="D2184" s="1">
        <v>44154</v>
      </c>
      <c r="E2184" s="2">
        <v>0.38501157407407405</v>
      </c>
      <c r="F2184">
        <v>200</v>
      </c>
      <c r="G2184">
        <v>1889611729</v>
      </c>
      <c r="H2184" t="s">
        <v>280711</v>
      </c>
      <c r="I2184" t="s">
        <v>280712</v>
      </c>
      <c r="J2184" t="s">
        <v>268</v>
      </c>
      <c r="K2184" t="s">
        <v>288865</v>
      </c>
      <c r="L2184" t="s">
        <v>270</v>
      </c>
      <c r="M2184" t="s">
        <v>271</v>
      </c>
      <c r="N2184" t="s">
        <v>271</v>
      </c>
      <c r="O2184" t="s">
        <v>271</v>
      </c>
      <c r="P2184">
        <v>2</v>
      </c>
      <c r="Q2184">
        <v>0</v>
      </c>
      <c r="R2184">
        <v>1</v>
      </c>
      <c r="S2184" t="s">
        <v>271</v>
      </c>
      <c r="T2184" t="s">
        <v>271</v>
      </c>
      <c r="U2184" t="s">
        <v>288866</v>
      </c>
      <c r="V2184" t="b">
        <v>0</v>
      </c>
      <c r="W2184" t="s">
        <v>268</v>
      </c>
      <c r="X2184">
        <v>0</v>
      </c>
      <c r="Y2184" t="s">
        <v>268</v>
      </c>
      <c r="Z2184" t="s">
        <v>268</v>
      </c>
      <c r="AA2184" t="s">
        <v>268</v>
      </c>
      <c r="AB2184" t="s">
        <v>268</v>
      </c>
      <c r="AC2184" t="s">
        <v>268</v>
      </c>
      <c r="AD2184" t="s">
        <v>268</v>
      </c>
      <c r="AE2184" t="s">
        <v>268</v>
      </c>
      <c r="AF2184" t="s">
        <v>271</v>
      </c>
      <c r="AG2184" t="s">
        <v>268</v>
      </c>
      <c r="AH2184" t="s">
        <v>268</v>
      </c>
      <c r="AI2184" t="s">
        <v>268</v>
      </c>
      <c r="AJ2184" t="s">
        <v>268</v>
      </c>
      <c r="AL2184" t="str">
        <f>IF(Sudan_News12[[#This Row],[relevancy_classification_english]]="Relevant","مناسب",IF(Sudan_News12[[#This Row],[relevancy_classification_english]]="Relevant","عَرَضِيّ",""))</f>
        <v/>
      </c>
      <c r="AN21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84" t="e">
        <f>INDEX(TextClassificationList[],MATCH(Sudan_News12[[#This Row],[text_classification_arabic]],TextClassificationList[text_classification_arabic],0),1)</f>
        <v>#N/A</v>
      </c>
      <c r="AQ2184" t="e">
        <f>INDEX(TextClassificationList[],MATCH(Sudan_News12[[#This Row],[text_classification_arabic2]],TextClassificationList[text_classification_arabic],0),1)</f>
        <v>#N/A</v>
      </c>
      <c r="AS2184" t="e">
        <f>INDEX(TextClassificationList[],MATCH(Sudan_News12[[#This Row],[text_classification_arabic3]],TextClassificationList[text_classification_arabic],0),1)</f>
        <v>#N/A</v>
      </c>
      <c r="AU2184" t="e">
        <f>INDEX(TextClassificationList[],MATCH(Sudan_News12[[#This Row],[text_classification_arabic4]],TextClassificationList[text_classification_arabic],0),1)</f>
        <v>#N/A</v>
      </c>
      <c r="AW2184" t="e">
        <f>INDEX(TextClassificationList[],MATCH(Sudan_News12[[#This Row],[text_classification_arabic5]],TextClassificationList[text_classification_arabic],0),1)</f>
        <v>#N/A</v>
      </c>
    </row>
    <row r="2185" spans="1:49">
      <c r="A2185">
        <v>1.3293166515154657E+18</v>
      </c>
      <c r="B2185">
        <v>1.3293166515154657E+18</v>
      </c>
      <c r="C2185" t="s">
        <v>288867</v>
      </c>
      <c r="D2185" s="1">
        <v>44154</v>
      </c>
      <c r="E2185" s="2">
        <v>0.3699189814814815</v>
      </c>
      <c r="F2185">
        <v>200</v>
      </c>
      <c r="G2185">
        <v>1889611729</v>
      </c>
      <c r="H2185" t="s">
        <v>280711</v>
      </c>
      <c r="I2185" t="s">
        <v>280712</v>
      </c>
      <c r="J2185" t="s">
        <v>268</v>
      </c>
      <c r="K2185" t="s">
        <v>288868</v>
      </c>
      <c r="L2185" t="s">
        <v>270</v>
      </c>
      <c r="M2185" t="s">
        <v>271</v>
      </c>
      <c r="N2185" t="s">
        <v>271</v>
      </c>
      <c r="O2185" t="s">
        <v>288869</v>
      </c>
      <c r="P2185">
        <v>0</v>
      </c>
      <c r="Q2185">
        <v>0</v>
      </c>
      <c r="R2185">
        <v>2</v>
      </c>
      <c r="S2185" t="s">
        <v>288870</v>
      </c>
      <c r="T2185" t="s">
        <v>271</v>
      </c>
      <c r="U2185" t="s">
        <v>288871</v>
      </c>
      <c r="V2185" t="b">
        <v>0</v>
      </c>
      <c r="W2185" t="s">
        <v>268</v>
      </c>
      <c r="X2185">
        <v>1</v>
      </c>
      <c r="Y2185" t="s">
        <v>288872</v>
      </c>
      <c r="Z2185" t="s">
        <v>268</v>
      </c>
      <c r="AA2185" t="s">
        <v>268</v>
      </c>
      <c r="AB2185" t="s">
        <v>268</v>
      </c>
      <c r="AC2185" t="s">
        <v>268</v>
      </c>
      <c r="AD2185" t="s">
        <v>268</v>
      </c>
      <c r="AE2185" t="s">
        <v>268</v>
      </c>
      <c r="AF2185" t="s">
        <v>271</v>
      </c>
      <c r="AG2185" t="s">
        <v>268</v>
      </c>
      <c r="AH2185" t="s">
        <v>268</v>
      </c>
      <c r="AI2185" t="s">
        <v>268</v>
      </c>
      <c r="AJ2185" t="s">
        <v>268</v>
      </c>
      <c r="AL2185" t="str">
        <f>IF(Sudan_News12[[#This Row],[relevancy_classification_english]]="Relevant","مناسب",IF(Sudan_News12[[#This Row],[relevancy_classification_english]]="Relevant","عَرَضِيّ",""))</f>
        <v/>
      </c>
      <c r="AN21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85" t="e">
        <f>INDEX(TextClassificationList[],MATCH(Sudan_News12[[#This Row],[text_classification_arabic]],TextClassificationList[text_classification_arabic],0),1)</f>
        <v>#N/A</v>
      </c>
      <c r="AQ2185" t="e">
        <f>INDEX(TextClassificationList[],MATCH(Sudan_News12[[#This Row],[text_classification_arabic2]],TextClassificationList[text_classification_arabic],0),1)</f>
        <v>#N/A</v>
      </c>
      <c r="AS2185" t="e">
        <f>INDEX(TextClassificationList[],MATCH(Sudan_News12[[#This Row],[text_classification_arabic3]],TextClassificationList[text_classification_arabic],0),1)</f>
        <v>#N/A</v>
      </c>
      <c r="AU2185" t="e">
        <f>INDEX(TextClassificationList[],MATCH(Sudan_News12[[#This Row],[text_classification_arabic4]],TextClassificationList[text_classification_arabic],0),1)</f>
        <v>#N/A</v>
      </c>
      <c r="AW2185" t="e">
        <f>INDEX(TextClassificationList[],MATCH(Sudan_News12[[#This Row],[text_classification_arabic5]],TextClassificationList[text_classification_arabic],0),1)</f>
        <v>#N/A</v>
      </c>
    </row>
    <row r="2186" spans="1:49">
      <c r="A2186">
        <v>1.3293046611704668E+18</v>
      </c>
      <c r="B2186">
        <v>1.3293046611704668E+18</v>
      </c>
      <c r="C2186" t="s">
        <v>288873</v>
      </c>
      <c r="D2186" s="1">
        <v>44154</v>
      </c>
      <c r="E2186" s="2">
        <v>0.33684027777777775</v>
      </c>
      <c r="F2186">
        <v>200</v>
      </c>
      <c r="G2186">
        <v>1889611729</v>
      </c>
      <c r="H2186" t="s">
        <v>280711</v>
      </c>
      <c r="I2186" t="s">
        <v>280712</v>
      </c>
      <c r="J2186" t="s">
        <v>268</v>
      </c>
      <c r="K2186" t="s">
        <v>288874</v>
      </c>
      <c r="L2186" t="s">
        <v>270</v>
      </c>
      <c r="M2186" t="s">
        <v>271</v>
      </c>
      <c r="N2186" t="s">
        <v>271</v>
      </c>
      <c r="O2186" t="s">
        <v>271</v>
      </c>
      <c r="P2186">
        <v>0</v>
      </c>
      <c r="Q2186">
        <v>0</v>
      </c>
      <c r="R2186">
        <v>1</v>
      </c>
      <c r="S2186" t="s">
        <v>271</v>
      </c>
      <c r="T2186" t="s">
        <v>271</v>
      </c>
      <c r="U2186" t="s">
        <v>288875</v>
      </c>
      <c r="V2186" t="b">
        <v>0</v>
      </c>
      <c r="W2186" t="s">
        <v>268</v>
      </c>
      <c r="X2186">
        <v>0</v>
      </c>
      <c r="Y2186" t="s">
        <v>268</v>
      </c>
      <c r="Z2186" t="s">
        <v>268</v>
      </c>
      <c r="AA2186" t="s">
        <v>268</v>
      </c>
      <c r="AB2186" t="s">
        <v>268</v>
      </c>
      <c r="AC2186" t="s">
        <v>268</v>
      </c>
      <c r="AD2186" t="s">
        <v>268</v>
      </c>
      <c r="AE2186" t="s">
        <v>268</v>
      </c>
      <c r="AF2186" t="s">
        <v>271</v>
      </c>
      <c r="AG2186" t="s">
        <v>268</v>
      </c>
      <c r="AH2186" t="s">
        <v>268</v>
      </c>
      <c r="AI2186" t="s">
        <v>268</v>
      </c>
      <c r="AJ2186" t="s">
        <v>268</v>
      </c>
      <c r="AL2186" t="str">
        <f>IF(Sudan_News12[[#This Row],[relevancy_classification_english]]="Relevant","مناسب",IF(Sudan_News12[[#This Row],[relevancy_classification_english]]="Relevant","عَرَضِيّ",""))</f>
        <v/>
      </c>
      <c r="AN21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86" t="e">
        <f>INDEX(TextClassificationList[],MATCH(Sudan_News12[[#This Row],[text_classification_arabic]],TextClassificationList[text_classification_arabic],0),1)</f>
        <v>#N/A</v>
      </c>
      <c r="AQ2186" t="e">
        <f>INDEX(TextClassificationList[],MATCH(Sudan_News12[[#This Row],[text_classification_arabic2]],TextClassificationList[text_classification_arabic],0),1)</f>
        <v>#N/A</v>
      </c>
      <c r="AS2186" t="e">
        <f>INDEX(TextClassificationList[],MATCH(Sudan_News12[[#This Row],[text_classification_arabic3]],TextClassificationList[text_classification_arabic],0),1)</f>
        <v>#N/A</v>
      </c>
      <c r="AU2186" t="e">
        <f>INDEX(TextClassificationList[],MATCH(Sudan_News12[[#This Row],[text_classification_arabic4]],TextClassificationList[text_classification_arabic],0),1)</f>
        <v>#N/A</v>
      </c>
      <c r="AW2186" t="e">
        <f>INDEX(TextClassificationList[],MATCH(Sudan_News12[[#This Row],[text_classification_arabic5]],TextClassificationList[text_classification_arabic],0),1)</f>
        <v>#N/A</v>
      </c>
    </row>
    <row r="2187" spans="1:49">
      <c r="A2187">
        <v>1.3293029395177841E+18</v>
      </c>
      <c r="B2187">
        <v>1.3293029395177841E+18</v>
      </c>
      <c r="C2187" t="s">
        <v>288876</v>
      </c>
      <c r="D2187" s="1">
        <v>44154</v>
      </c>
      <c r="E2187" s="2">
        <v>0.33208333333333334</v>
      </c>
      <c r="F2187">
        <v>200</v>
      </c>
      <c r="G2187">
        <v>1889611729</v>
      </c>
      <c r="H2187" t="s">
        <v>280711</v>
      </c>
      <c r="I2187" t="s">
        <v>280712</v>
      </c>
      <c r="J2187" t="s">
        <v>268</v>
      </c>
      <c r="K2187" t="s">
        <v>288877</v>
      </c>
      <c r="L2187" t="s">
        <v>270</v>
      </c>
      <c r="M2187" t="s">
        <v>271</v>
      </c>
      <c r="N2187" t="s">
        <v>271</v>
      </c>
      <c r="O2187" t="s">
        <v>271</v>
      </c>
      <c r="P2187">
        <v>0</v>
      </c>
      <c r="Q2187">
        <v>0</v>
      </c>
      <c r="R2187">
        <v>0</v>
      </c>
      <c r="S2187" t="s">
        <v>271</v>
      </c>
      <c r="T2187" t="s">
        <v>271</v>
      </c>
      <c r="U2187" t="s">
        <v>288878</v>
      </c>
      <c r="V2187" t="b">
        <v>0</v>
      </c>
      <c r="W2187" t="s">
        <v>268</v>
      </c>
      <c r="X2187">
        <v>0</v>
      </c>
      <c r="Y2187" t="s">
        <v>268</v>
      </c>
      <c r="Z2187" t="s">
        <v>268</v>
      </c>
      <c r="AA2187" t="s">
        <v>268</v>
      </c>
      <c r="AB2187" t="s">
        <v>268</v>
      </c>
      <c r="AC2187" t="s">
        <v>268</v>
      </c>
      <c r="AD2187" t="s">
        <v>268</v>
      </c>
      <c r="AE2187" t="s">
        <v>268</v>
      </c>
      <c r="AF2187" t="s">
        <v>271</v>
      </c>
      <c r="AG2187" t="s">
        <v>268</v>
      </c>
      <c r="AH2187" t="s">
        <v>268</v>
      </c>
      <c r="AI2187" t="s">
        <v>268</v>
      </c>
      <c r="AJ2187" t="s">
        <v>268</v>
      </c>
      <c r="AL2187" t="str">
        <f>IF(Sudan_News12[[#This Row],[relevancy_classification_english]]="Relevant","مناسب",IF(Sudan_News12[[#This Row],[relevancy_classification_english]]="Relevant","عَرَضِيّ",""))</f>
        <v/>
      </c>
      <c r="AN21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87" t="e">
        <f>INDEX(TextClassificationList[],MATCH(Sudan_News12[[#This Row],[text_classification_arabic]],TextClassificationList[text_classification_arabic],0),1)</f>
        <v>#N/A</v>
      </c>
      <c r="AQ2187" t="e">
        <f>INDEX(TextClassificationList[],MATCH(Sudan_News12[[#This Row],[text_classification_arabic2]],TextClassificationList[text_classification_arabic],0),1)</f>
        <v>#N/A</v>
      </c>
      <c r="AS2187" t="e">
        <f>INDEX(TextClassificationList[],MATCH(Sudan_News12[[#This Row],[text_classification_arabic3]],TextClassificationList[text_classification_arabic],0),1)</f>
        <v>#N/A</v>
      </c>
      <c r="AU2187" t="e">
        <f>INDEX(TextClassificationList[],MATCH(Sudan_News12[[#This Row],[text_classification_arabic4]],TextClassificationList[text_classification_arabic],0),1)</f>
        <v>#N/A</v>
      </c>
      <c r="AW2187" t="e">
        <f>INDEX(TextClassificationList[],MATCH(Sudan_News12[[#This Row],[text_classification_arabic5]],TextClassificationList[text_classification_arabic],0),1)</f>
        <v>#N/A</v>
      </c>
    </row>
    <row r="2188" spans="1:49">
      <c r="A2188">
        <v>1.329302625955754E+18</v>
      </c>
      <c r="B2188">
        <v>1.329302625955754E+18</v>
      </c>
      <c r="C2188" t="s">
        <v>288879</v>
      </c>
      <c r="D2188" s="1">
        <v>44154</v>
      </c>
      <c r="E2188" s="2">
        <v>0.33121527777777776</v>
      </c>
      <c r="F2188">
        <v>200</v>
      </c>
      <c r="G2188">
        <v>1889611729</v>
      </c>
      <c r="H2188" t="s">
        <v>280711</v>
      </c>
      <c r="I2188" t="s">
        <v>280712</v>
      </c>
      <c r="J2188" t="s">
        <v>268</v>
      </c>
      <c r="K2188" t="s">
        <v>288880</v>
      </c>
      <c r="L2188" t="s">
        <v>270</v>
      </c>
      <c r="M2188" t="s">
        <v>271</v>
      </c>
      <c r="N2188" t="s">
        <v>271</v>
      </c>
      <c r="O2188" t="s">
        <v>271</v>
      </c>
      <c r="P2188">
        <v>0</v>
      </c>
      <c r="Q2188">
        <v>0</v>
      </c>
      <c r="R2188">
        <v>0</v>
      </c>
      <c r="S2188" t="s">
        <v>288881</v>
      </c>
      <c r="T2188" t="s">
        <v>271</v>
      </c>
      <c r="U2188" t="s">
        <v>288882</v>
      </c>
      <c r="V2188" t="b">
        <v>0</v>
      </c>
      <c r="W2188" t="s">
        <v>268</v>
      </c>
      <c r="X2188">
        <v>0</v>
      </c>
      <c r="Y2188" t="s">
        <v>268</v>
      </c>
      <c r="Z2188" t="s">
        <v>268</v>
      </c>
      <c r="AA2188" t="s">
        <v>268</v>
      </c>
      <c r="AB2188" t="s">
        <v>268</v>
      </c>
      <c r="AC2188" t="s">
        <v>268</v>
      </c>
      <c r="AD2188" t="s">
        <v>268</v>
      </c>
      <c r="AE2188" t="s">
        <v>268</v>
      </c>
      <c r="AF2188" t="s">
        <v>271</v>
      </c>
      <c r="AG2188" t="s">
        <v>268</v>
      </c>
      <c r="AH2188" t="s">
        <v>268</v>
      </c>
      <c r="AI2188" t="s">
        <v>268</v>
      </c>
      <c r="AJ2188" t="s">
        <v>268</v>
      </c>
      <c r="AL2188" t="str">
        <f>IF(Sudan_News12[[#This Row],[relevancy_classification_english]]="Relevant","مناسب",IF(Sudan_News12[[#This Row],[relevancy_classification_english]]="Relevant","عَرَضِيّ",""))</f>
        <v/>
      </c>
      <c r="AN21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88" t="e">
        <f>INDEX(TextClassificationList[],MATCH(Sudan_News12[[#This Row],[text_classification_arabic]],TextClassificationList[text_classification_arabic],0),1)</f>
        <v>#N/A</v>
      </c>
      <c r="AQ2188" t="e">
        <f>INDEX(TextClassificationList[],MATCH(Sudan_News12[[#This Row],[text_classification_arabic2]],TextClassificationList[text_classification_arabic],0),1)</f>
        <v>#N/A</v>
      </c>
      <c r="AS2188" t="e">
        <f>INDEX(TextClassificationList[],MATCH(Sudan_News12[[#This Row],[text_classification_arabic3]],TextClassificationList[text_classification_arabic],0),1)</f>
        <v>#N/A</v>
      </c>
      <c r="AU2188" t="e">
        <f>INDEX(TextClassificationList[],MATCH(Sudan_News12[[#This Row],[text_classification_arabic4]],TextClassificationList[text_classification_arabic],0),1)</f>
        <v>#N/A</v>
      </c>
      <c r="AW2188" t="e">
        <f>INDEX(TextClassificationList[],MATCH(Sudan_News12[[#This Row],[text_classification_arabic5]],TextClassificationList[text_classification_arabic],0),1)</f>
        <v>#N/A</v>
      </c>
    </row>
    <row r="2189" spans="1:49">
      <c r="A2189">
        <v>1.3293022360322826E+18</v>
      </c>
      <c r="B2189">
        <v>1.3293022360322826E+18</v>
      </c>
      <c r="C2189" t="s">
        <v>288883</v>
      </c>
      <c r="D2189" s="1">
        <v>44154</v>
      </c>
      <c r="E2189" s="2">
        <v>0.33013888888888887</v>
      </c>
      <c r="F2189">
        <v>200</v>
      </c>
      <c r="G2189">
        <v>1889611729</v>
      </c>
      <c r="H2189" t="s">
        <v>280711</v>
      </c>
      <c r="I2189" t="s">
        <v>280712</v>
      </c>
      <c r="J2189" t="s">
        <v>268</v>
      </c>
      <c r="K2189" t="s">
        <v>288884</v>
      </c>
      <c r="L2189" t="s">
        <v>270</v>
      </c>
      <c r="M2189" t="s">
        <v>271</v>
      </c>
      <c r="N2189" t="s">
        <v>271</v>
      </c>
      <c r="O2189" t="s">
        <v>271</v>
      </c>
      <c r="P2189">
        <v>0</v>
      </c>
      <c r="Q2189">
        <v>0</v>
      </c>
      <c r="R2189">
        <v>2</v>
      </c>
      <c r="S2189" t="s">
        <v>271</v>
      </c>
      <c r="T2189" t="s">
        <v>271</v>
      </c>
      <c r="U2189" t="s">
        <v>288885</v>
      </c>
      <c r="V2189" t="b">
        <v>0</v>
      </c>
      <c r="W2189" t="s">
        <v>268</v>
      </c>
      <c r="X2189">
        <v>0</v>
      </c>
      <c r="Y2189" t="s">
        <v>268</v>
      </c>
      <c r="Z2189" t="s">
        <v>268</v>
      </c>
      <c r="AA2189" t="s">
        <v>268</v>
      </c>
      <c r="AB2189" t="s">
        <v>268</v>
      </c>
      <c r="AC2189" t="s">
        <v>268</v>
      </c>
      <c r="AD2189" t="s">
        <v>268</v>
      </c>
      <c r="AE2189" t="s">
        <v>268</v>
      </c>
      <c r="AF2189" t="s">
        <v>271</v>
      </c>
      <c r="AG2189" t="s">
        <v>268</v>
      </c>
      <c r="AH2189" t="s">
        <v>268</v>
      </c>
      <c r="AI2189" t="s">
        <v>268</v>
      </c>
      <c r="AJ2189" t="s">
        <v>268</v>
      </c>
      <c r="AL2189" t="str">
        <f>IF(Sudan_News12[[#This Row],[relevancy_classification_english]]="Relevant","مناسب",IF(Sudan_News12[[#This Row],[relevancy_classification_english]]="Relevant","عَرَضِيّ",""))</f>
        <v/>
      </c>
      <c r="AN21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89" t="e">
        <f>INDEX(TextClassificationList[],MATCH(Sudan_News12[[#This Row],[text_classification_arabic]],TextClassificationList[text_classification_arabic],0),1)</f>
        <v>#N/A</v>
      </c>
      <c r="AQ2189" t="e">
        <f>INDEX(TextClassificationList[],MATCH(Sudan_News12[[#This Row],[text_classification_arabic2]],TextClassificationList[text_classification_arabic],0),1)</f>
        <v>#N/A</v>
      </c>
      <c r="AS2189" t="e">
        <f>INDEX(TextClassificationList[],MATCH(Sudan_News12[[#This Row],[text_classification_arabic3]],TextClassificationList[text_classification_arabic],0),1)</f>
        <v>#N/A</v>
      </c>
      <c r="AU2189" t="e">
        <f>INDEX(TextClassificationList[],MATCH(Sudan_News12[[#This Row],[text_classification_arabic4]],TextClassificationList[text_classification_arabic],0),1)</f>
        <v>#N/A</v>
      </c>
      <c r="AW2189" t="e">
        <f>INDEX(TextClassificationList[],MATCH(Sudan_News12[[#This Row],[text_classification_arabic5]],TextClassificationList[text_classification_arabic],0),1)</f>
        <v>#N/A</v>
      </c>
    </row>
    <row r="2190" spans="1:49">
      <c r="A2190">
        <v>1.3293007322401464E+18</v>
      </c>
      <c r="B2190">
        <v>1.3293007322401464E+18</v>
      </c>
      <c r="C2190" t="s">
        <v>288886</v>
      </c>
      <c r="D2190" s="1">
        <v>44154</v>
      </c>
      <c r="E2190" s="2">
        <v>0.32599537037037035</v>
      </c>
      <c r="F2190">
        <v>200</v>
      </c>
      <c r="G2190">
        <v>1889611729</v>
      </c>
      <c r="H2190" t="s">
        <v>280711</v>
      </c>
      <c r="I2190" t="s">
        <v>280712</v>
      </c>
      <c r="J2190" t="s">
        <v>268</v>
      </c>
      <c r="K2190" t="s">
        <v>288887</v>
      </c>
      <c r="L2190" t="s">
        <v>270</v>
      </c>
      <c r="M2190" t="s">
        <v>271</v>
      </c>
      <c r="N2190" t="s">
        <v>271</v>
      </c>
      <c r="O2190" t="s">
        <v>271</v>
      </c>
      <c r="P2190">
        <v>0</v>
      </c>
      <c r="Q2190">
        <v>0</v>
      </c>
      <c r="R2190">
        <v>1</v>
      </c>
      <c r="S2190" t="s">
        <v>271</v>
      </c>
      <c r="T2190" t="s">
        <v>271</v>
      </c>
      <c r="U2190" t="s">
        <v>288888</v>
      </c>
      <c r="V2190" t="b">
        <v>0</v>
      </c>
      <c r="W2190" t="s">
        <v>268</v>
      </c>
      <c r="X2190">
        <v>0</v>
      </c>
      <c r="Y2190" t="s">
        <v>268</v>
      </c>
      <c r="Z2190" t="s">
        <v>268</v>
      </c>
      <c r="AA2190" t="s">
        <v>268</v>
      </c>
      <c r="AB2190" t="s">
        <v>268</v>
      </c>
      <c r="AC2190" t="s">
        <v>268</v>
      </c>
      <c r="AD2190" t="s">
        <v>268</v>
      </c>
      <c r="AE2190" t="s">
        <v>268</v>
      </c>
      <c r="AF2190" t="s">
        <v>271</v>
      </c>
      <c r="AG2190" t="s">
        <v>268</v>
      </c>
      <c r="AH2190" t="s">
        <v>268</v>
      </c>
      <c r="AI2190" t="s">
        <v>268</v>
      </c>
      <c r="AJ2190" t="s">
        <v>268</v>
      </c>
      <c r="AL2190" t="str">
        <f>IF(Sudan_News12[[#This Row],[relevancy_classification_english]]="Relevant","مناسب",IF(Sudan_News12[[#This Row],[relevancy_classification_english]]="Relevant","عَرَضِيّ",""))</f>
        <v/>
      </c>
      <c r="AN21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90" t="e">
        <f>INDEX(TextClassificationList[],MATCH(Sudan_News12[[#This Row],[text_classification_arabic]],TextClassificationList[text_classification_arabic],0),1)</f>
        <v>#N/A</v>
      </c>
      <c r="AQ2190" t="e">
        <f>INDEX(TextClassificationList[],MATCH(Sudan_News12[[#This Row],[text_classification_arabic2]],TextClassificationList[text_classification_arabic],0),1)</f>
        <v>#N/A</v>
      </c>
      <c r="AS2190" t="e">
        <f>INDEX(TextClassificationList[],MATCH(Sudan_News12[[#This Row],[text_classification_arabic3]],TextClassificationList[text_classification_arabic],0),1)</f>
        <v>#N/A</v>
      </c>
      <c r="AU2190" t="e">
        <f>INDEX(TextClassificationList[],MATCH(Sudan_News12[[#This Row],[text_classification_arabic4]],TextClassificationList[text_classification_arabic],0),1)</f>
        <v>#N/A</v>
      </c>
      <c r="AW2190" t="e">
        <f>INDEX(TextClassificationList[],MATCH(Sudan_News12[[#This Row],[text_classification_arabic5]],TextClassificationList[text_classification_arabic],0),1)</f>
        <v>#N/A</v>
      </c>
    </row>
    <row r="2191" spans="1:49">
      <c r="A2191">
        <v>1.3293000728745943E+18</v>
      </c>
      <c r="B2191">
        <v>1.3293000728745943E+18</v>
      </c>
      <c r="C2191" t="s">
        <v>288889</v>
      </c>
      <c r="D2191" s="1">
        <v>44154</v>
      </c>
      <c r="E2191" s="2">
        <v>0.32417824074074075</v>
      </c>
      <c r="F2191">
        <v>200</v>
      </c>
      <c r="G2191">
        <v>1889611729</v>
      </c>
      <c r="H2191" t="s">
        <v>280711</v>
      </c>
      <c r="I2191" t="s">
        <v>280712</v>
      </c>
      <c r="J2191" t="s">
        <v>268</v>
      </c>
      <c r="K2191" t="s">
        <v>288890</v>
      </c>
      <c r="L2191" t="s">
        <v>270</v>
      </c>
      <c r="M2191" t="s">
        <v>271</v>
      </c>
      <c r="N2191" t="s">
        <v>288891</v>
      </c>
      <c r="O2191" t="s">
        <v>271</v>
      </c>
      <c r="P2191">
        <v>1</v>
      </c>
      <c r="Q2191">
        <v>0</v>
      </c>
      <c r="R2191">
        <v>0</v>
      </c>
      <c r="S2191" t="s">
        <v>271</v>
      </c>
      <c r="T2191" t="s">
        <v>271</v>
      </c>
      <c r="U2191" t="s">
        <v>288892</v>
      </c>
      <c r="V2191" t="b">
        <v>0</v>
      </c>
      <c r="W2191" t="s">
        <v>268</v>
      </c>
      <c r="X2191">
        <v>0</v>
      </c>
      <c r="Y2191" t="s">
        <v>268</v>
      </c>
      <c r="Z2191" t="s">
        <v>268</v>
      </c>
      <c r="AA2191" t="s">
        <v>268</v>
      </c>
      <c r="AB2191" t="s">
        <v>268</v>
      </c>
      <c r="AC2191" t="s">
        <v>268</v>
      </c>
      <c r="AD2191" t="s">
        <v>268</v>
      </c>
      <c r="AE2191" t="s">
        <v>268</v>
      </c>
      <c r="AF2191" t="s">
        <v>271</v>
      </c>
      <c r="AG2191" t="s">
        <v>268</v>
      </c>
      <c r="AH2191" t="s">
        <v>268</v>
      </c>
      <c r="AI2191" t="s">
        <v>268</v>
      </c>
      <c r="AJ2191" t="s">
        <v>268</v>
      </c>
      <c r="AL2191" t="str">
        <f>IF(Sudan_News12[[#This Row],[relevancy_classification_english]]="Relevant","مناسب",IF(Sudan_News12[[#This Row],[relevancy_classification_english]]="Relevant","عَرَضِيّ",""))</f>
        <v/>
      </c>
      <c r="AN21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91" t="e">
        <f>INDEX(TextClassificationList[],MATCH(Sudan_News12[[#This Row],[text_classification_arabic]],TextClassificationList[text_classification_arabic],0),1)</f>
        <v>#N/A</v>
      </c>
      <c r="AQ2191" t="e">
        <f>INDEX(TextClassificationList[],MATCH(Sudan_News12[[#This Row],[text_classification_arabic2]],TextClassificationList[text_classification_arabic],0),1)</f>
        <v>#N/A</v>
      </c>
      <c r="AS2191" t="e">
        <f>INDEX(TextClassificationList[],MATCH(Sudan_News12[[#This Row],[text_classification_arabic3]],TextClassificationList[text_classification_arabic],0),1)</f>
        <v>#N/A</v>
      </c>
      <c r="AU2191" t="e">
        <f>INDEX(TextClassificationList[],MATCH(Sudan_News12[[#This Row],[text_classification_arabic4]],TextClassificationList[text_classification_arabic],0),1)</f>
        <v>#N/A</v>
      </c>
      <c r="AW2191" t="e">
        <f>INDEX(TextClassificationList[],MATCH(Sudan_News12[[#This Row],[text_classification_arabic5]],TextClassificationList[text_classification_arabic],0),1)</f>
        <v>#N/A</v>
      </c>
    </row>
    <row r="2192" spans="1:49">
      <c r="A2192">
        <v>1.3289487099341783E+18</v>
      </c>
      <c r="B2192">
        <v>1.3289487099341783E+18</v>
      </c>
      <c r="C2192" t="s">
        <v>288893</v>
      </c>
      <c r="D2192" s="1">
        <v>44153</v>
      </c>
      <c r="E2192" s="2">
        <v>0.3545949074074074</v>
      </c>
      <c r="F2192">
        <v>200</v>
      </c>
      <c r="G2192">
        <v>1889611729</v>
      </c>
      <c r="H2192" t="s">
        <v>280711</v>
      </c>
      <c r="I2192" t="s">
        <v>280712</v>
      </c>
      <c r="J2192" t="s">
        <v>268</v>
      </c>
      <c r="K2192" t="s">
        <v>288894</v>
      </c>
      <c r="L2192" t="s">
        <v>270</v>
      </c>
      <c r="M2192" t="s">
        <v>271</v>
      </c>
      <c r="N2192" t="s">
        <v>271</v>
      </c>
      <c r="O2192" t="s">
        <v>271</v>
      </c>
      <c r="P2192">
        <v>0</v>
      </c>
      <c r="Q2192">
        <v>0</v>
      </c>
      <c r="R2192">
        <v>2</v>
      </c>
      <c r="S2192" t="s">
        <v>271</v>
      </c>
      <c r="T2192" t="s">
        <v>271</v>
      </c>
      <c r="U2192" t="s">
        <v>288895</v>
      </c>
      <c r="V2192" t="b">
        <v>0</v>
      </c>
      <c r="W2192" t="s">
        <v>268</v>
      </c>
      <c r="X2192">
        <v>0</v>
      </c>
      <c r="Y2192" t="s">
        <v>268</v>
      </c>
      <c r="Z2192" t="s">
        <v>268</v>
      </c>
      <c r="AA2192" t="s">
        <v>268</v>
      </c>
      <c r="AB2192" t="s">
        <v>268</v>
      </c>
      <c r="AC2192" t="s">
        <v>268</v>
      </c>
      <c r="AD2192" t="s">
        <v>268</v>
      </c>
      <c r="AE2192" t="s">
        <v>268</v>
      </c>
      <c r="AF2192" t="s">
        <v>271</v>
      </c>
      <c r="AG2192" t="s">
        <v>268</v>
      </c>
      <c r="AH2192" t="s">
        <v>268</v>
      </c>
      <c r="AI2192" t="s">
        <v>268</v>
      </c>
      <c r="AJ2192" t="s">
        <v>268</v>
      </c>
      <c r="AL2192" t="str">
        <f>IF(Sudan_News12[[#This Row],[relevancy_classification_english]]="Relevant","مناسب",IF(Sudan_News12[[#This Row],[relevancy_classification_english]]="Relevant","عَرَضِيّ",""))</f>
        <v/>
      </c>
      <c r="AN21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92" t="e">
        <f>INDEX(TextClassificationList[],MATCH(Sudan_News12[[#This Row],[text_classification_arabic]],TextClassificationList[text_classification_arabic],0),1)</f>
        <v>#N/A</v>
      </c>
      <c r="AQ2192" t="e">
        <f>INDEX(TextClassificationList[],MATCH(Sudan_News12[[#This Row],[text_classification_arabic2]],TextClassificationList[text_classification_arabic],0),1)</f>
        <v>#N/A</v>
      </c>
      <c r="AS2192" t="e">
        <f>INDEX(TextClassificationList[],MATCH(Sudan_News12[[#This Row],[text_classification_arabic3]],TextClassificationList[text_classification_arabic],0),1)</f>
        <v>#N/A</v>
      </c>
      <c r="AU2192" t="e">
        <f>INDEX(TextClassificationList[],MATCH(Sudan_News12[[#This Row],[text_classification_arabic4]],TextClassificationList[text_classification_arabic],0),1)</f>
        <v>#N/A</v>
      </c>
      <c r="AW2192" t="e">
        <f>INDEX(TextClassificationList[],MATCH(Sudan_News12[[#This Row],[text_classification_arabic5]],TextClassificationList[text_classification_arabic],0),1)</f>
        <v>#N/A</v>
      </c>
    </row>
    <row r="2193" spans="1:49">
      <c r="A2193">
        <v>1.3289485624037294E+18</v>
      </c>
      <c r="B2193">
        <v>1.3289485624037294E+18</v>
      </c>
      <c r="C2193" t="s">
        <v>288896</v>
      </c>
      <c r="D2193" s="1">
        <v>44153</v>
      </c>
      <c r="E2193" s="2">
        <v>0.35418981481481482</v>
      </c>
      <c r="F2193">
        <v>200</v>
      </c>
      <c r="G2193">
        <v>1889611729</v>
      </c>
      <c r="H2193" t="s">
        <v>280711</v>
      </c>
      <c r="I2193" t="s">
        <v>280712</v>
      </c>
      <c r="J2193" t="s">
        <v>268</v>
      </c>
      <c r="K2193" t="s">
        <v>288897</v>
      </c>
      <c r="L2193" t="s">
        <v>270</v>
      </c>
      <c r="M2193" t="s">
        <v>271</v>
      </c>
      <c r="N2193" t="s">
        <v>271</v>
      </c>
      <c r="O2193" t="s">
        <v>271</v>
      </c>
      <c r="P2193">
        <v>0</v>
      </c>
      <c r="Q2193">
        <v>0</v>
      </c>
      <c r="R2193">
        <v>0</v>
      </c>
      <c r="S2193" t="s">
        <v>271</v>
      </c>
      <c r="T2193" t="s">
        <v>271</v>
      </c>
      <c r="U2193" t="s">
        <v>288898</v>
      </c>
      <c r="V2193" t="b">
        <v>0</v>
      </c>
      <c r="W2193" t="s">
        <v>268</v>
      </c>
      <c r="X2193">
        <v>0</v>
      </c>
      <c r="Y2193" t="s">
        <v>268</v>
      </c>
      <c r="Z2193" t="s">
        <v>268</v>
      </c>
      <c r="AA2193" t="s">
        <v>268</v>
      </c>
      <c r="AB2193" t="s">
        <v>268</v>
      </c>
      <c r="AC2193" t="s">
        <v>268</v>
      </c>
      <c r="AD2193" t="s">
        <v>268</v>
      </c>
      <c r="AE2193" t="s">
        <v>268</v>
      </c>
      <c r="AF2193" t="s">
        <v>271</v>
      </c>
      <c r="AG2193" t="s">
        <v>268</v>
      </c>
      <c r="AH2193" t="s">
        <v>268</v>
      </c>
      <c r="AI2193" t="s">
        <v>268</v>
      </c>
      <c r="AJ2193" t="s">
        <v>268</v>
      </c>
      <c r="AL2193" t="str">
        <f>IF(Sudan_News12[[#This Row],[relevancy_classification_english]]="Relevant","مناسب",IF(Sudan_News12[[#This Row],[relevancy_classification_english]]="Relevant","عَرَضِيّ",""))</f>
        <v/>
      </c>
      <c r="AN21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93" t="e">
        <f>INDEX(TextClassificationList[],MATCH(Sudan_News12[[#This Row],[text_classification_arabic]],TextClassificationList[text_classification_arabic],0),1)</f>
        <v>#N/A</v>
      </c>
      <c r="AQ2193" t="e">
        <f>INDEX(TextClassificationList[],MATCH(Sudan_News12[[#This Row],[text_classification_arabic2]],TextClassificationList[text_classification_arabic],0),1)</f>
        <v>#N/A</v>
      </c>
      <c r="AS2193" t="e">
        <f>INDEX(TextClassificationList[],MATCH(Sudan_News12[[#This Row],[text_classification_arabic3]],TextClassificationList[text_classification_arabic],0),1)</f>
        <v>#N/A</v>
      </c>
      <c r="AU2193" t="e">
        <f>INDEX(TextClassificationList[],MATCH(Sudan_News12[[#This Row],[text_classification_arabic4]],TextClassificationList[text_classification_arabic],0),1)</f>
        <v>#N/A</v>
      </c>
      <c r="AW2193" t="e">
        <f>INDEX(TextClassificationList[],MATCH(Sudan_News12[[#This Row],[text_classification_arabic5]],TextClassificationList[text_classification_arabic],0),1)</f>
        <v>#N/A</v>
      </c>
    </row>
    <row r="2194" spans="1:49">
      <c r="A2194">
        <v>1.3289482036271432E+18</v>
      </c>
      <c r="B2194">
        <v>1.3289482036271432E+18</v>
      </c>
      <c r="C2194" t="s">
        <v>288899</v>
      </c>
      <c r="D2194" s="1">
        <v>44153</v>
      </c>
      <c r="E2194" s="2">
        <v>0.35320601851851852</v>
      </c>
      <c r="F2194">
        <v>200</v>
      </c>
      <c r="G2194">
        <v>1889611729</v>
      </c>
      <c r="H2194" t="s">
        <v>280711</v>
      </c>
      <c r="I2194" t="s">
        <v>280712</v>
      </c>
      <c r="J2194" t="s">
        <v>268</v>
      </c>
      <c r="K2194" t="s">
        <v>288900</v>
      </c>
      <c r="L2194" t="s">
        <v>270</v>
      </c>
      <c r="M2194" t="s">
        <v>271</v>
      </c>
      <c r="N2194" t="s">
        <v>271</v>
      </c>
      <c r="O2194" t="s">
        <v>271</v>
      </c>
      <c r="P2194">
        <v>0</v>
      </c>
      <c r="Q2194">
        <v>0</v>
      </c>
      <c r="R2194">
        <v>0</v>
      </c>
      <c r="S2194" t="s">
        <v>271</v>
      </c>
      <c r="T2194" t="s">
        <v>271</v>
      </c>
      <c r="U2194" t="s">
        <v>288901</v>
      </c>
      <c r="V2194" t="b">
        <v>0</v>
      </c>
      <c r="W2194" t="s">
        <v>268</v>
      </c>
      <c r="X2194">
        <v>0</v>
      </c>
      <c r="Y2194" t="s">
        <v>268</v>
      </c>
      <c r="Z2194" t="s">
        <v>268</v>
      </c>
      <c r="AA2194" t="s">
        <v>268</v>
      </c>
      <c r="AB2194" t="s">
        <v>268</v>
      </c>
      <c r="AC2194" t="s">
        <v>268</v>
      </c>
      <c r="AD2194" t="s">
        <v>268</v>
      </c>
      <c r="AE2194" t="s">
        <v>268</v>
      </c>
      <c r="AF2194" t="s">
        <v>271</v>
      </c>
      <c r="AG2194" t="s">
        <v>268</v>
      </c>
      <c r="AH2194" t="s">
        <v>268</v>
      </c>
      <c r="AI2194" t="s">
        <v>268</v>
      </c>
      <c r="AJ2194" t="s">
        <v>268</v>
      </c>
      <c r="AL2194" t="str">
        <f>IF(Sudan_News12[[#This Row],[relevancy_classification_english]]="Relevant","مناسب",IF(Sudan_News12[[#This Row],[relevancy_classification_english]]="Relevant","عَرَضِيّ",""))</f>
        <v/>
      </c>
      <c r="AN21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94" t="e">
        <f>INDEX(TextClassificationList[],MATCH(Sudan_News12[[#This Row],[text_classification_arabic]],TextClassificationList[text_classification_arabic],0),1)</f>
        <v>#N/A</v>
      </c>
      <c r="AQ2194" t="e">
        <f>INDEX(TextClassificationList[],MATCH(Sudan_News12[[#This Row],[text_classification_arabic2]],TextClassificationList[text_classification_arabic],0),1)</f>
        <v>#N/A</v>
      </c>
      <c r="AS2194" t="e">
        <f>INDEX(TextClassificationList[],MATCH(Sudan_News12[[#This Row],[text_classification_arabic3]],TextClassificationList[text_classification_arabic],0),1)</f>
        <v>#N/A</v>
      </c>
      <c r="AU2194" t="e">
        <f>INDEX(TextClassificationList[],MATCH(Sudan_News12[[#This Row],[text_classification_arabic4]],TextClassificationList[text_classification_arabic],0),1)</f>
        <v>#N/A</v>
      </c>
      <c r="AW2194" t="e">
        <f>INDEX(TextClassificationList[],MATCH(Sudan_News12[[#This Row],[text_classification_arabic5]],TextClassificationList[text_classification_arabic],0),1)</f>
        <v>#N/A</v>
      </c>
    </row>
    <row r="2195" spans="1:49">
      <c r="A2195">
        <v>1.3289479801043149E+18</v>
      </c>
      <c r="B2195">
        <v>1.3289479801043149E+18</v>
      </c>
      <c r="C2195" t="s">
        <v>288902</v>
      </c>
      <c r="D2195" s="1">
        <v>44153</v>
      </c>
      <c r="E2195" s="2">
        <v>0.35258101851851853</v>
      </c>
      <c r="F2195">
        <v>200</v>
      </c>
      <c r="G2195">
        <v>1889611729</v>
      </c>
      <c r="H2195" t="s">
        <v>280711</v>
      </c>
      <c r="I2195" t="s">
        <v>280712</v>
      </c>
      <c r="J2195" t="s">
        <v>268</v>
      </c>
      <c r="K2195" t="s">
        <v>288903</v>
      </c>
      <c r="L2195" t="s">
        <v>270</v>
      </c>
      <c r="M2195" t="s">
        <v>271</v>
      </c>
      <c r="N2195" t="s">
        <v>271</v>
      </c>
      <c r="O2195" t="s">
        <v>271</v>
      </c>
      <c r="P2195">
        <v>0</v>
      </c>
      <c r="Q2195">
        <v>0</v>
      </c>
      <c r="R2195">
        <v>2</v>
      </c>
      <c r="S2195" t="s">
        <v>271</v>
      </c>
      <c r="T2195" t="s">
        <v>271</v>
      </c>
      <c r="U2195" t="s">
        <v>288904</v>
      </c>
      <c r="V2195" t="b">
        <v>0</v>
      </c>
      <c r="W2195" t="s">
        <v>268</v>
      </c>
      <c r="X2195">
        <v>0</v>
      </c>
      <c r="Y2195" t="s">
        <v>268</v>
      </c>
      <c r="Z2195" t="s">
        <v>268</v>
      </c>
      <c r="AA2195" t="s">
        <v>268</v>
      </c>
      <c r="AB2195" t="s">
        <v>268</v>
      </c>
      <c r="AC2195" t="s">
        <v>268</v>
      </c>
      <c r="AD2195" t="s">
        <v>268</v>
      </c>
      <c r="AE2195" t="s">
        <v>268</v>
      </c>
      <c r="AF2195" t="s">
        <v>271</v>
      </c>
      <c r="AG2195" t="s">
        <v>268</v>
      </c>
      <c r="AH2195" t="s">
        <v>268</v>
      </c>
      <c r="AI2195" t="s">
        <v>268</v>
      </c>
      <c r="AJ2195" t="s">
        <v>268</v>
      </c>
      <c r="AL2195" t="str">
        <f>IF(Sudan_News12[[#This Row],[relevancy_classification_english]]="Relevant","مناسب",IF(Sudan_News12[[#This Row],[relevancy_classification_english]]="Relevant","عَرَضِيّ",""))</f>
        <v/>
      </c>
      <c r="AN21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95" t="e">
        <f>INDEX(TextClassificationList[],MATCH(Sudan_News12[[#This Row],[text_classification_arabic]],TextClassificationList[text_classification_arabic],0),1)</f>
        <v>#N/A</v>
      </c>
      <c r="AQ2195" t="e">
        <f>INDEX(TextClassificationList[],MATCH(Sudan_News12[[#This Row],[text_classification_arabic2]],TextClassificationList[text_classification_arabic],0),1)</f>
        <v>#N/A</v>
      </c>
      <c r="AS2195" t="e">
        <f>INDEX(TextClassificationList[],MATCH(Sudan_News12[[#This Row],[text_classification_arabic3]],TextClassificationList[text_classification_arabic],0),1)</f>
        <v>#N/A</v>
      </c>
      <c r="AU2195" t="e">
        <f>INDEX(TextClassificationList[],MATCH(Sudan_News12[[#This Row],[text_classification_arabic4]],TextClassificationList[text_classification_arabic],0),1)</f>
        <v>#N/A</v>
      </c>
      <c r="AW2195" t="e">
        <f>INDEX(TextClassificationList[],MATCH(Sudan_News12[[#This Row],[text_classification_arabic5]],TextClassificationList[text_classification_arabic],0),1)</f>
        <v>#N/A</v>
      </c>
    </row>
    <row r="2196" spans="1:49">
      <c r="A2196">
        <v>1.3289478808293499E+18</v>
      </c>
      <c r="B2196">
        <v>1.3289478808293499E+18</v>
      </c>
      <c r="C2196" t="s">
        <v>288905</v>
      </c>
      <c r="D2196" s="1">
        <v>44153</v>
      </c>
      <c r="E2196" s="2">
        <v>0.3523148148148148</v>
      </c>
      <c r="F2196">
        <v>200</v>
      </c>
      <c r="G2196">
        <v>1889611729</v>
      </c>
      <c r="H2196" t="s">
        <v>280711</v>
      </c>
      <c r="I2196" t="s">
        <v>280712</v>
      </c>
      <c r="J2196" t="s">
        <v>268</v>
      </c>
      <c r="K2196" t="s">
        <v>288906</v>
      </c>
      <c r="L2196" t="s">
        <v>270</v>
      </c>
      <c r="M2196" t="s">
        <v>271</v>
      </c>
      <c r="N2196" t="s">
        <v>271</v>
      </c>
      <c r="O2196" t="s">
        <v>271</v>
      </c>
      <c r="P2196">
        <v>0</v>
      </c>
      <c r="Q2196">
        <v>0</v>
      </c>
      <c r="R2196">
        <v>0</v>
      </c>
      <c r="S2196" t="s">
        <v>271</v>
      </c>
      <c r="T2196" t="s">
        <v>271</v>
      </c>
      <c r="U2196" t="s">
        <v>288907</v>
      </c>
      <c r="V2196" t="b">
        <v>0</v>
      </c>
      <c r="W2196" t="s">
        <v>268</v>
      </c>
      <c r="X2196">
        <v>0</v>
      </c>
      <c r="Y2196" t="s">
        <v>268</v>
      </c>
      <c r="Z2196" t="s">
        <v>268</v>
      </c>
      <c r="AA2196" t="s">
        <v>268</v>
      </c>
      <c r="AB2196" t="s">
        <v>268</v>
      </c>
      <c r="AC2196" t="s">
        <v>268</v>
      </c>
      <c r="AD2196" t="s">
        <v>268</v>
      </c>
      <c r="AE2196" t="s">
        <v>268</v>
      </c>
      <c r="AF2196" t="s">
        <v>271</v>
      </c>
      <c r="AG2196" t="s">
        <v>268</v>
      </c>
      <c r="AH2196" t="s">
        <v>268</v>
      </c>
      <c r="AI2196" t="s">
        <v>268</v>
      </c>
      <c r="AJ2196" t="s">
        <v>268</v>
      </c>
      <c r="AL2196" t="str">
        <f>IF(Sudan_News12[[#This Row],[relevancy_classification_english]]="Relevant","مناسب",IF(Sudan_News12[[#This Row],[relevancy_classification_english]]="Relevant","عَرَضِيّ",""))</f>
        <v/>
      </c>
      <c r="AN21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96" t="e">
        <f>INDEX(TextClassificationList[],MATCH(Sudan_News12[[#This Row],[text_classification_arabic]],TextClassificationList[text_classification_arabic],0),1)</f>
        <v>#N/A</v>
      </c>
      <c r="AQ2196" t="e">
        <f>INDEX(TextClassificationList[],MATCH(Sudan_News12[[#This Row],[text_classification_arabic2]],TextClassificationList[text_classification_arabic],0),1)</f>
        <v>#N/A</v>
      </c>
      <c r="AS2196" t="e">
        <f>INDEX(TextClassificationList[],MATCH(Sudan_News12[[#This Row],[text_classification_arabic3]],TextClassificationList[text_classification_arabic],0),1)</f>
        <v>#N/A</v>
      </c>
      <c r="AU2196" t="e">
        <f>INDEX(TextClassificationList[],MATCH(Sudan_News12[[#This Row],[text_classification_arabic4]],TextClassificationList[text_classification_arabic],0),1)</f>
        <v>#N/A</v>
      </c>
      <c r="AW2196" t="e">
        <f>INDEX(TextClassificationList[],MATCH(Sudan_News12[[#This Row],[text_classification_arabic5]],TextClassificationList[text_classification_arabic],0),1)</f>
        <v>#N/A</v>
      </c>
    </row>
    <row r="2197" spans="1:49">
      <c r="A2197">
        <v>1.3289475776523837E+18</v>
      </c>
      <c r="B2197">
        <v>1.3289475776523837E+18</v>
      </c>
      <c r="C2197" t="s">
        <v>288908</v>
      </c>
      <c r="D2197" s="1">
        <v>44153</v>
      </c>
      <c r="E2197" s="2">
        <v>0.35146990740740741</v>
      </c>
      <c r="F2197">
        <v>200</v>
      </c>
      <c r="G2197">
        <v>1889611729</v>
      </c>
      <c r="H2197" t="s">
        <v>280711</v>
      </c>
      <c r="I2197" t="s">
        <v>280712</v>
      </c>
      <c r="J2197" t="s">
        <v>268</v>
      </c>
      <c r="K2197" t="s">
        <v>288909</v>
      </c>
      <c r="L2197" t="s">
        <v>270</v>
      </c>
      <c r="M2197" t="s">
        <v>271</v>
      </c>
      <c r="N2197" t="s">
        <v>271</v>
      </c>
      <c r="O2197" t="s">
        <v>271</v>
      </c>
      <c r="P2197">
        <v>0</v>
      </c>
      <c r="Q2197">
        <v>1</v>
      </c>
      <c r="R2197">
        <v>1</v>
      </c>
      <c r="S2197" t="s">
        <v>271</v>
      </c>
      <c r="T2197" t="s">
        <v>271</v>
      </c>
      <c r="U2197" t="s">
        <v>288910</v>
      </c>
      <c r="V2197" t="b">
        <v>0</v>
      </c>
      <c r="W2197" t="s">
        <v>268</v>
      </c>
      <c r="X2197">
        <v>0</v>
      </c>
      <c r="Y2197" t="s">
        <v>268</v>
      </c>
      <c r="Z2197" t="s">
        <v>268</v>
      </c>
      <c r="AA2197" t="s">
        <v>268</v>
      </c>
      <c r="AB2197" t="s">
        <v>268</v>
      </c>
      <c r="AC2197" t="s">
        <v>268</v>
      </c>
      <c r="AD2197" t="s">
        <v>268</v>
      </c>
      <c r="AE2197" t="s">
        <v>268</v>
      </c>
      <c r="AF2197" t="s">
        <v>271</v>
      </c>
      <c r="AG2197" t="s">
        <v>268</v>
      </c>
      <c r="AH2197" t="s">
        <v>268</v>
      </c>
      <c r="AI2197" t="s">
        <v>268</v>
      </c>
      <c r="AJ2197" t="s">
        <v>268</v>
      </c>
      <c r="AL2197" t="str">
        <f>IF(Sudan_News12[[#This Row],[relevancy_classification_english]]="Relevant","مناسب",IF(Sudan_News12[[#This Row],[relevancy_classification_english]]="Relevant","عَرَضِيّ",""))</f>
        <v/>
      </c>
      <c r="AN21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97" t="e">
        <f>INDEX(TextClassificationList[],MATCH(Sudan_News12[[#This Row],[text_classification_arabic]],TextClassificationList[text_classification_arabic],0),1)</f>
        <v>#N/A</v>
      </c>
      <c r="AQ2197" t="e">
        <f>INDEX(TextClassificationList[],MATCH(Sudan_News12[[#This Row],[text_classification_arabic2]],TextClassificationList[text_classification_arabic],0),1)</f>
        <v>#N/A</v>
      </c>
      <c r="AS2197" t="e">
        <f>INDEX(TextClassificationList[],MATCH(Sudan_News12[[#This Row],[text_classification_arabic3]],TextClassificationList[text_classification_arabic],0),1)</f>
        <v>#N/A</v>
      </c>
      <c r="AU2197" t="e">
        <f>INDEX(TextClassificationList[],MATCH(Sudan_News12[[#This Row],[text_classification_arabic4]],TextClassificationList[text_classification_arabic],0),1)</f>
        <v>#N/A</v>
      </c>
      <c r="AW2197" t="e">
        <f>INDEX(TextClassificationList[],MATCH(Sudan_News12[[#This Row],[text_classification_arabic5]],TextClassificationList[text_classification_arabic],0),1)</f>
        <v>#N/A</v>
      </c>
    </row>
    <row r="2198" spans="1:49">
      <c r="A2198">
        <v>1.3289285418372915E+18</v>
      </c>
      <c r="B2198">
        <v>1.3289285418372915E+18</v>
      </c>
      <c r="C2198" t="s">
        <v>288911</v>
      </c>
      <c r="D2198" s="1">
        <v>44153</v>
      </c>
      <c r="E2198" s="2">
        <v>0.29894675925925923</v>
      </c>
      <c r="F2198">
        <v>200</v>
      </c>
      <c r="G2198">
        <v>1889611729</v>
      </c>
      <c r="H2198" t="s">
        <v>280711</v>
      </c>
      <c r="I2198" t="s">
        <v>280712</v>
      </c>
      <c r="J2198" t="s">
        <v>268</v>
      </c>
      <c r="K2198" t="s">
        <v>288912</v>
      </c>
      <c r="L2198" t="s">
        <v>270</v>
      </c>
      <c r="M2198" t="s">
        <v>271</v>
      </c>
      <c r="N2198" t="s">
        <v>271</v>
      </c>
      <c r="O2198" t="s">
        <v>271</v>
      </c>
      <c r="P2198">
        <v>0</v>
      </c>
      <c r="Q2198">
        <v>0</v>
      </c>
      <c r="R2198">
        <v>1</v>
      </c>
      <c r="S2198" t="s">
        <v>271</v>
      </c>
      <c r="T2198" t="s">
        <v>271</v>
      </c>
      <c r="U2198" t="s">
        <v>288913</v>
      </c>
      <c r="V2198" t="b">
        <v>0</v>
      </c>
      <c r="W2198" t="s">
        <v>268</v>
      </c>
      <c r="X2198">
        <v>0</v>
      </c>
      <c r="Y2198" t="s">
        <v>268</v>
      </c>
      <c r="Z2198" t="s">
        <v>268</v>
      </c>
      <c r="AA2198" t="s">
        <v>268</v>
      </c>
      <c r="AB2198" t="s">
        <v>268</v>
      </c>
      <c r="AC2198" t="s">
        <v>268</v>
      </c>
      <c r="AD2198" t="s">
        <v>268</v>
      </c>
      <c r="AE2198" t="s">
        <v>268</v>
      </c>
      <c r="AF2198" t="s">
        <v>271</v>
      </c>
      <c r="AG2198" t="s">
        <v>268</v>
      </c>
      <c r="AH2198" t="s">
        <v>268</v>
      </c>
      <c r="AI2198" t="s">
        <v>268</v>
      </c>
      <c r="AJ2198" t="s">
        <v>268</v>
      </c>
      <c r="AL2198" t="str">
        <f>IF(Sudan_News12[[#This Row],[relevancy_classification_english]]="Relevant","مناسب",IF(Sudan_News12[[#This Row],[relevancy_classification_english]]="Relevant","عَرَضِيّ",""))</f>
        <v/>
      </c>
      <c r="AN21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98" t="e">
        <f>INDEX(TextClassificationList[],MATCH(Sudan_News12[[#This Row],[text_classification_arabic]],TextClassificationList[text_classification_arabic],0),1)</f>
        <v>#N/A</v>
      </c>
      <c r="AQ2198" t="e">
        <f>INDEX(TextClassificationList[],MATCH(Sudan_News12[[#This Row],[text_classification_arabic2]],TextClassificationList[text_classification_arabic],0),1)</f>
        <v>#N/A</v>
      </c>
      <c r="AS2198" t="e">
        <f>INDEX(TextClassificationList[],MATCH(Sudan_News12[[#This Row],[text_classification_arabic3]],TextClassificationList[text_classification_arabic],0),1)</f>
        <v>#N/A</v>
      </c>
      <c r="AU2198" t="e">
        <f>INDEX(TextClassificationList[],MATCH(Sudan_News12[[#This Row],[text_classification_arabic4]],TextClassificationList[text_classification_arabic],0),1)</f>
        <v>#N/A</v>
      </c>
      <c r="AW2198" t="e">
        <f>INDEX(TextClassificationList[],MATCH(Sudan_News12[[#This Row],[text_classification_arabic5]],TextClassificationList[text_classification_arabic],0),1)</f>
        <v>#N/A</v>
      </c>
    </row>
    <row r="2199" spans="1:49">
      <c r="A2199">
        <v>1.328779038861783E+18</v>
      </c>
      <c r="B2199">
        <v>1.328779038861783E+18</v>
      </c>
      <c r="C2199" t="s">
        <v>288914</v>
      </c>
      <c r="D2199" s="1">
        <v>44152</v>
      </c>
      <c r="E2199" s="2">
        <v>0.88640046296296293</v>
      </c>
      <c r="F2199">
        <v>200</v>
      </c>
      <c r="G2199">
        <v>1889611729</v>
      </c>
      <c r="H2199" t="s">
        <v>280711</v>
      </c>
      <c r="I2199" t="s">
        <v>280712</v>
      </c>
      <c r="J2199" t="s">
        <v>268</v>
      </c>
      <c r="K2199" t="s">
        <v>288915</v>
      </c>
      <c r="L2199" t="s">
        <v>270</v>
      </c>
      <c r="M2199" t="s">
        <v>271</v>
      </c>
      <c r="N2199" t="s">
        <v>271</v>
      </c>
      <c r="O2199" t="s">
        <v>271</v>
      </c>
      <c r="P2199">
        <v>0</v>
      </c>
      <c r="Q2199">
        <v>0</v>
      </c>
      <c r="R2199">
        <v>0</v>
      </c>
      <c r="S2199" t="s">
        <v>271</v>
      </c>
      <c r="T2199" t="s">
        <v>271</v>
      </c>
      <c r="U2199" t="s">
        <v>288916</v>
      </c>
      <c r="V2199" t="b">
        <v>0</v>
      </c>
      <c r="W2199" t="s">
        <v>268</v>
      </c>
      <c r="X2199">
        <v>0</v>
      </c>
      <c r="Y2199" t="s">
        <v>268</v>
      </c>
      <c r="Z2199" t="s">
        <v>268</v>
      </c>
      <c r="AA2199" t="s">
        <v>268</v>
      </c>
      <c r="AB2199" t="s">
        <v>268</v>
      </c>
      <c r="AC2199" t="s">
        <v>268</v>
      </c>
      <c r="AD2199" t="s">
        <v>268</v>
      </c>
      <c r="AE2199" t="s">
        <v>268</v>
      </c>
      <c r="AF2199" t="s">
        <v>271</v>
      </c>
      <c r="AG2199" t="s">
        <v>268</v>
      </c>
      <c r="AH2199" t="s">
        <v>268</v>
      </c>
      <c r="AI2199" t="s">
        <v>268</v>
      </c>
      <c r="AJ2199" t="s">
        <v>268</v>
      </c>
      <c r="AL2199" t="str">
        <f>IF(Sudan_News12[[#This Row],[relevancy_classification_english]]="Relevant","مناسب",IF(Sudan_News12[[#This Row],[relevancy_classification_english]]="Relevant","عَرَضِيّ",""))</f>
        <v/>
      </c>
      <c r="AN21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99" t="e">
        <f>INDEX(TextClassificationList[],MATCH(Sudan_News12[[#This Row],[text_classification_arabic]],TextClassificationList[text_classification_arabic],0),1)</f>
        <v>#N/A</v>
      </c>
      <c r="AQ2199" t="e">
        <f>INDEX(TextClassificationList[],MATCH(Sudan_News12[[#This Row],[text_classification_arabic2]],TextClassificationList[text_classification_arabic],0),1)</f>
        <v>#N/A</v>
      </c>
      <c r="AS2199" t="e">
        <f>INDEX(TextClassificationList[],MATCH(Sudan_News12[[#This Row],[text_classification_arabic3]],TextClassificationList[text_classification_arabic],0),1)</f>
        <v>#N/A</v>
      </c>
      <c r="AU2199" t="e">
        <f>INDEX(TextClassificationList[],MATCH(Sudan_News12[[#This Row],[text_classification_arabic4]],TextClassificationList[text_classification_arabic],0),1)</f>
        <v>#N/A</v>
      </c>
      <c r="AW2199" t="e">
        <f>INDEX(TextClassificationList[],MATCH(Sudan_News12[[#This Row],[text_classification_arabic5]],TextClassificationList[text_classification_arabic],0),1)</f>
        <v>#N/A</v>
      </c>
    </row>
    <row r="2200" spans="1:49">
      <c r="A2200">
        <v>1.328733514422956E+18</v>
      </c>
      <c r="B2200">
        <v>1.328733514422956E+18</v>
      </c>
      <c r="C2200" t="s">
        <v>288917</v>
      </c>
      <c r="D2200" s="1">
        <v>44152</v>
      </c>
      <c r="E2200" s="2">
        <v>0.76077546296296295</v>
      </c>
      <c r="F2200">
        <v>200</v>
      </c>
      <c r="G2200">
        <v>1889611729</v>
      </c>
      <c r="H2200" t="s">
        <v>280711</v>
      </c>
      <c r="I2200" t="s">
        <v>280712</v>
      </c>
      <c r="J2200" t="s">
        <v>268</v>
      </c>
      <c r="K2200" t="s">
        <v>288918</v>
      </c>
      <c r="L2200" t="s">
        <v>270</v>
      </c>
      <c r="M2200" t="s">
        <v>271</v>
      </c>
      <c r="N2200" t="s">
        <v>271</v>
      </c>
      <c r="O2200" t="s">
        <v>271</v>
      </c>
      <c r="P2200">
        <v>0</v>
      </c>
      <c r="Q2200">
        <v>1</v>
      </c>
      <c r="R2200">
        <v>3</v>
      </c>
      <c r="S2200" t="s">
        <v>271</v>
      </c>
      <c r="T2200" t="s">
        <v>271</v>
      </c>
      <c r="U2200" t="s">
        <v>288919</v>
      </c>
      <c r="V2200" t="b">
        <v>0</v>
      </c>
      <c r="W2200" t="s">
        <v>268</v>
      </c>
      <c r="X2200">
        <v>0</v>
      </c>
      <c r="Y2200" t="s">
        <v>268</v>
      </c>
      <c r="Z2200" t="s">
        <v>268</v>
      </c>
      <c r="AA2200" t="s">
        <v>268</v>
      </c>
      <c r="AB2200" t="s">
        <v>268</v>
      </c>
      <c r="AC2200" t="s">
        <v>268</v>
      </c>
      <c r="AD2200" t="s">
        <v>268</v>
      </c>
      <c r="AE2200" t="s">
        <v>268</v>
      </c>
      <c r="AF2200" t="s">
        <v>271</v>
      </c>
      <c r="AG2200" t="s">
        <v>268</v>
      </c>
      <c r="AH2200" t="s">
        <v>268</v>
      </c>
      <c r="AI2200" t="s">
        <v>268</v>
      </c>
      <c r="AJ2200" t="s">
        <v>268</v>
      </c>
      <c r="AL2200" t="str">
        <f>IF(Sudan_News12[[#This Row],[relevancy_classification_english]]="Relevant","مناسب",IF(Sudan_News12[[#This Row],[relevancy_classification_english]]="Relevant","عَرَضِيّ",""))</f>
        <v/>
      </c>
      <c r="AN22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00" t="e">
        <f>INDEX(TextClassificationList[],MATCH(Sudan_News12[[#This Row],[text_classification_arabic]],TextClassificationList[text_classification_arabic],0),1)</f>
        <v>#N/A</v>
      </c>
      <c r="AQ2200" t="e">
        <f>INDEX(TextClassificationList[],MATCH(Sudan_News12[[#This Row],[text_classification_arabic2]],TextClassificationList[text_classification_arabic],0),1)</f>
        <v>#N/A</v>
      </c>
      <c r="AS2200" t="e">
        <f>INDEX(TextClassificationList[],MATCH(Sudan_News12[[#This Row],[text_classification_arabic3]],TextClassificationList[text_classification_arabic],0),1)</f>
        <v>#N/A</v>
      </c>
      <c r="AU2200" t="e">
        <f>INDEX(TextClassificationList[],MATCH(Sudan_News12[[#This Row],[text_classification_arabic4]],TextClassificationList[text_classification_arabic],0),1)</f>
        <v>#N/A</v>
      </c>
      <c r="AW2200" t="e">
        <f>INDEX(TextClassificationList[],MATCH(Sudan_News12[[#This Row],[text_classification_arabic5]],TextClassificationList[text_classification_arabic],0),1)</f>
        <v>#N/A</v>
      </c>
    </row>
    <row r="2201" spans="1:49">
      <c r="A2201">
        <v>1.328442227186602E+18</v>
      </c>
      <c r="B2201">
        <v>1.328442227186602E+18</v>
      </c>
      <c r="C2201" t="s">
        <v>288920</v>
      </c>
      <c r="D2201" s="1">
        <v>44151</v>
      </c>
      <c r="E2201" s="2">
        <v>0.95696759259259256</v>
      </c>
      <c r="F2201">
        <v>200</v>
      </c>
      <c r="G2201">
        <v>1889611729</v>
      </c>
      <c r="H2201" t="s">
        <v>280711</v>
      </c>
      <c r="I2201" t="s">
        <v>280712</v>
      </c>
      <c r="J2201" t="s">
        <v>268</v>
      </c>
      <c r="K2201" t="s">
        <v>288921</v>
      </c>
      <c r="L2201" t="s">
        <v>1270</v>
      </c>
      <c r="M2201" t="s">
        <v>271</v>
      </c>
      <c r="N2201" t="s">
        <v>271</v>
      </c>
      <c r="O2201" t="s">
        <v>288922</v>
      </c>
      <c r="P2201">
        <v>0</v>
      </c>
      <c r="Q2201">
        <v>0</v>
      </c>
      <c r="R2201">
        <v>1</v>
      </c>
      <c r="S2201" t="s">
        <v>288923</v>
      </c>
      <c r="T2201" t="s">
        <v>271</v>
      </c>
      <c r="U2201" t="s">
        <v>288924</v>
      </c>
      <c r="V2201" t="b">
        <v>0</v>
      </c>
      <c r="W2201" t="s">
        <v>268</v>
      </c>
      <c r="X2201">
        <v>1</v>
      </c>
      <c r="Y2201" t="s">
        <v>288925</v>
      </c>
      <c r="Z2201" t="s">
        <v>268</v>
      </c>
      <c r="AA2201" t="s">
        <v>268</v>
      </c>
      <c r="AB2201" t="s">
        <v>268</v>
      </c>
      <c r="AC2201" t="s">
        <v>268</v>
      </c>
      <c r="AD2201" t="s">
        <v>268</v>
      </c>
      <c r="AE2201" t="s">
        <v>268</v>
      </c>
      <c r="AF2201" t="s">
        <v>271</v>
      </c>
      <c r="AG2201" t="s">
        <v>268</v>
      </c>
      <c r="AH2201" t="s">
        <v>268</v>
      </c>
      <c r="AI2201" t="s">
        <v>268</v>
      </c>
      <c r="AJ2201" t="s">
        <v>268</v>
      </c>
      <c r="AL2201" t="str">
        <f>IF(Sudan_News12[[#This Row],[relevancy_classification_english]]="Relevant","مناسب",IF(Sudan_News12[[#This Row],[relevancy_classification_english]]="Relevant","عَرَضِيّ",""))</f>
        <v/>
      </c>
      <c r="AN22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01" t="e">
        <f>INDEX(TextClassificationList[],MATCH(Sudan_News12[[#This Row],[text_classification_arabic]],TextClassificationList[text_classification_arabic],0),1)</f>
        <v>#N/A</v>
      </c>
      <c r="AQ2201" t="e">
        <f>INDEX(TextClassificationList[],MATCH(Sudan_News12[[#This Row],[text_classification_arabic2]],TextClassificationList[text_classification_arabic],0),1)</f>
        <v>#N/A</v>
      </c>
      <c r="AS2201" t="e">
        <f>INDEX(TextClassificationList[],MATCH(Sudan_News12[[#This Row],[text_classification_arabic3]],TextClassificationList[text_classification_arabic],0),1)</f>
        <v>#N/A</v>
      </c>
      <c r="AU2201" t="e">
        <f>INDEX(TextClassificationList[],MATCH(Sudan_News12[[#This Row],[text_classification_arabic4]],TextClassificationList[text_classification_arabic],0),1)</f>
        <v>#N/A</v>
      </c>
      <c r="AW2201" t="e">
        <f>INDEX(TextClassificationList[],MATCH(Sudan_News12[[#This Row],[text_classification_arabic5]],TextClassificationList[text_classification_arabic],0),1)</f>
        <v>#N/A</v>
      </c>
    </row>
    <row r="2202" spans="1:49">
      <c r="A2202">
        <v>1.3284286415758991E+18</v>
      </c>
      <c r="B2202">
        <v>1.3284286415758991E+18</v>
      </c>
      <c r="C2202" t="s">
        <v>288926</v>
      </c>
      <c r="D2202" s="1">
        <v>44151</v>
      </c>
      <c r="E2202" s="2">
        <v>0.91947916666666663</v>
      </c>
      <c r="F2202">
        <v>200</v>
      </c>
      <c r="G2202">
        <v>1889611729</v>
      </c>
      <c r="H2202" t="s">
        <v>280711</v>
      </c>
      <c r="I2202" t="s">
        <v>280712</v>
      </c>
      <c r="J2202" t="s">
        <v>268</v>
      </c>
      <c r="K2202" t="s">
        <v>288927</v>
      </c>
      <c r="L2202" t="s">
        <v>270</v>
      </c>
      <c r="M2202" t="s">
        <v>271</v>
      </c>
      <c r="N2202" t="s">
        <v>288928</v>
      </c>
      <c r="O2202" t="s">
        <v>271</v>
      </c>
      <c r="P2202">
        <v>0</v>
      </c>
      <c r="Q2202">
        <v>0</v>
      </c>
      <c r="R2202">
        <v>0</v>
      </c>
      <c r="S2202" t="s">
        <v>271</v>
      </c>
      <c r="T2202" t="s">
        <v>271</v>
      </c>
      <c r="U2202" t="s">
        <v>288929</v>
      </c>
      <c r="V2202" t="b">
        <v>0</v>
      </c>
      <c r="W2202" t="s">
        <v>268</v>
      </c>
      <c r="X2202">
        <v>0</v>
      </c>
      <c r="Y2202" t="s">
        <v>268</v>
      </c>
      <c r="Z2202" t="s">
        <v>268</v>
      </c>
      <c r="AA2202" t="s">
        <v>268</v>
      </c>
      <c r="AB2202" t="s">
        <v>268</v>
      </c>
      <c r="AC2202" t="s">
        <v>268</v>
      </c>
      <c r="AD2202" t="s">
        <v>268</v>
      </c>
      <c r="AE2202" t="s">
        <v>268</v>
      </c>
      <c r="AF2202" t="s">
        <v>271</v>
      </c>
      <c r="AG2202" t="s">
        <v>268</v>
      </c>
      <c r="AH2202" t="s">
        <v>268</v>
      </c>
      <c r="AI2202" t="s">
        <v>268</v>
      </c>
      <c r="AJ2202" t="s">
        <v>268</v>
      </c>
      <c r="AL2202" t="str">
        <f>IF(Sudan_News12[[#This Row],[relevancy_classification_english]]="Relevant","مناسب",IF(Sudan_News12[[#This Row],[relevancy_classification_english]]="Relevant","عَرَضِيّ",""))</f>
        <v/>
      </c>
      <c r="AN22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02" t="e">
        <f>INDEX(TextClassificationList[],MATCH(Sudan_News12[[#This Row],[text_classification_arabic]],TextClassificationList[text_classification_arabic],0),1)</f>
        <v>#N/A</v>
      </c>
      <c r="AQ2202" t="e">
        <f>INDEX(TextClassificationList[],MATCH(Sudan_News12[[#This Row],[text_classification_arabic2]],TextClassificationList[text_classification_arabic],0),1)</f>
        <v>#N/A</v>
      </c>
      <c r="AS2202" t="e">
        <f>INDEX(TextClassificationList[],MATCH(Sudan_News12[[#This Row],[text_classification_arabic3]],TextClassificationList[text_classification_arabic],0),1)</f>
        <v>#N/A</v>
      </c>
      <c r="AU2202" t="e">
        <f>INDEX(TextClassificationList[],MATCH(Sudan_News12[[#This Row],[text_classification_arabic4]],TextClassificationList[text_classification_arabic],0),1)</f>
        <v>#N/A</v>
      </c>
      <c r="AW2202" t="e">
        <f>INDEX(TextClassificationList[],MATCH(Sudan_News12[[#This Row],[text_classification_arabic5]],TextClassificationList[text_classification_arabic],0),1)</f>
        <v>#N/A</v>
      </c>
    </row>
    <row r="2203" spans="1:49">
      <c r="A2203">
        <v>1.3283744310272532E+18</v>
      </c>
      <c r="B2203">
        <v>1.3283744310272532E+18</v>
      </c>
      <c r="C2203" t="s">
        <v>288930</v>
      </c>
      <c r="D2203" s="1">
        <v>44151</v>
      </c>
      <c r="E2203" s="2">
        <v>0.76989583333333333</v>
      </c>
      <c r="F2203">
        <v>200</v>
      </c>
      <c r="G2203">
        <v>1889611729</v>
      </c>
      <c r="H2203" t="s">
        <v>280711</v>
      </c>
      <c r="I2203" t="s">
        <v>280712</v>
      </c>
      <c r="J2203" t="s">
        <v>268</v>
      </c>
      <c r="K2203" t="s">
        <v>288931</v>
      </c>
      <c r="L2203" t="s">
        <v>270</v>
      </c>
      <c r="M2203" t="s">
        <v>271</v>
      </c>
      <c r="N2203" t="s">
        <v>271</v>
      </c>
      <c r="O2203" t="s">
        <v>271</v>
      </c>
      <c r="P2203">
        <v>0</v>
      </c>
      <c r="Q2203">
        <v>2</v>
      </c>
      <c r="R2203">
        <v>4</v>
      </c>
      <c r="S2203" t="s">
        <v>271</v>
      </c>
      <c r="T2203" t="s">
        <v>271</v>
      </c>
      <c r="U2203" t="s">
        <v>288932</v>
      </c>
      <c r="V2203" t="b">
        <v>0</v>
      </c>
      <c r="W2203" t="s">
        <v>268</v>
      </c>
      <c r="X2203">
        <v>0</v>
      </c>
      <c r="Y2203" t="s">
        <v>268</v>
      </c>
      <c r="Z2203" t="s">
        <v>268</v>
      </c>
      <c r="AA2203" t="s">
        <v>268</v>
      </c>
      <c r="AB2203" t="s">
        <v>268</v>
      </c>
      <c r="AC2203" t="s">
        <v>268</v>
      </c>
      <c r="AD2203" t="s">
        <v>268</v>
      </c>
      <c r="AE2203" t="s">
        <v>268</v>
      </c>
      <c r="AF2203" t="s">
        <v>271</v>
      </c>
      <c r="AG2203" t="s">
        <v>268</v>
      </c>
      <c r="AH2203" t="s">
        <v>268</v>
      </c>
      <c r="AI2203" t="s">
        <v>268</v>
      </c>
      <c r="AJ2203" t="s">
        <v>268</v>
      </c>
      <c r="AL2203" t="str">
        <f>IF(Sudan_News12[[#This Row],[relevancy_classification_english]]="Relevant","مناسب",IF(Sudan_News12[[#This Row],[relevancy_classification_english]]="Relevant","عَرَضِيّ",""))</f>
        <v/>
      </c>
      <c r="AN22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03" t="e">
        <f>INDEX(TextClassificationList[],MATCH(Sudan_News12[[#This Row],[text_classification_arabic]],TextClassificationList[text_classification_arabic],0),1)</f>
        <v>#N/A</v>
      </c>
      <c r="AQ2203" t="e">
        <f>INDEX(TextClassificationList[],MATCH(Sudan_News12[[#This Row],[text_classification_arabic2]],TextClassificationList[text_classification_arabic],0),1)</f>
        <v>#N/A</v>
      </c>
      <c r="AS2203" t="e">
        <f>INDEX(TextClassificationList[],MATCH(Sudan_News12[[#This Row],[text_classification_arabic3]],TextClassificationList[text_classification_arabic],0),1)</f>
        <v>#N/A</v>
      </c>
      <c r="AU2203" t="e">
        <f>INDEX(TextClassificationList[],MATCH(Sudan_News12[[#This Row],[text_classification_arabic4]],TextClassificationList[text_classification_arabic],0),1)</f>
        <v>#N/A</v>
      </c>
      <c r="AW2203" t="e">
        <f>INDEX(TextClassificationList[],MATCH(Sudan_News12[[#This Row],[text_classification_arabic5]],TextClassificationList[text_classification_arabic],0),1)</f>
        <v>#N/A</v>
      </c>
    </row>
    <row r="2204" spans="1:49">
      <c r="A2204">
        <v>1.3283743412146217E+18</v>
      </c>
      <c r="B2204">
        <v>1.3283743412146217E+18</v>
      </c>
      <c r="C2204" t="s">
        <v>288933</v>
      </c>
      <c r="D2204" s="1">
        <v>44151</v>
      </c>
      <c r="E2204" s="2">
        <v>0.7696412037037037</v>
      </c>
      <c r="F2204">
        <v>200</v>
      </c>
      <c r="G2204">
        <v>1889611729</v>
      </c>
      <c r="H2204" t="s">
        <v>280711</v>
      </c>
      <c r="I2204" t="s">
        <v>280712</v>
      </c>
      <c r="J2204" t="s">
        <v>268</v>
      </c>
      <c r="K2204" t="s">
        <v>288934</v>
      </c>
      <c r="L2204" t="s">
        <v>270</v>
      </c>
      <c r="M2204" t="s">
        <v>271</v>
      </c>
      <c r="N2204" t="s">
        <v>271</v>
      </c>
      <c r="O2204" t="s">
        <v>271</v>
      </c>
      <c r="P2204">
        <v>0</v>
      </c>
      <c r="Q2204">
        <v>0</v>
      </c>
      <c r="R2204">
        <v>0</v>
      </c>
      <c r="S2204" t="s">
        <v>271</v>
      </c>
      <c r="T2204" t="s">
        <v>271</v>
      </c>
      <c r="U2204" t="s">
        <v>288935</v>
      </c>
      <c r="V2204" t="b">
        <v>0</v>
      </c>
      <c r="W2204" t="s">
        <v>268</v>
      </c>
      <c r="X2204">
        <v>0</v>
      </c>
      <c r="Y2204" t="s">
        <v>268</v>
      </c>
      <c r="Z2204" t="s">
        <v>268</v>
      </c>
      <c r="AA2204" t="s">
        <v>268</v>
      </c>
      <c r="AB2204" t="s">
        <v>268</v>
      </c>
      <c r="AC2204" t="s">
        <v>268</v>
      </c>
      <c r="AD2204" t="s">
        <v>268</v>
      </c>
      <c r="AE2204" t="s">
        <v>268</v>
      </c>
      <c r="AF2204" t="s">
        <v>271</v>
      </c>
      <c r="AG2204" t="s">
        <v>268</v>
      </c>
      <c r="AH2204" t="s">
        <v>268</v>
      </c>
      <c r="AI2204" t="s">
        <v>268</v>
      </c>
      <c r="AJ2204" t="s">
        <v>268</v>
      </c>
      <c r="AL2204" t="str">
        <f>IF(Sudan_News12[[#This Row],[relevancy_classification_english]]="Relevant","مناسب",IF(Sudan_News12[[#This Row],[relevancy_classification_english]]="Relevant","عَرَضِيّ",""))</f>
        <v/>
      </c>
      <c r="AN22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04" t="e">
        <f>INDEX(TextClassificationList[],MATCH(Sudan_News12[[#This Row],[text_classification_arabic]],TextClassificationList[text_classification_arabic],0),1)</f>
        <v>#N/A</v>
      </c>
      <c r="AQ2204" t="e">
        <f>INDEX(TextClassificationList[],MATCH(Sudan_News12[[#This Row],[text_classification_arabic2]],TextClassificationList[text_classification_arabic],0),1)</f>
        <v>#N/A</v>
      </c>
      <c r="AS2204" t="e">
        <f>INDEX(TextClassificationList[],MATCH(Sudan_News12[[#This Row],[text_classification_arabic3]],TextClassificationList[text_classification_arabic],0),1)</f>
        <v>#N/A</v>
      </c>
      <c r="AU2204" t="e">
        <f>INDEX(TextClassificationList[],MATCH(Sudan_News12[[#This Row],[text_classification_arabic4]],TextClassificationList[text_classification_arabic],0),1)</f>
        <v>#N/A</v>
      </c>
      <c r="AW2204" t="e">
        <f>INDEX(TextClassificationList[],MATCH(Sudan_News12[[#This Row],[text_classification_arabic5]],TextClassificationList[text_classification_arabic],0),1)</f>
        <v>#N/A</v>
      </c>
    </row>
    <row r="2205" spans="1:49">
      <c r="A2205">
        <v>1.3283742368855081E+18</v>
      </c>
      <c r="B2205">
        <v>1.3283742368855081E+18</v>
      </c>
      <c r="C2205" t="s">
        <v>288936</v>
      </c>
      <c r="D2205" s="1">
        <v>44151</v>
      </c>
      <c r="E2205" s="2">
        <v>0.76935185185185184</v>
      </c>
      <c r="F2205">
        <v>200</v>
      </c>
      <c r="G2205">
        <v>1889611729</v>
      </c>
      <c r="H2205" t="s">
        <v>280711</v>
      </c>
      <c r="I2205" t="s">
        <v>280712</v>
      </c>
      <c r="J2205" t="s">
        <v>268</v>
      </c>
      <c r="K2205" t="s">
        <v>288937</v>
      </c>
      <c r="L2205" t="s">
        <v>270</v>
      </c>
      <c r="M2205" t="s">
        <v>271</v>
      </c>
      <c r="N2205" t="s">
        <v>271</v>
      </c>
      <c r="O2205" t="s">
        <v>271</v>
      </c>
      <c r="P2205">
        <v>0</v>
      </c>
      <c r="Q2205">
        <v>0</v>
      </c>
      <c r="R2205">
        <v>0</v>
      </c>
      <c r="S2205" t="s">
        <v>271</v>
      </c>
      <c r="T2205" t="s">
        <v>271</v>
      </c>
      <c r="U2205" t="s">
        <v>288938</v>
      </c>
      <c r="V2205" t="b">
        <v>0</v>
      </c>
      <c r="W2205" t="s">
        <v>268</v>
      </c>
      <c r="X2205">
        <v>0</v>
      </c>
      <c r="Y2205" t="s">
        <v>268</v>
      </c>
      <c r="Z2205" t="s">
        <v>268</v>
      </c>
      <c r="AA2205" t="s">
        <v>268</v>
      </c>
      <c r="AB2205" t="s">
        <v>268</v>
      </c>
      <c r="AC2205" t="s">
        <v>268</v>
      </c>
      <c r="AD2205" t="s">
        <v>268</v>
      </c>
      <c r="AE2205" t="s">
        <v>268</v>
      </c>
      <c r="AF2205" t="s">
        <v>271</v>
      </c>
      <c r="AG2205" t="s">
        <v>268</v>
      </c>
      <c r="AH2205" t="s">
        <v>268</v>
      </c>
      <c r="AI2205" t="s">
        <v>268</v>
      </c>
      <c r="AJ2205" t="s">
        <v>268</v>
      </c>
      <c r="AL2205" t="str">
        <f>IF(Sudan_News12[[#This Row],[relevancy_classification_english]]="Relevant","مناسب",IF(Sudan_News12[[#This Row],[relevancy_classification_english]]="Relevant","عَرَضِيّ",""))</f>
        <v/>
      </c>
      <c r="AN22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05" t="e">
        <f>INDEX(TextClassificationList[],MATCH(Sudan_News12[[#This Row],[text_classification_arabic]],TextClassificationList[text_classification_arabic],0),1)</f>
        <v>#N/A</v>
      </c>
      <c r="AQ2205" t="e">
        <f>INDEX(TextClassificationList[],MATCH(Sudan_News12[[#This Row],[text_classification_arabic2]],TextClassificationList[text_classification_arabic],0),1)</f>
        <v>#N/A</v>
      </c>
      <c r="AS2205" t="e">
        <f>INDEX(TextClassificationList[],MATCH(Sudan_News12[[#This Row],[text_classification_arabic3]],TextClassificationList[text_classification_arabic],0),1)</f>
        <v>#N/A</v>
      </c>
      <c r="AU2205" t="e">
        <f>INDEX(TextClassificationList[],MATCH(Sudan_News12[[#This Row],[text_classification_arabic4]],TextClassificationList[text_classification_arabic],0),1)</f>
        <v>#N/A</v>
      </c>
      <c r="AW2205" t="e">
        <f>INDEX(TextClassificationList[],MATCH(Sudan_News12[[#This Row],[text_classification_arabic5]],TextClassificationList[text_classification_arabic],0),1)</f>
        <v>#N/A</v>
      </c>
    </row>
    <row r="2206" spans="1:49">
      <c r="A2206">
        <v>1.3283740324131594E+18</v>
      </c>
      <c r="B2206">
        <v>1.3283740324131594E+18</v>
      </c>
      <c r="C2206" t="s">
        <v>288939</v>
      </c>
      <c r="D2206" s="1">
        <v>44151</v>
      </c>
      <c r="E2206" s="2">
        <v>0.76878472222222227</v>
      </c>
      <c r="F2206">
        <v>200</v>
      </c>
      <c r="G2206">
        <v>1889611729</v>
      </c>
      <c r="H2206" t="s">
        <v>280711</v>
      </c>
      <c r="I2206" t="s">
        <v>280712</v>
      </c>
      <c r="J2206" t="s">
        <v>268</v>
      </c>
      <c r="K2206" t="s">
        <v>288940</v>
      </c>
      <c r="L2206" t="s">
        <v>270</v>
      </c>
      <c r="M2206" t="s">
        <v>271</v>
      </c>
      <c r="N2206" t="s">
        <v>271</v>
      </c>
      <c r="O2206" t="s">
        <v>271</v>
      </c>
      <c r="P2206">
        <v>0</v>
      </c>
      <c r="Q2206">
        <v>0</v>
      </c>
      <c r="R2206">
        <v>0</v>
      </c>
      <c r="S2206" t="s">
        <v>271</v>
      </c>
      <c r="T2206" t="s">
        <v>271</v>
      </c>
      <c r="U2206" t="s">
        <v>288941</v>
      </c>
      <c r="V2206" t="b">
        <v>0</v>
      </c>
      <c r="W2206" t="s">
        <v>268</v>
      </c>
      <c r="X2206">
        <v>0</v>
      </c>
      <c r="Y2206" t="s">
        <v>268</v>
      </c>
      <c r="Z2206" t="s">
        <v>268</v>
      </c>
      <c r="AA2206" t="s">
        <v>268</v>
      </c>
      <c r="AB2206" t="s">
        <v>268</v>
      </c>
      <c r="AC2206" t="s">
        <v>268</v>
      </c>
      <c r="AD2206" t="s">
        <v>268</v>
      </c>
      <c r="AE2206" t="s">
        <v>268</v>
      </c>
      <c r="AF2206" t="s">
        <v>271</v>
      </c>
      <c r="AG2206" t="s">
        <v>268</v>
      </c>
      <c r="AH2206" t="s">
        <v>268</v>
      </c>
      <c r="AI2206" t="s">
        <v>268</v>
      </c>
      <c r="AJ2206" t="s">
        <v>268</v>
      </c>
      <c r="AL2206" t="str">
        <f>IF(Sudan_News12[[#This Row],[relevancy_classification_english]]="Relevant","مناسب",IF(Sudan_News12[[#This Row],[relevancy_classification_english]]="Relevant","عَرَضِيّ",""))</f>
        <v/>
      </c>
      <c r="AN22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06" t="e">
        <f>INDEX(TextClassificationList[],MATCH(Sudan_News12[[#This Row],[text_classification_arabic]],TextClassificationList[text_classification_arabic],0),1)</f>
        <v>#N/A</v>
      </c>
      <c r="AQ2206" t="e">
        <f>INDEX(TextClassificationList[],MATCH(Sudan_News12[[#This Row],[text_classification_arabic2]],TextClassificationList[text_classification_arabic],0),1)</f>
        <v>#N/A</v>
      </c>
      <c r="AS2206" t="e">
        <f>INDEX(TextClassificationList[],MATCH(Sudan_News12[[#This Row],[text_classification_arabic3]],TextClassificationList[text_classification_arabic],0),1)</f>
        <v>#N/A</v>
      </c>
      <c r="AU2206" t="e">
        <f>INDEX(TextClassificationList[],MATCH(Sudan_News12[[#This Row],[text_classification_arabic4]],TextClassificationList[text_classification_arabic],0),1)</f>
        <v>#N/A</v>
      </c>
      <c r="AW2206" t="e">
        <f>INDEX(TextClassificationList[],MATCH(Sudan_News12[[#This Row],[text_classification_arabic5]],TextClassificationList[text_classification_arabic],0),1)</f>
        <v>#N/A</v>
      </c>
    </row>
    <row r="2207" spans="1:49">
      <c r="A2207">
        <v>1.32826268636749E+18</v>
      </c>
      <c r="B2207">
        <v>1.32826268636749E+18</v>
      </c>
      <c r="C2207" t="s">
        <v>288942</v>
      </c>
      <c r="D2207" s="1">
        <v>44151</v>
      </c>
      <c r="E2207" s="2">
        <v>0.46153935185185185</v>
      </c>
      <c r="F2207">
        <v>200</v>
      </c>
      <c r="G2207">
        <v>1889611729</v>
      </c>
      <c r="H2207" t="s">
        <v>280711</v>
      </c>
      <c r="I2207" t="s">
        <v>280712</v>
      </c>
      <c r="J2207" t="s">
        <v>268</v>
      </c>
      <c r="K2207" t="s">
        <v>288943</v>
      </c>
      <c r="L2207" t="s">
        <v>270</v>
      </c>
      <c r="M2207" t="s">
        <v>271</v>
      </c>
      <c r="N2207" t="s">
        <v>271</v>
      </c>
      <c r="O2207" t="s">
        <v>271</v>
      </c>
      <c r="P2207">
        <v>0</v>
      </c>
      <c r="Q2207">
        <v>0</v>
      </c>
      <c r="R2207">
        <v>1</v>
      </c>
      <c r="S2207" t="s">
        <v>284417</v>
      </c>
      <c r="T2207" t="s">
        <v>271</v>
      </c>
      <c r="U2207" t="s">
        <v>288944</v>
      </c>
      <c r="V2207" t="b">
        <v>0</v>
      </c>
      <c r="W2207" t="s">
        <v>268</v>
      </c>
      <c r="X2207">
        <v>0</v>
      </c>
      <c r="Y2207" t="s">
        <v>268</v>
      </c>
      <c r="Z2207" t="s">
        <v>268</v>
      </c>
      <c r="AA2207" t="s">
        <v>268</v>
      </c>
      <c r="AB2207" t="s">
        <v>268</v>
      </c>
      <c r="AC2207" t="s">
        <v>268</v>
      </c>
      <c r="AD2207" t="s">
        <v>268</v>
      </c>
      <c r="AE2207" t="s">
        <v>268</v>
      </c>
      <c r="AF2207" t="s">
        <v>271</v>
      </c>
      <c r="AG2207" t="s">
        <v>268</v>
      </c>
      <c r="AH2207" t="s">
        <v>268</v>
      </c>
      <c r="AI2207" t="s">
        <v>268</v>
      </c>
      <c r="AJ2207" t="s">
        <v>268</v>
      </c>
      <c r="AL2207" t="str">
        <f>IF(Sudan_News12[[#This Row],[relevancy_classification_english]]="Relevant","مناسب",IF(Sudan_News12[[#This Row],[relevancy_classification_english]]="Relevant","عَرَضِيّ",""))</f>
        <v/>
      </c>
      <c r="AN22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07" t="e">
        <f>INDEX(TextClassificationList[],MATCH(Sudan_News12[[#This Row],[text_classification_arabic]],TextClassificationList[text_classification_arabic],0),1)</f>
        <v>#N/A</v>
      </c>
      <c r="AQ2207" t="e">
        <f>INDEX(TextClassificationList[],MATCH(Sudan_News12[[#This Row],[text_classification_arabic2]],TextClassificationList[text_classification_arabic],0),1)</f>
        <v>#N/A</v>
      </c>
      <c r="AS2207" t="e">
        <f>INDEX(TextClassificationList[],MATCH(Sudan_News12[[#This Row],[text_classification_arabic3]],TextClassificationList[text_classification_arabic],0),1)</f>
        <v>#N/A</v>
      </c>
      <c r="AU2207" t="e">
        <f>INDEX(TextClassificationList[],MATCH(Sudan_News12[[#This Row],[text_classification_arabic4]],TextClassificationList[text_classification_arabic],0),1)</f>
        <v>#N/A</v>
      </c>
      <c r="AW2207" t="e">
        <f>INDEX(TextClassificationList[],MATCH(Sudan_News12[[#This Row],[text_classification_arabic5]],TextClassificationList[text_classification_arabic],0),1)</f>
        <v>#N/A</v>
      </c>
    </row>
    <row r="2208" spans="1:49">
      <c r="A2208">
        <v>1.3282624955853619E+18</v>
      </c>
      <c r="B2208">
        <v>1.3282624955853619E+18</v>
      </c>
      <c r="C2208" t="s">
        <v>288945</v>
      </c>
      <c r="D2208" s="1">
        <v>44151</v>
      </c>
      <c r="E2208" s="2">
        <v>0.46100694444444446</v>
      </c>
      <c r="F2208">
        <v>200</v>
      </c>
      <c r="G2208">
        <v>1889611729</v>
      </c>
      <c r="H2208" t="s">
        <v>280711</v>
      </c>
      <c r="I2208" t="s">
        <v>280712</v>
      </c>
      <c r="J2208" t="s">
        <v>268</v>
      </c>
      <c r="K2208" t="s">
        <v>288946</v>
      </c>
      <c r="L2208" t="s">
        <v>270</v>
      </c>
      <c r="M2208" t="s">
        <v>271</v>
      </c>
      <c r="N2208" t="s">
        <v>271</v>
      </c>
      <c r="O2208" t="s">
        <v>271</v>
      </c>
      <c r="P2208">
        <v>0</v>
      </c>
      <c r="Q2208">
        <v>0</v>
      </c>
      <c r="R2208">
        <v>0</v>
      </c>
      <c r="S2208" t="s">
        <v>271</v>
      </c>
      <c r="T2208" t="s">
        <v>271</v>
      </c>
      <c r="U2208" t="s">
        <v>288947</v>
      </c>
      <c r="V2208" t="b">
        <v>0</v>
      </c>
      <c r="W2208" t="s">
        <v>268</v>
      </c>
      <c r="X2208">
        <v>0</v>
      </c>
      <c r="Y2208" t="s">
        <v>268</v>
      </c>
      <c r="Z2208" t="s">
        <v>268</v>
      </c>
      <c r="AA2208" t="s">
        <v>268</v>
      </c>
      <c r="AB2208" t="s">
        <v>268</v>
      </c>
      <c r="AC2208" t="s">
        <v>268</v>
      </c>
      <c r="AD2208" t="s">
        <v>268</v>
      </c>
      <c r="AE2208" t="s">
        <v>268</v>
      </c>
      <c r="AF2208" t="s">
        <v>271</v>
      </c>
      <c r="AG2208" t="s">
        <v>268</v>
      </c>
      <c r="AH2208" t="s">
        <v>268</v>
      </c>
      <c r="AI2208" t="s">
        <v>268</v>
      </c>
      <c r="AJ2208" t="s">
        <v>268</v>
      </c>
      <c r="AL2208" t="str">
        <f>IF(Sudan_News12[[#This Row],[relevancy_classification_english]]="Relevant","مناسب",IF(Sudan_News12[[#This Row],[relevancy_classification_english]]="Relevant","عَرَضِيّ",""))</f>
        <v/>
      </c>
      <c r="AN22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08" t="e">
        <f>INDEX(TextClassificationList[],MATCH(Sudan_News12[[#This Row],[text_classification_arabic]],TextClassificationList[text_classification_arabic],0),1)</f>
        <v>#N/A</v>
      </c>
      <c r="AQ2208" t="e">
        <f>INDEX(TextClassificationList[],MATCH(Sudan_News12[[#This Row],[text_classification_arabic2]],TextClassificationList[text_classification_arabic],0),1)</f>
        <v>#N/A</v>
      </c>
      <c r="AS2208" t="e">
        <f>INDEX(TextClassificationList[],MATCH(Sudan_News12[[#This Row],[text_classification_arabic3]],TextClassificationList[text_classification_arabic],0),1)</f>
        <v>#N/A</v>
      </c>
      <c r="AU2208" t="e">
        <f>INDEX(TextClassificationList[],MATCH(Sudan_News12[[#This Row],[text_classification_arabic4]],TextClassificationList[text_classification_arabic],0),1)</f>
        <v>#N/A</v>
      </c>
      <c r="AW2208" t="e">
        <f>INDEX(TextClassificationList[],MATCH(Sudan_News12[[#This Row],[text_classification_arabic5]],TextClassificationList[text_classification_arabic],0),1)</f>
        <v>#N/A</v>
      </c>
    </row>
    <row r="2209" spans="1:49">
      <c r="A2209">
        <v>1.3282624162459238E+18</v>
      </c>
      <c r="B2209">
        <v>1.3282624162459238E+18</v>
      </c>
      <c r="C2209" t="s">
        <v>288948</v>
      </c>
      <c r="D2209" s="1">
        <v>44151</v>
      </c>
      <c r="E2209" s="2">
        <v>0.46078703703703705</v>
      </c>
      <c r="F2209">
        <v>200</v>
      </c>
      <c r="G2209">
        <v>1889611729</v>
      </c>
      <c r="H2209" t="s">
        <v>280711</v>
      </c>
      <c r="I2209" t="s">
        <v>280712</v>
      </c>
      <c r="J2209" t="s">
        <v>268</v>
      </c>
      <c r="K2209" t="s">
        <v>288949</v>
      </c>
      <c r="L2209" t="s">
        <v>270</v>
      </c>
      <c r="M2209" t="s">
        <v>271</v>
      </c>
      <c r="N2209" t="s">
        <v>271</v>
      </c>
      <c r="O2209" t="s">
        <v>271</v>
      </c>
      <c r="P2209">
        <v>0</v>
      </c>
      <c r="Q2209">
        <v>0</v>
      </c>
      <c r="R2209">
        <v>0</v>
      </c>
      <c r="S2209" t="s">
        <v>271</v>
      </c>
      <c r="T2209" t="s">
        <v>271</v>
      </c>
      <c r="U2209" t="s">
        <v>288950</v>
      </c>
      <c r="V2209" t="b">
        <v>0</v>
      </c>
      <c r="W2209" t="s">
        <v>268</v>
      </c>
      <c r="X2209">
        <v>0</v>
      </c>
      <c r="Y2209" t="s">
        <v>268</v>
      </c>
      <c r="Z2209" t="s">
        <v>268</v>
      </c>
      <c r="AA2209" t="s">
        <v>268</v>
      </c>
      <c r="AB2209" t="s">
        <v>268</v>
      </c>
      <c r="AC2209" t="s">
        <v>268</v>
      </c>
      <c r="AD2209" t="s">
        <v>268</v>
      </c>
      <c r="AE2209" t="s">
        <v>268</v>
      </c>
      <c r="AF2209" t="s">
        <v>271</v>
      </c>
      <c r="AG2209" t="s">
        <v>268</v>
      </c>
      <c r="AH2209" t="s">
        <v>268</v>
      </c>
      <c r="AI2209" t="s">
        <v>268</v>
      </c>
      <c r="AJ2209" t="s">
        <v>268</v>
      </c>
      <c r="AL2209" t="str">
        <f>IF(Sudan_News12[[#This Row],[relevancy_classification_english]]="Relevant","مناسب",IF(Sudan_News12[[#This Row],[relevancy_classification_english]]="Relevant","عَرَضِيّ",""))</f>
        <v/>
      </c>
      <c r="AN22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09" t="e">
        <f>INDEX(TextClassificationList[],MATCH(Sudan_News12[[#This Row],[text_classification_arabic]],TextClassificationList[text_classification_arabic],0),1)</f>
        <v>#N/A</v>
      </c>
      <c r="AQ2209" t="e">
        <f>INDEX(TextClassificationList[],MATCH(Sudan_News12[[#This Row],[text_classification_arabic2]],TextClassificationList[text_classification_arabic],0),1)</f>
        <v>#N/A</v>
      </c>
      <c r="AS2209" t="e">
        <f>INDEX(TextClassificationList[],MATCH(Sudan_News12[[#This Row],[text_classification_arabic3]],TextClassificationList[text_classification_arabic],0),1)</f>
        <v>#N/A</v>
      </c>
      <c r="AU2209" t="e">
        <f>INDEX(TextClassificationList[],MATCH(Sudan_News12[[#This Row],[text_classification_arabic4]],TextClassificationList[text_classification_arabic],0),1)</f>
        <v>#N/A</v>
      </c>
      <c r="AW2209" t="e">
        <f>INDEX(TextClassificationList[],MATCH(Sudan_News12[[#This Row],[text_classification_arabic5]],TextClassificationList[text_classification_arabic],0),1)</f>
        <v>#N/A</v>
      </c>
    </row>
    <row r="2210" spans="1:49">
      <c r="A2210">
        <v>1.3282623244452086E+18</v>
      </c>
      <c r="B2210">
        <v>1.3282623244452086E+18</v>
      </c>
      <c r="C2210" t="s">
        <v>288951</v>
      </c>
      <c r="D2210" s="1">
        <v>44151</v>
      </c>
      <c r="E2210" s="2">
        <v>0.46053240740740742</v>
      </c>
      <c r="F2210">
        <v>200</v>
      </c>
      <c r="G2210">
        <v>1889611729</v>
      </c>
      <c r="H2210" t="s">
        <v>280711</v>
      </c>
      <c r="I2210" t="s">
        <v>280712</v>
      </c>
      <c r="J2210" t="s">
        <v>268</v>
      </c>
      <c r="K2210" t="s">
        <v>288952</v>
      </c>
      <c r="L2210" t="s">
        <v>270</v>
      </c>
      <c r="M2210" t="s">
        <v>271</v>
      </c>
      <c r="N2210" t="s">
        <v>271</v>
      </c>
      <c r="O2210" t="s">
        <v>271</v>
      </c>
      <c r="P2210">
        <v>0</v>
      </c>
      <c r="Q2210">
        <v>0</v>
      </c>
      <c r="R2210">
        <v>0</v>
      </c>
      <c r="S2210" t="s">
        <v>271</v>
      </c>
      <c r="T2210" t="s">
        <v>271</v>
      </c>
      <c r="U2210" t="s">
        <v>288953</v>
      </c>
      <c r="V2210" t="b">
        <v>0</v>
      </c>
      <c r="W2210" t="s">
        <v>268</v>
      </c>
      <c r="X2210">
        <v>0</v>
      </c>
      <c r="Y2210" t="s">
        <v>268</v>
      </c>
      <c r="Z2210" t="s">
        <v>268</v>
      </c>
      <c r="AA2210" t="s">
        <v>268</v>
      </c>
      <c r="AB2210" t="s">
        <v>268</v>
      </c>
      <c r="AC2210" t="s">
        <v>268</v>
      </c>
      <c r="AD2210" t="s">
        <v>268</v>
      </c>
      <c r="AE2210" t="s">
        <v>268</v>
      </c>
      <c r="AF2210" t="s">
        <v>271</v>
      </c>
      <c r="AG2210" t="s">
        <v>268</v>
      </c>
      <c r="AH2210" t="s">
        <v>268</v>
      </c>
      <c r="AI2210" t="s">
        <v>268</v>
      </c>
      <c r="AJ2210" t="s">
        <v>268</v>
      </c>
      <c r="AL2210" t="str">
        <f>IF(Sudan_News12[[#This Row],[relevancy_classification_english]]="Relevant","مناسب",IF(Sudan_News12[[#This Row],[relevancy_classification_english]]="Relevant","عَرَضِيّ",""))</f>
        <v/>
      </c>
      <c r="AN22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10" t="e">
        <f>INDEX(TextClassificationList[],MATCH(Sudan_News12[[#This Row],[text_classification_arabic]],TextClassificationList[text_classification_arabic],0),1)</f>
        <v>#N/A</v>
      </c>
      <c r="AQ2210" t="e">
        <f>INDEX(TextClassificationList[],MATCH(Sudan_News12[[#This Row],[text_classification_arabic2]],TextClassificationList[text_classification_arabic],0),1)</f>
        <v>#N/A</v>
      </c>
      <c r="AS2210" t="e">
        <f>INDEX(TextClassificationList[],MATCH(Sudan_News12[[#This Row],[text_classification_arabic3]],TextClassificationList[text_classification_arabic],0),1)</f>
        <v>#N/A</v>
      </c>
      <c r="AU2210" t="e">
        <f>INDEX(TextClassificationList[],MATCH(Sudan_News12[[#This Row],[text_classification_arabic4]],TextClassificationList[text_classification_arabic],0),1)</f>
        <v>#N/A</v>
      </c>
      <c r="AW2210" t="e">
        <f>INDEX(TextClassificationList[],MATCH(Sudan_News12[[#This Row],[text_classification_arabic5]],TextClassificationList[text_classification_arabic],0),1)</f>
        <v>#N/A</v>
      </c>
    </row>
    <row r="2211" spans="1:49">
      <c r="A2211">
        <v>1.3282622304047063E+18</v>
      </c>
      <c r="B2211">
        <v>1.3282622304047063E+18</v>
      </c>
      <c r="C2211" t="s">
        <v>288954</v>
      </c>
      <c r="D2211" s="1">
        <v>44151</v>
      </c>
      <c r="E2211" s="2">
        <v>0.46027777777777779</v>
      </c>
      <c r="F2211">
        <v>200</v>
      </c>
      <c r="G2211">
        <v>1889611729</v>
      </c>
      <c r="H2211" t="s">
        <v>280711</v>
      </c>
      <c r="I2211" t="s">
        <v>280712</v>
      </c>
      <c r="J2211" t="s">
        <v>268</v>
      </c>
      <c r="K2211" t="s">
        <v>288955</v>
      </c>
      <c r="L2211" t="s">
        <v>270</v>
      </c>
      <c r="M2211" t="s">
        <v>271</v>
      </c>
      <c r="N2211" t="s">
        <v>271</v>
      </c>
      <c r="O2211" t="s">
        <v>271</v>
      </c>
      <c r="P2211">
        <v>0</v>
      </c>
      <c r="Q2211">
        <v>0</v>
      </c>
      <c r="R2211">
        <v>0</v>
      </c>
      <c r="S2211" t="s">
        <v>271</v>
      </c>
      <c r="T2211" t="s">
        <v>271</v>
      </c>
      <c r="U2211" t="s">
        <v>288956</v>
      </c>
      <c r="V2211" t="b">
        <v>0</v>
      </c>
      <c r="W2211" t="s">
        <v>268</v>
      </c>
      <c r="X2211">
        <v>0</v>
      </c>
      <c r="Y2211" t="s">
        <v>268</v>
      </c>
      <c r="Z2211" t="s">
        <v>268</v>
      </c>
      <c r="AA2211" t="s">
        <v>268</v>
      </c>
      <c r="AB2211" t="s">
        <v>268</v>
      </c>
      <c r="AC2211" t="s">
        <v>268</v>
      </c>
      <c r="AD2211" t="s">
        <v>268</v>
      </c>
      <c r="AE2211" t="s">
        <v>268</v>
      </c>
      <c r="AF2211" t="s">
        <v>271</v>
      </c>
      <c r="AG2211" t="s">
        <v>268</v>
      </c>
      <c r="AH2211" t="s">
        <v>268</v>
      </c>
      <c r="AI2211" t="s">
        <v>268</v>
      </c>
      <c r="AJ2211" t="s">
        <v>268</v>
      </c>
      <c r="AL2211" t="str">
        <f>IF(Sudan_News12[[#This Row],[relevancy_classification_english]]="Relevant","مناسب",IF(Sudan_News12[[#This Row],[relevancy_classification_english]]="Relevant","عَرَضِيّ",""))</f>
        <v/>
      </c>
      <c r="AN22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11" t="e">
        <f>INDEX(TextClassificationList[],MATCH(Sudan_News12[[#This Row],[text_classification_arabic]],TextClassificationList[text_classification_arabic],0),1)</f>
        <v>#N/A</v>
      </c>
      <c r="AQ2211" t="e">
        <f>INDEX(TextClassificationList[],MATCH(Sudan_News12[[#This Row],[text_classification_arabic2]],TextClassificationList[text_classification_arabic],0),1)</f>
        <v>#N/A</v>
      </c>
      <c r="AS2211" t="e">
        <f>INDEX(TextClassificationList[],MATCH(Sudan_News12[[#This Row],[text_classification_arabic3]],TextClassificationList[text_classification_arabic],0),1)</f>
        <v>#N/A</v>
      </c>
      <c r="AU2211" t="e">
        <f>INDEX(TextClassificationList[],MATCH(Sudan_News12[[#This Row],[text_classification_arabic4]],TextClassificationList[text_classification_arabic],0),1)</f>
        <v>#N/A</v>
      </c>
      <c r="AW2211" t="e">
        <f>INDEX(TextClassificationList[],MATCH(Sudan_News12[[#This Row],[text_classification_arabic5]],TextClassificationList[text_classification_arabic],0),1)</f>
        <v>#N/A</v>
      </c>
    </row>
    <row r="2212" spans="1:49">
      <c r="A2212">
        <v>1.3282621289025495E+18</v>
      </c>
      <c r="B2212">
        <v>1.3282621289025495E+18</v>
      </c>
      <c r="C2212" t="s">
        <v>288957</v>
      </c>
      <c r="D2212" s="1">
        <v>44151</v>
      </c>
      <c r="E2212" s="2">
        <v>0.46</v>
      </c>
      <c r="F2212">
        <v>200</v>
      </c>
      <c r="G2212">
        <v>1889611729</v>
      </c>
      <c r="H2212" t="s">
        <v>280711</v>
      </c>
      <c r="I2212" t="s">
        <v>280712</v>
      </c>
      <c r="J2212" t="s">
        <v>268</v>
      </c>
      <c r="K2212" t="s">
        <v>288958</v>
      </c>
      <c r="L2212" t="s">
        <v>270</v>
      </c>
      <c r="M2212" t="s">
        <v>271</v>
      </c>
      <c r="N2212" t="s">
        <v>271</v>
      </c>
      <c r="O2212" t="s">
        <v>271</v>
      </c>
      <c r="P2212">
        <v>0</v>
      </c>
      <c r="Q2212">
        <v>0</v>
      </c>
      <c r="R2212">
        <v>0</v>
      </c>
      <c r="S2212" t="s">
        <v>271</v>
      </c>
      <c r="T2212" t="s">
        <v>271</v>
      </c>
      <c r="U2212" t="s">
        <v>288959</v>
      </c>
      <c r="V2212" t="b">
        <v>0</v>
      </c>
      <c r="W2212" t="s">
        <v>268</v>
      </c>
      <c r="X2212">
        <v>0</v>
      </c>
      <c r="Y2212" t="s">
        <v>268</v>
      </c>
      <c r="Z2212" t="s">
        <v>268</v>
      </c>
      <c r="AA2212" t="s">
        <v>268</v>
      </c>
      <c r="AB2212" t="s">
        <v>268</v>
      </c>
      <c r="AC2212" t="s">
        <v>268</v>
      </c>
      <c r="AD2212" t="s">
        <v>268</v>
      </c>
      <c r="AE2212" t="s">
        <v>268</v>
      </c>
      <c r="AF2212" t="s">
        <v>271</v>
      </c>
      <c r="AG2212" t="s">
        <v>268</v>
      </c>
      <c r="AH2212" t="s">
        <v>268</v>
      </c>
      <c r="AI2212" t="s">
        <v>268</v>
      </c>
      <c r="AJ2212" t="s">
        <v>268</v>
      </c>
      <c r="AL2212" t="str">
        <f>IF(Sudan_News12[[#This Row],[relevancy_classification_english]]="Relevant","مناسب",IF(Sudan_News12[[#This Row],[relevancy_classification_english]]="Relevant","عَرَضِيّ",""))</f>
        <v/>
      </c>
      <c r="AN22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12" t="e">
        <f>INDEX(TextClassificationList[],MATCH(Sudan_News12[[#This Row],[text_classification_arabic]],TextClassificationList[text_classification_arabic],0),1)</f>
        <v>#N/A</v>
      </c>
      <c r="AQ2212" t="e">
        <f>INDEX(TextClassificationList[],MATCH(Sudan_News12[[#This Row],[text_classification_arabic2]],TextClassificationList[text_classification_arabic],0),1)</f>
        <v>#N/A</v>
      </c>
      <c r="AS2212" t="e">
        <f>INDEX(TextClassificationList[],MATCH(Sudan_News12[[#This Row],[text_classification_arabic3]],TextClassificationList[text_classification_arabic],0),1)</f>
        <v>#N/A</v>
      </c>
      <c r="AU2212" t="e">
        <f>INDEX(TextClassificationList[],MATCH(Sudan_News12[[#This Row],[text_classification_arabic4]],TextClassificationList[text_classification_arabic],0),1)</f>
        <v>#N/A</v>
      </c>
      <c r="AW2212" t="e">
        <f>INDEX(TextClassificationList[],MATCH(Sudan_News12[[#This Row],[text_classification_arabic5]],TextClassificationList[text_classification_arabic],0),1)</f>
        <v>#N/A</v>
      </c>
    </row>
    <row r="2213" spans="1:49">
      <c r="A2213">
        <v>1.327918558366593E+18</v>
      </c>
      <c r="B2213">
        <v>1.327918558366593E+18</v>
      </c>
      <c r="C2213" t="s">
        <v>288960</v>
      </c>
      <c r="D2213" s="1">
        <v>44150</v>
      </c>
      <c r="E2213" s="2">
        <v>0.51192129629629635</v>
      </c>
      <c r="F2213">
        <v>200</v>
      </c>
      <c r="G2213">
        <v>1889611729</v>
      </c>
      <c r="H2213" t="s">
        <v>280711</v>
      </c>
      <c r="I2213" t="s">
        <v>280712</v>
      </c>
      <c r="J2213" t="s">
        <v>268</v>
      </c>
      <c r="K2213" t="s">
        <v>288961</v>
      </c>
      <c r="L2213" t="s">
        <v>270</v>
      </c>
      <c r="M2213" t="s">
        <v>271</v>
      </c>
      <c r="N2213" t="s">
        <v>271</v>
      </c>
      <c r="O2213" t="s">
        <v>271</v>
      </c>
      <c r="P2213">
        <v>0</v>
      </c>
      <c r="Q2213">
        <v>0</v>
      </c>
      <c r="R2213">
        <v>2</v>
      </c>
      <c r="S2213" t="s">
        <v>271</v>
      </c>
      <c r="T2213" t="s">
        <v>271</v>
      </c>
      <c r="U2213" t="s">
        <v>288962</v>
      </c>
      <c r="V2213" t="b">
        <v>0</v>
      </c>
      <c r="W2213" t="s">
        <v>268</v>
      </c>
      <c r="X2213">
        <v>0</v>
      </c>
      <c r="Y2213" t="s">
        <v>268</v>
      </c>
      <c r="Z2213" t="s">
        <v>268</v>
      </c>
      <c r="AA2213" t="s">
        <v>268</v>
      </c>
      <c r="AB2213" t="s">
        <v>268</v>
      </c>
      <c r="AC2213" t="s">
        <v>268</v>
      </c>
      <c r="AD2213" t="s">
        <v>268</v>
      </c>
      <c r="AE2213" t="s">
        <v>268</v>
      </c>
      <c r="AF2213" t="s">
        <v>271</v>
      </c>
      <c r="AG2213" t="s">
        <v>268</v>
      </c>
      <c r="AH2213" t="s">
        <v>268</v>
      </c>
      <c r="AI2213" t="s">
        <v>268</v>
      </c>
      <c r="AJ2213" t="s">
        <v>268</v>
      </c>
      <c r="AL2213" t="str">
        <f>IF(Sudan_News12[[#This Row],[relevancy_classification_english]]="Relevant","مناسب",IF(Sudan_News12[[#This Row],[relevancy_classification_english]]="Relevant","عَرَضِيّ",""))</f>
        <v/>
      </c>
      <c r="AN22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13" t="e">
        <f>INDEX(TextClassificationList[],MATCH(Sudan_News12[[#This Row],[text_classification_arabic]],TextClassificationList[text_classification_arabic],0),1)</f>
        <v>#N/A</v>
      </c>
      <c r="AQ2213" t="e">
        <f>INDEX(TextClassificationList[],MATCH(Sudan_News12[[#This Row],[text_classification_arabic2]],TextClassificationList[text_classification_arabic],0),1)</f>
        <v>#N/A</v>
      </c>
      <c r="AS2213" t="e">
        <f>INDEX(TextClassificationList[],MATCH(Sudan_News12[[#This Row],[text_classification_arabic3]],TextClassificationList[text_classification_arabic],0),1)</f>
        <v>#N/A</v>
      </c>
      <c r="AU2213" t="e">
        <f>INDEX(TextClassificationList[],MATCH(Sudan_News12[[#This Row],[text_classification_arabic4]],TextClassificationList[text_classification_arabic],0),1)</f>
        <v>#N/A</v>
      </c>
      <c r="AW2213" t="e">
        <f>INDEX(TextClassificationList[],MATCH(Sudan_News12[[#This Row],[text_classification_arabic5]],TextClassificationList[text_classification_arabic],0),1)</f>
        <v>#N/A</v>
      </c>
    </row>
    <row r="2214" spans="1:49">
      <c r="A2214">
        <v>1.3278645831938417E+18</v>
      </c>
      <c r="B2214">
        <v>1.3278645831938417E+18</v>
      </c>
      <c r="C2214" t="s">
        <v>288963</v>
      </c>
      <c r="D2214" s="1">
        <v>44150</v>
      </c>
      <c r="E2214" s="2">
        <v>0.36297453703703703</v>
      </c>
      <c r="F2214">
        <v>200</v>
      </c>
      <c r="G2214">
        <v>1889611729</v>
      </c>
      <c r="H2214" t="s">
        <v>280711</v>
      </c>
      <c r="I2214" t="s">
        <v>280712</v>
      </c>
      <c r="J2214" t="s">
        <v>268</v>
      </c>
      <c r="K2214" t="s">
        <v>288964</v>
      </c>
      <c r="L2214" t="s">
        <v>270</v>
      </c>
      <c r="M2214" t="s">
        <v>271</v>
      </c>
      <c r="N2214" t="s">
        <v>271</v>
      </c>
      <c r="O2214" t="s">
        <v>271</v>
      </c>
      <c r="P2214">
        <v>0</v>
      </c>
      <c r="Q2214">
        <v>0</v>
      </c>
      <c r="R2214">
        <v>3</v>
      </c>
      <c r="S2214" t="s">
        <v>271</v>
      </c>
      <c r="T2214" t="s">
        <v>271</v>
      </c>
      <c r="U2214" t="s">
        <v>288965</v>
      </c>
      <c r="V2214" t="b">
        <v>0</v>
      </c>
      <c r="W2214" t="s">
        <v>268</v>
      </c>
      <c r="X2214">
        <v>0</v>
      </c>
      <c r="Y2214" t="s">
        <v>268</v>
      </c>
      <c r="Z2214" t="s">
        <v>268</v>
      </c>
      <c r="AA2214" t="s">
        <v>268</v>
      </c>
      <c r="AB2214" t="s">
        <v>268</v>
      </c>
      <c r="AC2214" t="s">
        <v>268</v>
      </c>
      <c r="AD2214" t="s">
        <v>268</v>
      </c>
      <c r="AE2214" t="s">
        <v>268</v>
      </c>
      <c r="AF2214" t="s">
        <v>271</v>
      </c>
      <c r="AG2214" t="s">
        <v>268</v>
      </c>
      <c r="AH2214" t="s">
        <v>268</v>
      </c>
      <c r="AI2214" t="s">
        <v>268</v>
      </c>
      <c r="AJ2214" t="s">
        <v>268</v>
      </c>
      <c r="AL2214" t="str">
        <f>IF(Sudan_News12[[#This Row],[relevancy_classification_english]]="Relevant","مناسب",IF(Sudan_News12[[#This Row],[relevancy_classification_english]]="Relevant","عَرَضِيّ",""))</f>
        <v/>
      </c>
      <c r="AN22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14" t="e">
        <f>INDEX(TextClassificationList[],MATCH(Sudan_News12[[#This Row],[text_classification_arabic]],TextClassificationList[text_classification_arabic],0),1)</f>
        <v>#N/A</v>
      </c>
      <c r="AQ2214" t="e">
        <f>INDEX(TextClassificationList[],MATCH(Sudan_News12[[#This Row],[text_classification_arabic2]],TextClassificationList[text_classification_arabic],0),1)</f>
        <v>#N/A</v>
      </c>
      <c r="AS2214" t="e">
        <f>INDEX(TextClassificationList[],MATCH(Sudan_News12[[#This Row],[text_classification_arabic3]],TextClassificationList[text_classification_arabic],0),1)</f>
        <v>#N/A</v>
      </c>
      <c r="AU2214" t="e">
        <f>INDEX(TextClassificationList[],MATCH(Sudan_News12[[#This Row],[text_classification_arabic4]],TextClassificationList[text_classification_arabic],0),1)</f>
        <v>#N/A</v>
      </c>
      <c r="AW2214" t="e">
        <f>INDEX(TextClassificationList[],MATCH(Sudan_News12[[#This Row],[text_classification_arabic5]],TextClassificationList[text_classification_arabic],0),1)</f>
        <v>#N/A</v>
      </c>
    </row>
    <row r="2215" spans="1:49">
      <c r="A2215">
        <v>1.3274687080008991E+18</v>
      </c>
      <c r="B2215">
        <v>1.3274687080008991E+18</v>
      </c>
      <c r="C2215" t="s">
        <v>288966</v>
      </c>
      <c r="D2215" s="1">
        <v>44149</v>
      </c>
      <c r="E2215" s="2">
        <v>0.27056712962962964</v>
      </c>
      <c r="F2215">
        <v>200</v>
      </c>
      <c r="G2215">
        <v>1889611729</v>
      </c>
      <c r="H2215" t="s">
        <v>280711</v>
      </c>
      <c r="I2215" t="s">
        <v>280712</v>
      </c>
      <c r="J2215" t="s">
        <v>268</v>
      </c>
      <c r="K2215" t="s">
        <v>288967</v>
      </c>
      <c r="L2215" t="s">
        <v>270</v>
      </c>
      <c r="M2215" t="s">
        <v>271</v>
      </c>
      <c r="N2215" t="s">
        <v>271</v>
      </c>
      <c r="O2215" t="s">
        <v>271</v>
      </c>
      <c r="P2215">
        <v>0</v>
      </c>
      <c r="Q2215">
        <v>0</v>
      </c>
      <c r="R2215">
        <v>1</v>
      </c>
      <c r="S2215" t="s">
        <v>271</v>
      </c>
      <c r="T2215" t="s">
        <v>271</v>
      </c>
      <c r="U2215" t="s">
        <v>288968</v>
      </c>
      <c r="V2215" t="b">
        <v>0</v>
      </c>
      <c r="W2215" t="s">
        <v>268</v>
      </c>
      <c r="X2215">
        <v>0</v>
      </c>
      <c r="Y2215" t="s">
        <v>268</v>
      </c>
      <c r="Z2215" t="s">
        <v>268</v>
      </c>
      <c r="AA2215" t="s">
        <v>268</v>
      </c>
      <c r="AB2215" t="s">
        <v>268</v>
      </c>
      <c r="AC2215" t="s">
        <v>268</v>
      </c>
      <c r="AD2215" t="s">
        <v>268</v>
      </c>
      <c r="AE2215" t="s">
        <v>268</v>
      </c>
      <c r="AF2215" t="s">
        <v>271</v>
      </c>
      <c r="AG2215" t="s">
        <v>268</v>
      </c>
      <c r="AH2215" t="s">
        <v>268</v>
      </c>
      <c r="AI2215" t="s">
        <v>268</v>
      </c>
      <c r="AJ2215" t="s">
        <v>268</v>
      </c>
      <c r="AL2215" t="str">
        <f>IF(Sudan_News12[[#This Row],[relevancy_classification_english]]="Relevant","مناسب",IF(Sudan_News12[[#This Row],[relevancy_classification_english]]="Relevant","عَرَضِيّ",""))</f>
        <v/>
      </c>
      <c r="AN22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15" t="e">
        <f>INDEX(TextClassificationList[],MATCH(Sudan_News12[[#This Row],[text_classification_arabic]],TextClassificationList[text_classification_arabic],0),1)</f>
        <v>#N/A</v>
      </c>
      <c r="AQ2215" t="e">
        <f>INDEX(TextClassificationList[],MATCH(Sudan_News12[[#This Row],[text_classification_arabic2]],TextClassificationList[text_classification_arabic],0),1)</f>
        <v>#N/A</v>
      </c>
      <c r="AS2215" t="e">
        <f>INDEX(TextClassificationList[],MATCH(Sudan_News12[[#This Row],[text_classification_arabic3]],TextClassificationList[text_classification_arabic],0),1)</f>
        <v>#N/A</v>
      </c>
      <c r="AU2215" t="e">
        <f>INDEX(TextClassificationList[],MATCH(Sudan_News12[[#This Row],[text_classification_arabic4]],TextClassificationList[text_classification_arabic],0),1)</f>
        <v>#N/A</v>
      </c>
      <c r="AW2215" t="e">
        <f>INDEX(TextClassificationList[],MATCH(Sudan_News12[[#This Row],[text_classification_arabic5]],TextClassificationList[text_classification_arabic],0),1)</f>
        <v>#N/A</v>
      </c>
    </row>
    <row r="2216" spans="1:49">
      <c r="A2216">
        <v>1.3272225603633398E+18</v>
      </c>
      <c r="B2216">
        <v>1.3272225603633398E+18</v>
      </c>
      <c r="C2216" t="s">
        <v>288969</v>
      </c>
      <c r="D2216" s="1">
        <v>44148</v>
      </c>
      <c r="E2216" s="2">
        <v>0.59133101851851855</v>
      </c>
      <c r="F2216">
        <v>200</v>
      </c>
      <c r="G2216">
        <v>1889611729</v>
      </c>
      <c r="H2216" t="s">
        <v>280711</v>
      </c>
      <c r="I2216" t="s">
        <v>280712</v>
      </c>
      <c r="J2216" t="s">
        <v>268</v>
      </c>
      <c r="K2216" t="s">
        <v>288970</v>
      </c>
      <c r="L2216" t="s">
        <v>270</v>
      </c>
      <c r="M2216" t="s">
        <v>271</v>
      </c>
      <c r="N2216" t="s">
        <v>271</v>
      </c>
      <c r="O2216" t="s">
        <v>271</v>
      </c>
      <c r="P2216">
        <v>0</v>
      </c>
      <c r="Q2216">
        <v>0</v>
      </c>
      <c r="R2216">
        <v>0</v>
      </c>
      <c r="S2216" t="s">
        <v>271</v>
      </c>
      <c r="T2216" t="s">
        <v>271</v>
      </c>
      <c r="U2216" t="s">
        <v>288971</v>
      </c>
      <c r="V2216" t="b">
        <v>0</v>
      </c>
      <c r="W2216" t="s">
        <v>268</v>
      </c>
      <c r="X2216">
        <v>0</v>
      </c>
      <c r="Y2216" t="s">
        <v>268</v>
      </c>
      <c r="Z2216" t="s">
        <v>268</v>
      </c>
      <c r="AA2216" t="s">
        <v>268</v>
      </c>
      <c r="AB2216" t="s">
        <v>268</v>
      </c>
      <c r="AC2216" t="s">
        <v>268</v>
      </c>
      <c r="AD2216" t="s">
        <v>268</v>
      </c>
      <c r="AE2216" t="s">
        <v>268</v>
      </c>
      <c r="AF2216" t="s">
        <v>271</v>
      </c>
      <c r="AG2216" t="s">
        <v>268</v>
      </c>
      <c r="AH2216" t="s">
        <v>268</v>
      </c>
      <c r="AI2216" t="s">
        <v>268</v>
      </c>
      <c r="AJ2216" t="s">
        <v>268</v>
      </c>
      <c r="AL2216" t="str">
        <f>IF(Sudan_News12[[#This Row],[relevancy_classification_english]]="Relevant","مناسب",IF(Sudan_News12[[#This Row],[relevancy_classification_english]]="Relevant","عَرَضِيّ",""))</f>
        <v/>
      </c>
      <c r="AN22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16" t="e">
        <f>INDEX(TextClassificationList[],MATCH(Sudan_News12[[#This Row],[text_classification_arabic]],TextClassificationList[text_classification_arabic],0),1)</f>
        <v>#N/A</v>
      </c>
      <c r="AQ2216" t="e">
        <f>INDEX(TextClassificationList[],MATCH(Sudan_News12[[#This Row],[text_classification_arabic2]],TextClassificationList[text_classification_arabic],0),1)</f>
        <v>#N/A</v>
      </c>
      <c r="AS2216" t="e">
        <f>INDEX(TextClassificationList[],MATCH(Sudan_News12[[#This Row],[text_classification_arabic3]],TextClassificationList[text_classification_arabic],0),1)</f>
        <v>#N/A</v>
      </c>
      <c r="AU2216" t="e">
        <f>INDEX(TextClassificationList[],MATCH(Sudan_News12[[#This Row],[text_classification_arabic4]],TextClassificationList[text_classification_arabic],0),1)</f>
        <v>#N/A</v>
      </c>
      <c r="AW2216" t="e">
        <f>INDEX(TextClassificationList[],MATCH(Sudan_News12[[#This Row],[text_classification_arabic5]],TextClassificationList[text_classification_arabic],0),1)</f>
        <v>#N/A</v>
      </c>
    </row>
    <row r="2217" spans="1:49">
      <c r="A2217">
        <v>1.327124819608023E+18</v>
      </c>
      <c r="B2217">
        <v>1.327124819608023E+18</v>
      </c>
      <c r="C2217" t="s">
        <v>288972</v>
      </c>
      <c r="D2217" s="1">
        <v>44148</v>
      </c>
      <c r="E2217" s="2">
        <v>0.32162037037037039</v>
      </c>
      <c r="F2217">
        <v>200</v>
      </c>
      <c r="G2217">
        <v>1889611729</v>
      </c>
      <c r="H2217" t="s">
        <v>280711</v>
      </c>
      <c r="I2217" t="s">
        <v>280712</v>
      </c>
      <c r="J2217" t="s">
        <v>268</v>
      </c>
      <c r="K2217" t="s">
        <v>288973</v>
      </c>
      <c r="L2217" t="s">
        <v>270</v>
      </c>
      <c r="M2217" t="s">
        <v>271</v>
      </c>
      <c r="N2217" t="s">
        <v>271</v>
      </c>
      <c r="O2217" t="s">
        <v>271</v>
      </c>
      <c r="P2217">
        <v>0</v>
      </c>
      <c r="Q2217">
        <v>0</v>
      </c>
      <c r="R2217">
        <v>0</v>
      </c>
      <c r="S2217" t="s">
        <v>271</v>
      </c>
      <c r="T2217" t="s">
        <v>271</v>
      </c>
      <c r="U2217" t="s">
        <v>288974</v>
      </c>
      <c r="V2217" t="b">
        <v>0</v>
      </c>
      <c r="W2217" t="s">
        <v>268</v>
      </c>
      <c r="X2217">
        <v>0</v>
      </c>
      <c r="Y2217" t="s">
        <v>268</v>
      </c>
      <c r="Z2217" t="s">
        <v>268</v>
      </c>
      <c r="AA2217" t="s">
        <v>268</v>
      </c>
      <c r="AB2217" t="s">
        <v>268</v>
      </c>
      <c r="AC2217" t="s">
        <v>268</v>
      </c>
      <c r="AD2217" t="s">
        <v>268</v>
      </c>
      <c r="AE2217" t="s">
        <v>268</v>
      </c>
      <c r="AF2217" t="s">
        <v>271</v>
      </c>
      <c r="AG2217" t="s">
        <v>268</v>
      </c>
      <c r="AH2217" t="s">
        <v>268</v>
      </c>
      <c r="AI2217" t="s">
        <v>268</v>
      </c>
      <c r="AJ2217" t="s">
        <v>268</v>
      </c>
      <c r="AL2217" t="str">
        <f>IF(Sudan_News12[[#This Row],[relevancy_classification_english]]="Relevant","مناسب",IF(Sudan_News12[[#This Row],[relevancy_classification_english]]="Relevant","عَرَضِيّ",""))</f>
        <v/>
      </c>
      <c r="AN22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17" t="e">
        <f>INDEX(TextClassificationList[],MATCH(Sudan_News12[[#This Row],[text_classification_arabic]],TextClassificationList[text_classification_arabic],0),1)</f>
        <v>#N/A</v>
      </c>
      <c r="AQ2217" t="e">
        <f>INDEX(TextClassificationList[],MATCH(Sudan_News12[[#This Row],[text_classification_arabic2]],TextClassificationList[text_classification_arabic],0),1)</f>
        <v>#N/A</v>
      </c>
      <c r="AS2217" t="e">
        <f>INDEX(TextClassificationList[],MATCH(Sudan_News12[[#This Row],[text_classification_arabic3]],TextClassificationList[text_classification_arabic],0),1)</f>
        <v>#N/A</v>
      </c>
      <c r="AU2217" t="e">
        <f>INDEX(TextClassificationList[],MATCH(Sudan_News12[[#This Row],[text_classification_arabic4]],TextClassificationList[text_classification_arabic],0),1)</f>
        <v>#N/A</v>
      </c>
      <c r="AW2217" t="e">
        <f>INDEX(TextClassificationList[],MATCH(Sudan_News12[[#This Row],[text_classification_arabic5]],TextClassificationList[text_classification_arabic],0),1)</f>
        <v>#N/A</v>
      </c>
    </row>
    <row r="2218" spans="1:49">
      <c r="A2218">
        <v>1.327124502820565E+18</v>
      </c>
      <c r="B2218">
        <v>1.327124502820565E+18</v>
      </c>
      <c r="C2218" t="s">
        <v>288975</v>
      </c>
      <c r="D2218" s="1">
        <v>44148</v>
      </c>
      <c r="E2218" s="2">
        <v>0.32074074074074072</v>
      </c>
      <c r="F2218">
        <v>200</v>
      </c>
      <c r="G2218">
        <v>1889611729</v>
      </c>
      <c r="H2218" t="s">
        <v>280711</v>
      </c>
      <c r="I2218" t="s">
        <v>280712</v>
      </c>
      <c r="J2218" t="s">
        <v>268</v>
      </c>
      <c r="K2218" t="s">
        <v>288976</v>
      </c>
      <c r="L2218" t="s">
        <v>270</v>
      </c>
      <c r="M2218" t="s">
        <v>271</v>
      </c>
      <c r="N2218" t="s">
        <v>271</v>
      </c>
      <c r="O2218" t="s">
        <v>271</v>
      </c>
      <c r="P2218">
        <v>0</v>
      </c>
      <c r="Q2218">
        <v>0</v>
      </c>
      <c r="R2218">
        <v>1</v>
      </c>
      <c r="S2218" t="s">
        <v>271</v>
      </c>
      <c r="T2218" t="s">
        <v>271</v>
      </c>
      <c r="U2218" t="s">
        <v>288977</v>
      </c>
      <c r="V2218" t="b">
        <v>0</v>
      </c>
      <c r="W2218" t="s">
        <v>268</v>
      </c>
      <c r="X2218">
        <v>0</v>
      </c>
      <c r="Y2218" t="s">
        <v>268</v>
      </c>
      <c r="Z2218" t="s">
        <v>268</v>
      </c>
      <c r="AA2218" t="s">
        <v>268</v>
      </c>
      <c r="AB2218" t="s">
        <v>268</v>
      </c>
      <c r="AC2218" t="s">
        <v>268</v>
      </c>
      <c r="AD2218" t="s">
        <v>268</v>
      </c>
      <c r="AE2218" t="s">
        <v>268</v>
      </c>
      <c r="AF2218" t="s">
        <v>271</v>
      </c>
      <c r="AG2218" t="s">
        <v>268</v>
      </c>
      <c r="AH2218" t="s">
        <v>268</v>
      </c>
      <c r="AI2218" t="s">
        <v>268</v>
      </c>
      <c r="AJ2218" t="s">
        <v>268</v>
      </c>
      <c r="AL2218" t="str">
        <f>IF(Sudan_News12[[#This Row],[relevancy_classification_english]]="Relevant","مناسب",IF(Sudan_News12[[#This Row],[relevancy_classification_english]]="Relevant","عَرَضِيّ",""))</f>
        <v/>
      </c>
      <c r="AN22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18" t="e">
        <f>INDEX(TextClassificationList[],MATCH(Sudan_News12[[#This Row],[text_classification_arabic]],TextClassificationList[text_classification_arabic],0),1)</f>
        <v>#N/A</v>
      </c>
      <c r="AQ2218" t="e">
        <f>INDEX(TextClassificationList[],MATCH(Sudan_News12[[#This Row],[text_classification_arabic2]],TextClassificationList[text_classification_arabic],0),1)</f>
        <v>#N/A</v>
      </c>
      <c r="AS2218" t="e">
        <f>INDEX(TextClassificationList[],MATCH(Sudan_News12[[#This Row],[text_classification_arabic3]],TextClassificationList[text_classification_arabic],0),1)</f>
        <v>#N/A</v>
      </c>
      <c r="AU2218" t="e">
        <f>INDEX(TextClassificationList[],MATCH(Sudan_News12[[#This Row],[text_classification_arabic4]],TextClassificationList[text_classification_arabic],0),1)</f>
        <v>#N/A</v>
      </c>
      <c r="AW2218" t="e">
        <f>INDEX(TextClassificationList[],MATCH(Sudan_News12[[#This Row],[text_classification_arabic5]],TextClassificationList[text_classification_arabic],0),1)</f>
        <v>#N/A</v>
      </c>
    </row>
    <row r="2219" spans="1:49">
      <c r="A2219">
        <v>1.3259225553336525E+18</v>
      </c>
      <c r="B2219">
        <v>1.3259225553336525E+18</v>
      </c>
      <c r="C2219" t="s">
        <v>288978</v>
      </c>
      <c r="D2219" s="1">
        <v>44145</v>
      </c>
      <c r="E2219" s="2">
        <v>4.0046296296296297E-3</v>
      </c>
      <c r="F2219">
        <v>200</v>
      </c>
      <c r="G2219">
        <v>1889611729</v>
      </c>
      <c r="H2219" t="s">
        <v>280711</v>
      </c>
      <c r="I2219" t="s">
        <v>280712</v>
      </c>
      <c r="J2219" t="s">
        <v>268</v>
      </c>
      <c r="K2219" t="s">
        <v>288979</v>
      </c>
      <c r="L2219" t="s">
        <v>270</v>
      </c>
      <c r="M2219" t="s">
        <v>271</v>
      </c>
      <c r="N2219" t="s">
        <v>271</v>
      </c>
      <c r="O2219" t="s">
        <v>271</v>
      </c>
      <c r="P2219">
        <v>0</v>
      </c>
      <c r="Q2219">
        <v>0</v>
      </c>
      <c r="R2219">
        <v>3</v>
      </c>
      <c r="S2219" t="s">
        <v>271</v>
      </c>
      <c r="T2219" t="s">
        <v>271</v>
      </c>
      <c r="U2219" t="s">
        <v>288980</v>
      </c>
      <c r="V2219" t="b">
        <v>0</v>
      </c>
      <c r="W2219" t="s">
        <v>268</v>
      </c>
      <c r="X2219">
        <v>0</v>
      </c>
      <c r="Y2219" t="s">
        <v>268</v>
      </c>
      <c r="Z2219" t="s">
        <v>268</v>
      </c>
      <c r="AA2219" t="s">
        <v>268</v>
      </c>
      <c r="AB2219" t="s">
        <v>268</v>
      </c>
      <c r="AC2219" t="s">
        <v>268</v>
      </c>
      <c r="AD2219" t="s">
        <v>268</v>
      </c>
      <c r="AE2219" t="s">
        <v>268</v>
      </c>
      <c r="AF2219" t="s">
        <v>271</v>
      </c>
      <c r="AG2219" t="s">
        <v>268</v>
      </c>
      <c r="AH2219" t="s">
        <v>268</v>
      </c>
      <c r="AI2219" t="s">
        <v>268</v>
      </c>
      <c r="AJ2219" t="s">
        <v>268</v>
      </c>
      <c r="AL2219" t="str">
        <f>IF(Sudan_News12[[#This Row],[relevancy_classification_english]]="Relevant","مناسب",IF(Sudan_News12[[#This Row],[relevancy_classification_english]]="Relevant","عَرَضِيّ",""))</f>
        <v/>
      </c>
      <c r="AN22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19" t="e">
        <f>INDEX(TextClassificationList[],MATCH(Sudan_News12[[#This Row],[text_classification_arabic]],TextClassificationList[text_classification_arabic],0),1)</f>
        <v>#N/A</v>
      </c>
      <c r="AQ2219" t="e">
        <f>INDEX(TextClassificationList[],MATCH(Sudan_News12[[#This Row],[text_classification_arabic2]],TextClassificationList[text_classification_arabic],0),1)</f>
        <v>#N/A</v>
      </c>
      <c r="AS2219" t="e">
        <f>INDEX(TextClassificationList[],MATCH(Sudan_News12[[#This Row],[text_classification_arabic3]],TextClassificationList[text_classification_arabic],0),1)</f>
        <v>#N/A</v>
      </c>
      <c r="AU2219" t="e">
        <f>INDEX(TextClassificationList[],MATCH(Sudan_News12[[#This Row],[text_classification_arabic4]],TextClassificationList[text_classification_arabic],0),1)</f>
        <v>#N/A</v>
      </c>
      <c r="AW2219" t="e">
        <f>INDEX(TextClassificationList[],MATCH(Sudan_News12[[#This Row],[text_classification_arabic5]],TextClassificationList[text_classification_arabic],0),1)</f>
        <v>#N/A</v>
      </c>
    </row>
    <row r="2220" spans="1:49">
      <c r="A2220">
        <v>1.3259222893182935E+18</v>
      </c>
      <c r="B2220">
        <v>1.3259222893182935E+18</v>
      </c>
      <c r="C2220" t="s">
        <v>288981</v>
      </c>
      <c r="D2220" s="1">
        <v>44145</v>
      </c>
      <c r="E2220" s="2">
        <v>3.2638888888888891E-3</v>
      </c>
      <c r="F2220">
        <v>200</v>
      </c>
      <c r="G2220">
        <v>1889611729</v>
      </c>
      <c r="H2220" t="s">
        <v>280711</v>
      </c>
      <c r="I2220" t="s">
        <v>280712</v>
      </c>
      <c r="J2220" t="s">
        <v>268</v>
      </c>
      <c r="K2220" t="s">
        <v>288982</v>
      </c>
      <c r="L2220" t="s">
        <v>270</v>
      </c>
      <c r="M2220" t="s">
        <v>271</v>
      </c>
      <c r="N2220" t="s">
        <v>271</v>
      </c>
      <c r="O2220" t="s">
        <v>288983</v>
      </c>
      <c r="P2220">
        <v>0</v>
      </c>
      <c r="Q2220">
        <v>0</v>
      </c>
      <c r="R2220">
        <v>2</v>
      </c>
      <c r="S2220" t="s">
        <v>271</v>
      </c>
      <c r="T2220" t="s">
        <v>271</v>
      </c>
      <c r="U2220" t="s">
        <v>288984</v>
      </c>
      <c r="V2220" t="b">
        <v>0</v>
      </c>
      <c r="W2220" t="s">
        <v>268</v>
      </c>
      <c r="X2220">
        <v>1</v>
      </c>
      <c r="Y2220" t="s">
        <v>288985</v>
      </c>
      <c r="Z2220" t="s">
        <v>268</v>
      </c>
      <c r="AA2220" t="s">
        <v>268</v>
      </c>
      <c r="AB2220" t="s">
        <v>268</v>
      </c>
      <c r="AC2220" t="s">
        <v>268</v>
      </c>
      <c r="AD2220" t="s">
        <v>268</v>
      </c>
      <c r="AE2220" t="s">
        <v>268</v>
      </c>
      <c r="AF2220" t="s">
        <v>271</v>
      </c>
      <c r="AG2220" t="s">
        <v>268</v>
      </c>
      <c r="AH2220" t="s">
        <v>268</v>
      </c>
      <c r="AI2220" t="s">
        <v>268</v>
      </c>
      <c r="AJ2220" t="s">
        <v>268</v>
      </c>
      <c r="AL2220" t="str">
        <f>IF(Sudan_News12[[#This Row],[relevancy_classification_english]]="Relevant","مناسب",IF(Sudan_News12[[#This Row],[relevancy_classification_english]]="Relevant","عَرَضِيّ",""))</f>
        <v/>
      </c>
      <c r="AN22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20" t="e">
        <f>INDEX(TextClassificationList[],MATCH(Sudan_News12[[#This Row],[text_classification_arabic]],TextClassificationList[text_classification_arabic],0),1)</f>
        <v>#N/A</v>
      </c>
      <c r="AQ2220" t="e">
        <f>INDEX(TextClassificationList[],MATCH(Sudan_News12[[#This Row],[text_classification_arabic2]],TextClassificationList[text_classification_arabic],0),1)</f>
        <v>#N/A</v>
      </c>
      <c r="AS2220" t="e">
        <f>INDEX(TextClassificationList[],MATCH(Sudan_News12[[#This Row],[text_classification_arabic3]],TextClassificationList[text_classification_arabic],0),1)</f>
        <v>#N/A</v>
      </c>
      <c r="AU2220" t="e">
        <f>INDEX(TextClassificationList[],MATCH(Sudan_News12[[#This Row],[text_classification_arabic4]],TextClassificationList[text_classification_arabic],0),1)</f>
        <v>#N/A</v>
      </c>
      <c r="AW2220" t="e">
        <f>INDEX(TextClassificationList[],MATCH(Sudan_News12[[#This Row],[text_classification_arabic5]],TextClassificationList[text_classification_arabic],0),1)</f>
        <v>#N/A</v>
      </c>
    </row>
    <row r="2221" spans="1:49">
      <c r="A2221">
        <v>1.325888102771159E+18</v>
      </c>
      <c r="B2221">
        <v>1.325888102771159E+18</v>
      </c>
      <c r="C2221" t="s">
        <v>288986</v>
      </c>
      <c r="D2221" s="1">
        <v>44144</v>
      </c>
      <c r="E2221" s="2">
        <v>0.90893518518518523</v>
      </c>
      <c r="F2221">
        <v>200</v>
      </c>
      <c r="G2221">
        <v>1889611729</v>
      </c>
      <c r="H2221" t="s">
        <v>280711</v>
      </c>
      <c r="I2221" t="s">
        <v>280712</v>
      </c>
      <c r="J2221" t="s">
        <v>268</v>
      </c>
      <c r="K2221" t="s">
        <v>288987</v>
      </c>
      <c r="L2221" t="s">
        <v>270</v>
      </c>
      <c r="M2221" t="s">
        <v>271</v>
      </c>
      <c r="N2221" t="s">
        <v>271</v>
      </c>
      <c r="O2221" t="s">
        <v>271</v>
      </c>
      <c r="P2221">
        <v>0</v>
      </c>
      <c r="Q2221">
        <v>0</v>
      </c>
      <c r="R2221">
        <v>1</v>
      </c>
      <c r="S2221" t="s">
        <v>288988</v>
      </c>
      <c r="T2221" t="s">
        <v>271</v>
      </c>
      <c r="U2221" t="s">
        <v>288989</v>
      </c>
      <c r="V2221" t="b">
        <v>0</v>
      </c>
      <c r="W2221" t="s">
        <v>268</v>
      </c>
      <c r="X2221">
        <v>0</v>
      </c>
      <c r="Y2221" t="s">
        <v>268</v>
      </c>
      <c r="Z2221" t="s">
        <v>268</v>
      </c>
      <c r="AA2221" t="s">
        <v>268</v>
      </c>
      <c r="AB2221" t="s">
        <v>268</v>
      </c>
      <c r="AC2221" t="s">
        <v>268</v>
      </c>
      <c r="AD2221" t="s">
        <v>268</v>
      </c>
      <c r="AE2221" t="s">
        <v>268</v>
      </c>
      <c r="AF2221" t="s">
        <v>271</v>
      </c>
      <c r="AG2221" t="s">
        <v>268</v>
      </c>
      <c r="AH2221" t="s">
        <v>268</v>
      </c>
      <c r="AI2221" t="s">
        <v>268</v>
      </c>
      <c r="AJ2221" t="s">
        <v>268</v>
      </c>
      <c r="AL2221" t="str">
        <f>IF(Sudan_News12[[#This Row],[relevancy_classification_english]]="Relevant","مناسب",IF(Sudan_News12[[#This Row],[relevancy_classification_english]]="Relevant","عَرَضِيّ",""))</f>
        <v/>
      </c>
      <c r="AN22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21" t="e">
        <f>INDEX(TextClassificationList[],MATCH(Sudan_News12[[#This Row],[text_classification_arabic]],TextClassificationList[text_classification_arabic],0),1)</f>
        <v>#N/A</v>
      </c>
      <c r="AQ2221" t="e">
        <f>INDEX(TextClassificationList[],MATCH(Sudan_News12[[#This Row],[text_classification_arabic2]],TextClassificationList[text_classification_arabic],0),1)</f>
        <v>#N/A</v>
      </c>
      <c r="AS2221" t="e">
        <f>INDEX(TextClassificationList[],MATCH(Sudan_News12[[#This Row],[text_classification_arabic3]],TextClassificationList[text_classification_arabic],0),1)</f>
        <v>#N/A</v>
      </c>
      <c r="AU2221" t="e">
        <f>INDEX(TextClassificationList[],MATCH(Sudan_News12[[#This Row],[text_classification_arabic4]],TextClassificationList[text_classification_arabic],0),1)</f>
        <v>#N/A</v>
      </c>
      <c r="AW2221" t="e">
        <f>INDEX(TextClassificationList[],MATCH(Sudan_News12[[#This Row],[text_classification_arabic5]],TextClassificationList[text_classification_arabic],0),1)</f>
        <v>#N/A</v>
      </c>
    </row>
    <row r="2222" spans="1:49">
      <c r="A2222">
        <v>1.3255217309836452E+18</v>
      </c>
      <c r="B2222">
        <v>1.3255217309836452E+18</v>
      </c>
      <c r="C2222" t="s">
        <v>288990</v>
      </c>
      <c r="D2222" s="1">
        <v>44143</v>
      </c>
      <c r="E2222" s="2">
        <v>0.89793981481481477</v>
      </c>
      <c r="F2222">
        <v>200</v>
      </c>
      <c r="G2222">
        <v>1889611729</v>
      </c>
      <c r="H2222" t="s">
        <v>280711</v>
      </c>
      <c r="I2222" t="s">
        <v>280712</v>
      </c>
      <c r="J2222" t="s">
        <v>268</v>
      </c>
      <c r="K2222" t="s">
        <v>288991</v>
      </c>
      <c r="L2222" t="s">
        <v>270</v>
      </c>
      <c r="M2222" t="s">
        <v>271</v>
      </c>
      <c r="N2222" t="s">
        <v>271</v>
      </c>
      <c r="O2222" t="s">
        <v>271</v>
      </c>
      <c r="P2222">
        <v>0</v>
      </c>
      <c r="Q2222">
        <v>0</v>
      </c>
      <c r="R2222">
        <v>0</v>
      </c>
      <c r="S2222" t="s">
        <v>271</v>
      </c>
      <c r="T2222" t="s">
        <v>271</v>
      </c>
      <c r="U2222" t="s">
        <v>288992</v>
      </c>
      <c r="V2222" t="b">
        <v>0</v>
      </c>
      <c r="W2222" t="s">
        <v>268</v>
      </c>
      <c r="X2222">
        <v>0</v>
      </c>
      <c r="Y2222" t="s">
        <v>268</v>
      </c>
      <c r="Z2222" t="s">
        <v>268</v>
      </c>
      <c r="AA2222" t="s">
        <v>268</v>
      </c>
      <c r="AB2222" t="s">
        <v>268</v>
      </c>
      <c r="AC2222" t="s">
        <v>268</v>
      </c>
      <c r="AD2222" t="s">
        <v>268</v>
      </c>
      <c r="AE2222" t="s">
        <v>268</v>
      </c>
      <c r="AF2222" t="s">
        <v>271</v>
      </c>
      <c r="AG2222" t="s">
        <v>268</v>
      </c>
      <c r="AH2222" t="s">
        <v>268</v>
      </c>
      <c r="AI2222" t="s">
        <v>268</v>
      </c>
      <c r="AJ2222" t="s">
        <v>268</v>
      </c>
      <c r="AL2222" t="str">
        <f>IF(Sudan_News12[[#This Row],[relevancy_classification_english]]="Relevant","مناسب",IF(Sudan_News12[[#This Row],[relevancy_classification_english]]="Relevant","عَرَضِيّ",""))</f>
        <v/>
      </c>
      <c r="AN22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22" t="e">
        <f>INDEX(TextClassificationList[],MATCH(Sudan_News12[[#This Row],[text_classification_arabic]],TextClassificationList[text_classification_arabic],0),1)</f>
        <v>#N/A</v>
      </c>
      <c r="AQ2222" t="e">
        <f>INDEX(TextClassificationList[],MATCH(Sudan_News12[[#This Row],[text_classification_arabic2]],TextClassificationList[text_classification_arabic],0),1)</f>
        <v>#N/A</v>
      </c>
      <c r="AS2222" t="e">
        <f>INDEX(TextClassificationList[],MATCH(Sudan_News12[[#This Row],[text_classification_arabic3]],TextClassificationList[text_classification_arabic],0),1)</f>
        <v>#N/A</v>
      </c>
      <c r="AU2222" t="e">
        <f>INDEX(TextClassificationList[],MATCH(Sudan_News12[[#This Row],[text_classification_arabic4]],TextClassificationList[text_classification_arabic],0),1)</f>
        <v>#N/A</v>
      </c>
      <c r="AW2222" t="e">
        <f>INDEX(TextClassificationList[],MATCH(Sudan_News12[[#This Row],[text_classification_arabic5]],TextClassificationList[text_classification_arabic],0),1)</f>
        <v>#N/A</v>
      </c>
    </row>
    <row r="2223" spans="1:49">
      <c r="A2223">
        <v>1.3254684238628168E+18</v>
      </c>
      <c r="B2223">
        <v>1.3254684238628168E+18</v>
      </c>
      <c r="C2223" t="s">
        <v>288993</v>
      </c>
      <c r="D2223" s="1">
        <v>44143</v>
      </c>
      <c r="E2223" s="2">
        <v>0.75083333333333335</v>
      </c>
      <c r="F2223">
        <v>200</v>
      </c>
      <c r="G2223">
        <v>1889611729</v>
      </c>
      <c r="H2223" t="s">
        <v>280711</v>
      </c>
      <c r="I2223" t="s">
        <v>280712</v>
      </c>
      <c r="J2223" t="s">
        <v>268</v>
      </c>
      <c r="K2223" t="s">
        <v>288994</v>
      </c>
      <c r="L2223" t="s">
        <v>270</v>
      </c>
      <c r="M2223" t="s">
        <v>271</v>
      </c>
      <c r="N2223" t="s">
        <v>271</v>
      </c>
      <c r="O2223" t="s">
        <v>271</v>
      </c>
      <c r="P2223">
        <v>1</v>
      </c>
      <c r="Q2223">
        <v>1</v>
      </c>
      <c r="R2223">
        <v>3</v>
      </c>
      <c r="S2223" t="s">
        <v>271</v>
      </c>
      <c r="T2223" t="s">
        <v>271</v>
      </c>
      <c r="U2223" t="s">
        <v>288995</v>
      </c>
      <c r="V2223" t="b">
        <v>0</v>
      </c>
      <c r="W2223" t="s">
        <v>268</v>
      </c>
      <c r="X2223">
        <v>0</v>
      </c>
      <c r="Y2223" t="s">
        <v>268</v>
      </c>
      <c r="Z2223" t="s">
        <v>268</v>
      </c>
      <c r="AA2223" t="s">
        <v>268</v>
      </c>
      <c r="AB2223" t="s">
        <v>268</v>
      </c>
      <c r="AC2223" t="s">
        <v>268</v>
      </c>
      <c r="AD2223" t="s">
        <v>268</v>
      </c>
      <c r="AE2223" t="s">
        <v>268</v>
      </c>
      <c r="AF2223" t="s">
        <v>271</v>
      </c>
      <c r="AG2223" t="s">
        <v>268</v>
      </c>
      <c r="AH2223" t="s">
        <v>268</v>
      </c>
      <c r="AI2223" t="s">
        <v>268</v>
      </c>
      <c r="AJ2223" t="s">
        <v>268</v>
      </c>
      <c r="AL2223" t="str">
        <f>IF(Sudan_News12[[#This Row],[relevancy_classification_english]]="Relevant","مناسب",IF(Sudan_News12[[#This Row],[relevancy_classification_english]]="Relevant","عَرَضِيّ",""))</f>
        <v/>
      </c>
      <c r="AN22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23" t="e">
        <f>INDEX(TextClassificationList[],MATCH(Sudan_News12[[#This Row],[text_classification_arabic]],TextClassificationList[text_classification_arabic],0),1)</f>
        <v>#N/A</v>
      </c>
      <c r="AQ2223" t="e">
        <f>INDEX(TextClassificationList[],MATCH(Sudan_News12[[#This Row],[text_classification_arabic2]],TextClassificationList[text_classification_arabic],0),1)</f>
        <v>#N/A</v>
      </c>
      <c r="AS2223" t="e">
        <f>INDEX(TextClassificationList[],MATCH(Sudan_News12[[#This Row],[text_classification_arabic3]],TextClassificationList[text_classification_arabic],0),1)</f>
        <v>#N/A</v>
      </c>
      <c r="AU2223" t="e">
        <f>INDEX(TextClassificationList[],MATCH(Sudan_News12[[#This Row],[text_classification_arabic4]],TextClassificationList[text_classification_arabic],0),1)</f>
        <v>#N/A</v>
      </c>
      <c r="AW2223" t="e">
        <f>INDEX(TextClassificationList[],MATCH(Sudan_News12[[#This Row],[text_classification_arabic5]],TextClassificationList[text_classification_arabic],0),1)</f>
        <v>#N/A</v>
      </c>
    </row>
    <row r="2224" spans="1:49">
      <c r="A2224">
        <v>1.3254506666728776E+18</v>
      </c>
      <c r="B2224">
        <v>1.3254506666728776E+18</v>
      </c>
      <c r="C2224" t="s">
        <v>288996</v>
      </c>
      <c r="D2224" s="1">
        <v>44143</v>
      </c>
      <c r="E2224" s="2">
        <v>0.7018402777777778</v>
      </c>
      <c r="F2224">
        <v>200</v>
      </c>
      <c r="G2224">
        <v>1889611729</v>
      </c>
      <c r="H2224" t="s">
        <v>280711</v>
      </c>
      <c r="I2224" t="s">
        <v>280712</v>
      </c>
      <c r="J2224" t="s">
        <v>268</v>
      </c>
      <c r="K2224" t="s">
        <v>288997</v>
      </c>
      <c r="L2224" t="s">
        <v>270</v>
      </c>
      <c r="M2224" t="s">
        <v>271</v>
      </c>
      <c r="N2224" t="s">
        <v>271</v>
      </c>
      <c r="O2224" t="s">
        <v>288998</v>
      </c>
      <c r="P2224">
        <v>1</v>
      </c>
      <c r="Q2224">
        <v>0</v>
      </c>
      <c r="R2224">
        <v>4</v>
      </c>
      <c r="S2224" t="s">
        <v>271</v>
      </c>
      <c r="T2224" t="s">
        <v>271</v>
      </c>
      <c r="U2224" t="s">
        <v>288999</v>
      </c>
      <c r="V2224" t="b">
        <v>0</v>
      </c>
      <c r="W2224" t="s">
        <v>268</v>
      </c>
      <c r="X2224">
        <v>1</v>
      </c>
      <c r="Y2224" t="s">
        <v>289000</v>
      </c>
      <c r="Z2224" t="s">
        <v>268</v>
      </c>
      <c r="AA2224" t="s">
        <v>268</v>
      </c>
      <c r="AB2224" t="s">
        <v>268</v>
      </c>
      <c r="AC2224" t="s">
        <v>268</v>
      </c>
      <c r="AD2224" t="s">
        <v>268</v>
      </c>
      <c r="AE2224" t="s">
        <v>268</v>
      </c>
      <c r="AF2224" t="s">
        <v>271</v>
      </c>
      <c r="AG2224" t="s">
        <v>268</v>
      </c>
      <c r="AH2224" t="s">
        <v>268</v>
      </c>
      <c r="AI2224" t="s">
        <v>268</v>
      </c>
      <c r="AJ2224" t="s">
        <v>268</v>
      </c>
      <c r="AL2224" t="str">
        <f>IF(Sudan_News12[[#This Row],[relevancy_classification_english]]="Relevant","مناسب",IF(Sudan_News12[[#This Row],[relevancy_classification_english]]="Relevant","عَرَضِيّ",""))</f>
        <v/>
      </c>
      <c r="AN22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24" t="e">
        <f>INDEX(TextClassificationList[],MATCH(Sudan_News12[[#This Row],[text_classification_arabic]],TextClassificationList[text_classification_arabic],0),1)</f>
        <v>#N/A</v>
      </c>
      <c r="AQ2224" t="e">
        <f>INDEX(TextClassificationList[],MATCH(Sudan_News12[[#This Row],[text_classification_arabic2]],TextClassificationList[text_classification_arabic],0),1)</f>
        <v>#N/A</v>
      </c>
      <c r="AS2224" t="e">
        <f>INDEX(TextClassificationList[],MATCH(Sudan_News12[[#This Row],[text_classification_arabic3]],TextClassificationList[text_classification_arabic],0),1)</f>
        <v>#N/A</v>
      </c>
      <c r="AU2224" t="e">
        <f>INDEX(TextClassificationList[],MATCH(Sudan_News12[[#This Row],[text_classification_arabic4]],TextClassificationList[text_classification_arabic],0),1)</f>
        <v>#N/A</v>
      </c>
      <c r="AW2224" t="e">
        <f>INDEX(TextClassificationList[],MATCH(Sudan_News12[[#This Row],[text_classification_arabic5]],TextClassificationList[text_classification_arabic],0),1)</f>
        <v>#N/A</v>
      </c>
    </row>
    <row r="2225" spans="1:49">
      <c r="A2225">
        <v>1.3254501303052001E+18</v>
      </c>
      <c r="B2225">
        <v>1.3254501303052001E+18</v>
      </c>
      <c r="C2225" t="s">
        <v>289001</v>
      </c>
      <c r="D2225" s="1">
        <v>44143</v>
      </c>
      <c r="E2225" s="2">
        <v>0.70035879629629627</v>
      </c>
      <c r="F2225">
        <v>200</v>
      </c>
      <c r="G2225">
        <v>1889611729</v>
      </c>
      <c r="H2225" t="s">
        <v>280711</v>
      </c>
      <c r="I2225" t="s">
        <v>280712</v>
      </c>
      <c r="J2225" t="s">
        <v>268</v>
      </c>
      <c r="K2225" t="s">
        <v>289002</v>
      </c>
      <c r="L2225" t="s">
        <v>270</v>
      </c>
      <c r="M2225" t="s">
        <v>271</v>
      </c>
      <c r="N2225" t="s">
        <v>271</v>
      </c>
      <c r="O2225" t="s">
        <v>271</v>
      </c>
      <c r="P2225">
        <v>1</v>
      </c>
      <c r="Q2225">
        <v>0</v>
      </c>
      <c r="R2225">
        <v>1</v>
      </c>
      <c r="S2225" t="s">
        <v>271</v>
      </c>
      <c r="T2225" t="s">
        <v>271</v>
      </c>
      <c r="U2225" t="s">
        <v>289003</v>
      </c>
      <c r="V2225" t="b">
        <v>0</v>
      </c>
      <c r="W2225" t="s">
        <v>268</v>
      </c>
      <c r="X2225">
        <v>0</v>
      </c>
      <c r="Y2225" t="s">
        <v>268</v>
      </c>
      <c r="Z2225" t="s">
        <v>268</v>
      </c>
      <c r="AA2225" t="s">
        <v>268</v>
      </c>
      <c r="AB2225" t="s">
        <v>268</v>
      </c>
      <c r="AC2225" t="s">
        <v>268</v>
      </c>
      <c r="AD2225" t="s">
        <v>268</v>
      </c>
      <c r="AE2225" t="s">
        <v>268</v>
      </c>
      <c r="AF2225" t="s">
        <v>271</v>
      </c>
      <c r="AG2225" t="s">
        <v>268</v>
      </c>
      <c r="AH2225" t="s">
        <v>268</v>
      </c>
      <c r="AI2225" t="s">
        <v>268</v>
      </c>
      <c r="AJ2225" t="s">
        <v>268</v>
      </c>
      <c r="AL2225" t="str">
        <f>IF(Sudan_News12[[#This Row],[relevancy_classification_english]]="Relevant","مناسب",IF(Sudan_News12[[#This Row],[relevancy_classification_english]]="Relevant","عَرَضِيّ",""))</f>
        <v/>
      </c>
      <c r="AN22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25" t="e">
        <f>INDEX(TextClassificationList[],MATCH(Sudan_News12[[#This Row],[text_classification_arabic]],TextClassificationList[text_classification_arabic],0),1)</f>
        <v>#N/A</v>
      </c>
      <c r="AQ2225" t="e">
        <f>INDEX(TextClassificationList[],MATCH(Sudan_News12[[#This Row],[text_classification_arabic2]],TextClassificationList[text_classification_arabic],0),1)</f>
        <v>#N/A</v>
      </c>
      <c r="AS2225" t="e">
        <f>INDEX(TextClassificationList[],MATCH(Sudan_News12[[#This Row],[text_classification_arabic3]],TextClassificationList[text_classification_arabic],0),1)</f>
        <v>#N/A</v>
      </c>
      <c r="AU2225" t="e">
        <f>INDEX(TextClassificationList[],MATCH(Sudan_News12[[#This Row],[text_classification_arabic4]],TextClassificationList[text_classification_arabic],0),1)</f>
        <v>#N/A</v>
      </c>
      <c r="AW2225" t="e">
        <f>INDEX(TextClassificationList[],MATCH(Sudan_News12[[#This Row],[text_classification_arabic5]],TextClassificationList[text_classification_arabic],0),1)</f>
        <v>#N/A</v>
      </c>
    </row>
    <row r="2226" spans="1:49">
      <c r="A2226">
        <v>1.3254500507183268E+18</v>
      </c>
      <c r="B2226">
        <v>1.3254500507183268E+18</v>
      </c>
      <c r="C2226" t="s">
        <v>289004</v>
      </c>
      <c r="D2226" s="1">
        <v>44143</v>
      </c>
      <c r="E2226" s="2">
        <v>0.70013888888888887</v>
      </c>
      <c r="F2226">
        <v>200</v>
      </c>
      <c r="G2226">
        <v>1889611729</v>
      </c>
      <c r="H2226" t="s">
        <v>280711</v>
      </c>
      <c r="I2226" t="s">
        <v>280712</v>
      </c>
      <c r="J2226" t="s">
        <v>268</v>
      </c>
      <c r="K2226" t="s">
        <v>289005</v>
      </c>
      <c r="L2226" t="s">
        <v>270</v>
      </c>
      <c r="M2226" t="s">
        <v>271</v>
      </c>
      <c r="N2226" t="s">
        <v>271</v>
      </c>
      <c r="O2226" t="s">
        <v>271</v>
      </c>
      <c r="P2226">
        <v>0</v>
      </c>
      <c r="Q2226">
        <v>0</v>
      </c>
      <c r="R2226">
        <v>0</v>
      </c>
      <c r="S2226" t="s">
        <v>271</v>
      </c>
      <c r="T2226" t="s">
        <v>271</v>
      </c>
      <c r="U2226" t="s">
        <v>289006</v>
      </c>
      <c r="V2226" t="b">
        <v>0</v>
      </c>
      <c r="W2226" t="s">
        <v>268</v>
      </c>
      <c r="X2226">
        <v>0</v>
      </c>
      <c r="Y2226" t="s">
        <v>268</v>
      </c>
      <c r="Z2226" t="s">
        <v>268</v>
      </c>
      <c r="AA2226" t="s">
        <v>268</v>
      </c>
      <c r="AB2226" t="s">
        <v>268</v>
      </c>
      <c r="AC2226" t="s">
        <v>268</v>
      </c>
      <c r="AD2226" t="s">
        <v>268</v>
      </c>
      <c r="AE2226" t="s">
        <v>268</v>
      </c>
      <c r="AF2226" t="s">
        <v>271</v>
      </c>
      <c r="AG2226" t="s">
        <v>268</v>
      </c>
      <c r="AH2226" t="s">
        <v>268</v>
      </c>
      <c r="AI2226" t="s">
        <v>268</v>
      </c>
      <c r="AJ2226" t="s">
        <v>268</v>
      </c>
      <c r="AL2226" t="str">
        <f>IF(Sudan_News12[[#This Row],[relevancy_classification_english]]="Relevant","مناسب",IF(Sudan_News12[[#This Row],[relevancy_classification_english]]="Relevant","عَرَضِيّ",""))</f>
        <v/>
      </c>
      <c r="AN22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26" t="e">
        <f>INDEX(TextClassificationList[],MATCH(Sudan_News12[[#This Row],[text_classification_arabic]],TextClassificationList[text_classification_arabic],0),1)</f>
        <v>#N/A</v>
      </c>
      <c r="AQ2226" t="e">
        <f>INDEX(TextClassificationList[],MATCH(Sudan_News12[[#This Row],[text_classification_arabic2]],TextClassificationList[text_classification_arabic],0),1)</f>
        <v>#N/A</v>
      </c>
      <c r="AS2226" t="e">
        <f>INDEX(TextClassificationList[],MATCH(Sudan_News12[[#This Row],[text_classification_arabic3]],TextClassificationList[text_classification_arabic],0),1)</f>
        <v>#N/A</v>
      </c>
      <c r="AU2226" t="e">
        <f>INDEX(TextClassificationList[],MATCH(Sudan_News12[[#This Row],[text_classification_arabic4]],TextClassificationList[text_classification_arabic],0),1)</f>
        <v>#N/A</v>
      </c>
      <c r="AW2226" t="e">
        <f>INDEX(TextClassificationList[],MATCH(Sudan_News12[[#This Row],[text_classification_arabic5]],TextClassificationList[text_classification_arabic],0),1)</f>
        <v>#N/A</v>
      </c>
    </row>
    <row r="2227" spans="1:49">
      <c r="A2227">
        <v>1.3254498713363538E+18</v>
      </c>
      <c r="B2227">
        <v>1.3254498713363538E+18</v>
      </c>
      <c r="C2227" t="s">
        <v>289007</v>
      </c>
      <c r="D2227" s="1">
        <v>44143</v>
      </c>
      <c r="E2227" s="2">
        <v>0.69964120370370375</v>
      </c>
      <c r="F2227">
        <v>200</v>
      </c>
      <c r="G2227">
        <v>1889611729</v>
      </c>
      <c r="H2227" t="s">
        <v>280711</v>
      </c>
      <c r="I2227" t="s">
        <v>280712</v>
      </c>
      <c r="J2227" t="s">
        <v>268</v>
      </c>
      <c r="K2227" t="s">
        <v>289008</v>
      </c>
      <c r="L2227" t="s">
        <v>270</v>
      </c>
      <c r="M2227" t="s">
        <v>271</v>
      </c>
      <c r="N2227" t="s">
        <v>271</v>
      </c>
      <c r="O2227" t="s">
        <v>271</v>
      </c>
      <c r="P2227">
        <v>0</v>
      </c>
      <c r="Q2227">
        <v>0</v>
      </c>
      <c r="R2227">
        <v>0</v>
      </c>
      <c r="S2227" t="s">
        <v>271</v>
      </c>
      <c r="T2227" t="s">
        <v>271</v>
      </c>
      <c r="U2227" t="s">
        <v>289009</v>
      </c>
      <c r="V2227" t="b">
        <v>0</v>
      </c>
      <c r="W2227" t="s">
        <v>268</v>
      </c>
      <c r="X2227">
        <v>0</v>
      </c>
      <c r="Y2227" t="s">
        <v>268</v>
      </c>
      <c r="Z2227" t="s">
        <v>268</v>
      </c>
      <c r="AA2227" t="s">
        <v>268</v>
      </c>
      <c r="AB2227" t="s">
        <v>268</v>
      </c>
      <c r="AC2227" t="s">
        <v>268</v>
      </c>
      <c r="AD2227" t="s">
        <v>268</v>
      </c>
      <c r="AE2227" t="s">
        <v>268</v>
      </c>
      <c r="AF2227" t="s">
        <v>271</v>
      </c>
      <c r="AG2227" t="s">
        <v>268</v>
      </c>
      <c r="AH2227" t="s">
        <v>268</v>
      </c>
      <c r="AI2227" t="s">
        <v>268</v>
      </c>
      <c r="AJ2227" t="s">
        <v>268</v>
      </c>
      <c r="AL2227" t="str">
        <f>IF(Sudan_News12[[#This Row],[relevancy_classification_english]]="Relevant","مناسب",IF(Sudan_News12[[#This Row],[relevancy_classification_english]]="Relevant","عَرَضِيّ",""))</f>
        <v/>
      </c>
      <c r="AN22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27" t="e">
        <f>INDEX(TextClassificationList[],MATCH(Sudan_News12[[#This Row],[text_classification_arabic]],TextClassificationList[text_classification_arabic],0),1)</f>
        <v>#N/A</v>
      </c>
      <c r="AQ2227" t="e">
        <f>INDEX(TextClassificationList[],MATCH(Sudan_News12[[#This Row],[text_classification_arabic2]],TextClassificationList[text_classification_arabic],0),1)</f>
        <v>#N/A</v>
      </c>
      <c r="AS2227" t="e">
        <f>INDEX(TextClassificationList[],MATCH(Sudan_News12[[#This Row],[text_classification_arabic3]],TextClassificationList[text_classification_arabic],0),1)</f>
        <v>#N/A</v>
      </c>
      <c r="AU2227" t="e">
        <f>INDEX(TextClassificationList[],MATCH(Sudan_News12[[#This Row],[text_classification_arabic4]],TextClassificationList[text_classification_arabic],0),1)</f>
        <v>#N/A</v>
      </c>
      <c r="AW2227" t="e">
        <f>INDEX(TextClassificationList[],MATCH(Sudan_News12[[#This Row],[text_classification_arabic5]],TextClassificationList[text_classification_arabic],0),1)</f>
        <v>#N/A</v>
      </c>
    </row>
    <row r="2228" spans="1:49">
      <c r="A2228">
        <v>1.3254496995376701E+18</v>
      </c>
      <c r="B2228">
        <v>1.3254496995376701E+18</v>
      </c>
      <c r="C2228" t="s">
        <v>289010</v>
      </c>
      <c r="D2228" s="1">
        <v>44143</v>
      </c>
      <c r="E2228" s="2">
        <v>0.69916666666666671</v>
      </c>
      <c r="F2228">
        <v>200</v>
      </c>
      <c r="G2228">
        <v>1889611729</v>
      </c>
      <c r="H2228" t="s">
        <v>280711</v>
      </c>
      <c r="I2228" t="s">
        <v>280712</v>
      </c>
      <c r="J2228" t="s">
        <v>268</v>
      </c>
      <c r="K2228" t="s">
        <v>289011</v>
      </c>
      <c r="L2228" t="s">
        <v>270</v>
      </c>
      <c r="M2228" t="s">
        <v>271</v>
      </c>
      <c r="N2228" t="s">
        <v>271</v>
      </c>
      <c r="O2228" t="s">
        <v>271</v>
      </c>
      <c r="P2228">
        <v>0</v>
      </c>
      <c r="Q2228">
        <v>0</v>
      </c>
      <c r="R2228">
        <v>0</v>
      </c>
      <c r="S2228" t="s">
        <v>281204</v>
      </c>
      <c r="T2228" t="s">
        <v>271</v>
      </c>
      <c r="U2228" t="s">
        <v>289012</v>
      </c>
      <c r="V2228" t="b">
        <v>0</v>
      </c>
      <c r="W2228" t="s">
        <v>268</v>
      </c>
      <c r="X2228">
        <v>0</v>
      </c>
      <c r="Y2228" t="s">
        <v>268</v>
      </c>
      <c r="Z2228" t="s">
        <v>268</v>
      </c>
      <c r="AA2228" t="s">
        <v>268</v>
      </c>
      <c r="AB2228" t="s">
        <v>268</v>
      </c>
      <c r="AC2228" t="s">
        <v>268</v>
      </c>
      <c r="AD2228" t="s">
        <v>268</v>
      </c>
      <c r="AE2228" t="s">
        <v>268</v>
      </c>
      <c r="AF2228" t="s">
        <v>271</v>
      </c>
      <c r="AG2228" t="s">
        <v>268</v>
      </c>
      <c r="AH2228" t="s">
        <v>268</v>
      </c>
      <c r="AI2228" t="s">
        <v>268</v>
      </c>
      <c r="AJ2228" t="s">
        <v>268</v>
      </c>
      <c r="AL2228" t="str">
        <f>IF(Sudan_News12[[#This Row],[relevancy_classification_english]]="Relevant","مناسب",IF(Sudan_News12[[#This Row],[relevancy_classification_english]]="Relevant","عَرَضِيّ",""))</f>
        <v/>
      </c>
      <c r="AN22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28" t="e">
        <f>INDEX(TextClassificationList[],MATCH(Sudan_News12[[#This Row],[text_classification_arabic]],TextClassificationList[text_classification_arabic],0),1)</f>
        <v>#N/A</v>
      </c>
      <c r="AQ2228" t="e">
        <f>INDEX(TextClassificationList[],MATCH(Sudan_News12[[#This Row],[text_classification_arabic2]],TextClassificationList[text_classification_arabic],0),1)</f>
        <v>#N/A</v>
      </c>
      <c r="AS2228" t="e">
        <f>INDEX(TextClassificationList[],MATCH(Sudan_News12[[#This Row],[text_classification_arabic3]],TextClassificationList[text_classification_arabic],0),1)</f>
        <v>#N/A</v>
      </c>
      <c r="AU2228" t="e">
        <f>INDEX(TextClassificationList[],MATCH(Sudan_News12[[#This Row],[text_classification_arabic4]],TextClassificationList[text_classification_arabic],0),1)</f>
        <v>#N/A</v>
      </c>
      <c r="AW2228" t="e">
        <f>INDEX(TextClassificationList[],MATCH(Sudan_News12[[#This Row],[text_classification_arabic5]],TextClassificationList[text_classification_arabic],0),1)</f>
        <v>#N/A</v>
      </c>
    </row>
    <row r="2229" spans="1:49">
      <c r="A2229">
        <v>1.325449545212375E+18</v>
      </c>
      <c r="B2229">
        <v>1.325449545212375E+18</v>
      </c>
      <c r="C2229" t="s">
        <v>289013</v>
      </c>
      <c r="D2229" s="1">
        <v>44143</v>
      </c>
      <c r="E2229" s="2">
        <v>0.69873842592592594</v>
      </c>
      <c r="F2229">
        <v>200</v>
      </c>
      <c r="G2229">
        <v>1889611729</v>
      </c>
      <c r="H2229" t="s">
        <v>280711</v>
      </c>
      <c r="I2229" t="s">
        <v>280712</v>
      </c>
      <c r="J2229" t="s">
        <v>268</v>
      </c>
      <c r="K2229" t="s">
        <v>289014</v>
      </c>
      <c r="L2229" t="s">
        <v>270</v>
      </c>
      <c r="M2229" t="s">
        <v>271</v>
      </c>
      <c r="N2229" t="s">
        <v>271</v>
      </c>
      <c r="O2229" t="s">
        <v>271</v>
      </c>
      <c r="P2229">
        <v>0</v>
      </c>
      <c r="Q2229">
        <v>0</v>
      </c>
      <c r="R2229">
        <v>1</v>
      </c>
      <c r="S2229" t="s">
        <v>271</v>
      </c>
      <c r="T2229" t="s">
        <v>271</v>
      </c>
      <c r="U2229" t="s">
        <v>289015</v>
      </c>
      <c r="V2229" t="b">
        <v>0</v>
      </c>
      <c r="W2229" t="s">
        <v>268</v>
      </c>
      <c r="X2229">
        <v>0</v>
      </c>
      <c r="Y2229" t="s">
        <v>268</v>
      </c>
      <c r="Z2229" t="s">
        <v>268</v>
      </c>
      <c r="AA2229" t="s">
        <v>268</v>
      </c>
      <c r="AB2229" t="s">
        <v>268</v>
      </c>
      <c r="AC2229" t="s">
        <v>268</v>
      </c>
      <c r="AD2229" t="s">
        <v>268</v>
      </c>
      <c r="AE2229" t="s">
        <v>268</v>
      </c>
      <c r="AF2229" t="s">
        <v>271</v>
      </c>
      <c r="AG2229" t="s">
        <v>268</v>
      </c>
      <c r="AH2229" t="s">
        <v>268</v>
      </c>
      <c r="AI2229" t="s">
        <v>268</v>
      </c>
      <c r="AJ2229" t="s">
        <v>268</v>
      </c>
      <c r="AL2229" t="str">
        <f>IF(Sudan_News12[[#This Row],[relevancy_classification_english]]="Relevant","مناسب",IF(Sudan_News12[[#This Row],[relevancy_classification_english]]="Relevant","عَرَضِيّ",""))</f>
        <v/>
      </c>
      <c r="AN22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29" t="e">
        <f>INDEX(TextClassificationList[],MATCH(Sudan_News12[[#This Row],[text_classification_arabic]],TextClassificationList[text_classification_arabic],0),1)</f>
        <v>#N/A</v>
      </c>
      <c r="AQ2229" t="e">
        <f>INDEX(TextClassificationList[],MATCH(Sudan_News12[[#This Row],[text_classification_arabic2]],TextClassificationList[text_classification_arabic],0),1)</f>
        <v>#N/A</v>
      </c>
      <c r="AS2229" t="e">
        <f>INDEX(TextClassificationList[],MATCH(Sudan_News12[[#This Row],[text_classification_arabic3]],TextClassificationList[text_classification_arabic],0),1)</f>
        <v>#N/A</v>
      </c>
      <c r="AU2229" t="e">
        <f>INDEX(TextClassificationList[],MATCH(Sudan_News12[[#This Row],[text_classification_arabic4]],TextClassificationList[text_classification_arabic],0),1)</f>
        <v>#N/A</v>
      </c>
      <c r="AW2229" t="e">
        <f>INDEX(TextClassificationList[],MATCH(Sudan_News12[[#This Row],[text_classification_arabic5]],TextClassificationList[text_classification_arabic],0),1)</f>
        <v>#N/A</v>
      </c>
    </row>
    <row r="2230" spans="1:49">
      <c r="A2230">
        <v>1.3254307840235192E+18</v>
      </c>
      <c r="B2230">
        <v>1.3254307840235192E+18</v>
      </c>
      <c r="C2230" t="s">
        <v>289016</v>
      </c>
      <c r="D2230" s="1">
        <v>44143</v>
      </c>
      <c r="E2230" s="2">
        <v>0.64696759259259262</v>
      </c>
      <c r="F2230">
        <v>200</v>
      </c>
      <c r="G2230">
        <v>1889611729</v>
      </c>
      <c r="H2230" t="s">
        <v>280711</v>
      </c>
      <c r="I2230" t="s">
        <v>280712</v>
      </c>
      <c r="J2230" t="s">
        <v>268</v>
      </c>
      <c r="K2230" t="s">
        <v>289017</v>
      </c>
      <c r="L2230" t="s">
        <v>758</v>
      </c>
      <c r="M2230" t="s">
        <v>271</v>
      </c>
      <c r="N2230" t="s">
        <v>271</v>
      </c>
      <c r="O2230" t="s">
        <v>289018</v>
      </c>
      <c r="P2230">
        <v>0</v>
      </c>
      <c r="Q2230">
        <v>0</v>
      </c>
      <c r="R2230">
        <v>3</v>
      </c>
      <c r="S2230" t="s">
        <v>271</v>
      </c>
      <c r="T2230" t="s">
        <v>271</v>
      </c>
      <c r="U2230" t="s">
        <v>289019</v>
      </c>
      <c r="V2230" t="b">
        <v>0</v>
      </c>
      <c r="W2230" t="s">
        <v>268</v>
      </c>
      <c r="X2230">
        <v>1</v>
      </c>
      <c r="Y2230" t="s">
        <v>289020</v>
      </c>
      <c r="Z2230" t="s">
        <v>268</v>
      </c>
      <c r="AA2230" t="s">
        <v>268</v>
      </c>
      <c r="AB2230" t="s">
        <v>268</v>
      </c>
      <c r="AC2230" t="s">
        <v>268</v>
      </c>
      <c r="AD2230" t="s">
        <v>268</v>
      </c>
      <c r="AE2230" t="s">
        <v>268</v>
      </c>
      <c r="AF2230" t="s">
        <v>271</v>
      </c>
      <c r="AG2230" t="s">
        <v>268</v>
      </c>
      <c r="AH2230" t="s">
        <v>268</v>
      </c>
      <c r="AI2230" t="s">
        <v>268</v>
      </c>
      <c r="AJ2230" t="s">
        <v>268</v>
      </c>
      <c r="AL2230" t="str">
        <f>IF(Sudan_News12[[#This Row],[relevancy_classification_english]]="Relevant","مناسب",IF(Sudan_News12[[#This Row],[relevancy_classification_english]]="Relevant","عَرَضِيّ",""))</f>
        <v/>
      </c>
      <c r="AN22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30" t="e">
        <f>INDEX(TextClassificationList[],MATCH(Sudan_News12[[#This Row],[text_classification_arabic]],TextClassificationList[text_classification_arabic],0),1)</f>
        <v>#N/A</v>
      </c>
      <c r="AQ2230" t="e">
        <f>INDEX(TextClassificationList[],MATCH(Sudan_News12[[#This Row],[text_classification_arabic2]],TextClassificationList[text_classification_arabic],0),1)</f>
        <v>#N/A</v>
      </c>
      <c r="AS2230" t="e">
        <f>INDEX(TextClassificationList[],MATCH(Sudan_News12[[#This Row],[text_classification_arabic3]],TextClassificationList[text_classification_arabic],0),1)</f>
        <v>#N/A</v>
      </c>
      <c r="AU2230" t="e">
        <f>INDEX(TextClassificationList[],MATCH(Sudan_News12[[#This Row],[text_classification_arabic4]],TextClassificationList[text_classification_arabic],0),1)</f>
        <v>#N/A</v>
      </c>
      <c r="AW2230" t="e">
        <f>INDEX(TextClassificationList[],MATCH(Sudan_News12[[#This Row],[text_classification_arabic5]],TextClassificationList[text_classification_arabic],0),1)</f>
        <v>#N/A</v>
      </c>
    </row>
    <row r="2231" spans="1:49">
      <c r="A2231">
        <v>1.3253938532481024E+18</v>
      </c>
      <c r="B2231">
        <v>1.3253938532481024E+18</v>
      </c>
      <c r="C2231" t="s">
        <v>289021</v>
      </c>
      <c r="D2231" s="1">
        <v>44143</v>
      </c>
      <c r="E2231" s="2">
        <v>0.54505787037037035</v>
      </c>
      <c r="F2231">
        <v>200</v>
      </c>
      <c r="G2231">
        <v>1889611729</v>
      </c>
      <c r="H2231" t="s">
        <v>280711</v>
      </c>
      <c r="I2231" t="s">
        <v>280712</v>
      </c>
      <c r="J2231" t="s">
        <v>268</v>
      </c>
      <c r="K2231" t="s">
        <v>289022</v>
      </c>
      <c r="L2231" t="s">
        <v>270</v>
      </c>
      <c r="M2231" t="s">
        <v>271</v>
      </c>
      <c r="N2231" t="s">
        <v>271</v>
      </c>
      <c r="O2231" t="s">
        <v>289023</v>
      </c>
      <c r="P2231">
        <v>0</v>
      </c>
      <c r="Q2231">
        <v>0</v>
      </c>
      <c r="R2231">
        <v>0</v>
      </c>
      <c r="S2231" t="s">
        <v>271</v>
      </c>
      <c r="T2231" t="s">
        <v>271</v>
      </c>
      <c r="U2231" t="s">
        <v>289024</v>
      </c>
      <c r="V2231" t="b">
        <v>0</v>
      </c>
      <c r="W2231" t="s">
        <v>268</v>
      </c>
      <c r="X2231">
        <v>1</v>
      </c>
      <c r="Y2231" t="s">
        <v>289025</v>
      </c>
      <c r="Z2231" t="s">
        <v>268</v>
      </c>
      <c r="AA2231" t="s">
        <v>268</v>
      </c>
      <c r="AB2231" t="s">
        <v>268</v>
      </c>
      <c r="AC2231" t="s">
        <v>268</v>
      </c>
      <c r="AD2231" t="s">
        <v>268</v>
      </c>
      <c r="AE2231" t="s">
        <v>268</v>
      </c>
      <c r="AF2231" t="s">
        <v>271</v>
      </c>
      <c r="AG2231" t="s">
        <v>268</v>
      </c>
      <c r="AH2231" t="s">
        <v>268</v>
      </c>
      <c r="AI2231" t="s">
        <v>268</v>
      </c>
      <c r="AJ2231" t="s">
        <v>268</v>
      </c>
      <c r="AL2231" t="str">
        <f>IF(Sudan_News12[[#This Row],[relevancy_classification_english]]="Relevant","مناسب",IF(Sudan_News12[[#This Row],[relevancy_classification_english]]="Relevant","عَرَضِيّ",""))</f>
        <v/>
      </c>
      <c r="AN22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31" t="e">
        <f>INDEX(TextClassificationList[],MATCH(Sudan_News12[[#This Row],[text_classification_arabic]],TextClassificationList[text_classification_arabic],0),1)</f>
        <v>#N/A</v>
      </c>
      <c r="AQ2231" t="e">
        <f>INDEX(TextClassificationList[],MATCH(Sudan_News12[[#This Row],[text_classification_arabic2]],TextClassificationList[text_classification_arabic],0),1)</f>
        <v>#N/A</v>
      </c>
      <c r="AS2231" t="e">
        <f>INDEX(TextClassificationList[],MATCH(Sudan_News12[[#This Row],[text_classification_arabic3]],TextClassificationList[text_classification_arabic],0),1)</f>
        <v>#N/A</v>
      </c>
      <c r="AU2231" t="e">
        <f>INDEX(TextClassificationList[],MATCH(Sudan_News12[[#This Row],[text_classification_arabic4]],TextClassificationList[text_classification_arabic],0),1)</f>
        <v>#N/A</v>
      </c>
      <c r="AW2231" t="e">
        <f>INDEX(TextClassificationList[],MATCH(Sudan_News12[[#This Row],[text_classification_arabic5]],TextClassificationList[text_classification_arabic],0),1)</f>
        <v>#N/A</v>
      </c>
    </row>
    <row r="2232" spans="1:49">
      <c r="A2232">
        <v>1.3253499544041841E+18</v>
      </c>
      <c r="B2232">
        <v>1.3253499544041841E+18</v>
      </c>
      <c r="C2232" t="s">
        <v>289026</v>
      </c>
      <c r="D2232" s="1">
        <v>44143</v>
      </c>
      <c r="E2232" s="2">
        <v>0.4239236111111111</v>
      </c>
      <c r="F2232">
        <v>200</v>
      </c>
      <c r="G2232">
        <v>1889611729</v>
      </c>
      <c r="H2232" t="s">
        <v>280711</v>
      </c>
      <c r="I2232" t="s">
        <v>280712</v>
      </c>
      <c r="J2232" t="s">
        <v>268</v>
      </c>
      <c r="K2232" t="s">
        <v>289027</v>
      </c>
      <c r="L2232" t="s">
        <v>270</v>
      </c>
      <c r="M2232" t="s">
        <v>271</v>
      </c>
      <c r="N2232" t="s">
        <v>271</v>
      </c>
      <c r="O2232" t="s">
        <v>271</v>
      </c>
      <c r="P2232">
        <v>0</v>
      </c>
      <c r="Q2232">
        <v>1</v>
      </c>
      <c r="R2232">
        <v>0</v>
      </c>
      <c r="S2232" t="s">
        <v>271</v>
      </c>
      <c r="T2232" t="s">
        <v>271</v>
      </c>
      <c r="U2232" t="s">
        <v>289028</v>
      </c>
      <c r="V2232" t="b">
        <v>0</v>
      </c>
      <c r="W2232" t="s">
        <v>268</v>
      </c>
      <c r="X2232">
        <v>0</v>
      </c>
      <c r="Y2232" t="s">
        <v>268</v>
      </c>
      <c r="Z2232" t="s">
        <v>268</v>
      </c>
      <c r="AA2232" t="s">
        <v>268</v>
      </c>
      <c r="AB2232" t="s">
        <v>268</v>
      </c>
      <c r="AC2232" t="s">
        <v>268</v>
      </c>
      <c r="AD2232" t="s">
        <v>268</v>
      </c>
      <c r="AE2232" t="s">
        <v>268</v>
      </c>
      <c r="AF2232" t="s">
        <v>271</v>
      </c>
      <c r="AG2232" t="s">
        <v>268</v>
      </c>
      <c r="AH2232" t="s">
        <v>268</v>
      </c>
      <c r="AI2232" t="s">
        <v>268</v>
      </c>
      <c r="AJ2232" t="s">
        <v>268</v>
      </c>
      <c r="AL2232" t="str">
        <f>IF(Sudan_News12[[#This Row],[relevancy_classification_english]]="Relevant","مناسب",IF(Sudan_News12[[#This Row],[relevancy_classification_english]]="Relevant","عَرَضِيّ",""))</f>
        <v/>
      </c>
      <c r="AN22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32" t="e">
        <f>INDEX(TextClassificationList[],MATCH(Sudan_News12[[#This Row],[text_classification_arabic]],TextClassificationList[text_classification_arabic],0),1)</f>
        <v>#N/A</v>
      </c>
      <c r="AQ2232" t="e">
        <f>INDEX(TextClassificationList[],MATCH(Sudan_News12[[#This Row],[text_classification_arabic2]],TextClassificationList[text_classification_arabic],0),1)</f>
        <v>#N/A</v>
      </c>
      <c r="AS2232" t="e">
        <f>INDEX(TextClassificationList[],MATCH(Sudan_News12[[#This Row],[text_classification_arabic3]],TextClassificationList[text_classification_arabic],0),1)</f>
        <v>#N/A</v>
      </c>
      <c r="AU2232" t="e">
        <f>INDEX(TextClassificationList[],MATCH(Sudan_News12[[#This Row],[text_classification_arabic4]],TextClassificationList[text_classification_arabic],0),1)</f>
        <v>#N/A</v>
      </c>
      <c r="AW2232" t="e">
        <f>INDEX(TextClassificationList[],MATCH(Sudan_News12[[#This Row],[text_classification_arabic5]],TextClassificationList[text_classification_arabic],0),1)</f>
        <v>#N/A</v>
      </c>
    </row>
    <row r="2233" spans="1:49">
      <c r="A2233">
        <v>1.3250548640455844E+18</v>
      </c>
      <c r="B2233">
        <v>1.3250548640455844E+18</v>
      </c>
      <c r="C2233" t="s">
        <v>289029</v>
      </c>
      <c r="D2233" s="1">
        <v>44142</v>
      </c>
      <c r="E2233" s="2">
        <v>0.60962962962962963</v>
      </c>
      <c r="F2233">
        <v>200</v>
      </c>
      <c r="G2233">
        <v>1889611729</v>
      </c>
      <c r="H2233" t="s">
        <v>280711</v>
      </c>
      <c r="I2233" t="s">
        <v>280712</v>
      </c>
      <c r="J2233" t="s">
        <v>268</v>
      </c>
      <c r="K2233" t="s">
        <v>289030</v>
      </c>
      <c r="L2233" t="s">
        <v>270</v>
      </c>
      <c r="M2233" t="s">
        <v>271</v>
      </c>
      <c r="N2233" t="s">
        <v>271</v>
      </c>
      <c r="O2233" t="s">
        <v>271</v>
      </c>
      <c r="P2233">
        <v>0</v>
      </c>
      <c r="Q2233">
        <v>0</v>
      </c>
      <c r="R2233">
        <v>0</v>
      </c>
      <c r="S2233" t="s">
        <v>271</v>
      </c>
      <c r="T2233" t="s">
        <v>271</v>
      </c>
      <c r="U2233" t="s">
        <v>289031</v>
      </c>
      <c r="V2233" t="b">
        <v>0</v>
      </c>
      <c r="W2233" t="s">
        <v>268</v>
      </c>
      <c r="X2233">
        <v>0</v>
      </c>
      <c r="Y2233" t="s">
        <v>268</v>
      </c>
      <c r="Z2233" t="s">
        <v>268</v>
      </c>
      <c r="AA2233" t="s">
        <v>268</v>
      </c>
      <c r="AB2233" t="s">
        <v>268</v>
      </c>
      <c r="AC2233" t="s">
        <v>268</v>
      </c>
      <c r="AD2233" t="s">
        <v>268</v>
      </c>
      <c r="AE2233" t="s">
        <v>268</v>
      </c>
      <c r="AF2233" t="s">
        <v>271</v>
      </c>
      <c r="AG2233" t="s">
        <v>268</v>
      </c>
      <c r="AH2233" t="s">
        <v>268</v>
      </c>
      <c r="AI2233" t="s">
        <v>268</v>
      </c>
      <c r="AJ2233" t="s">
        <v>268</v>
      </c>
      <c r="AL2233" t="str">
        <f>IF(Sudan_News12[[#This Row],[relevancy_classification_english]]="Relevant","مناسب",IF(Sudan_News12[[#This Row],[relevancy_classification_english]]="Relevant","عَرَضِيّ",""))</f>
        <v/>
      </c>
      <c r="AN22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33" t="e">
        <f>INDEX(TextClassificationList[],MATCH(Sudan_News12[[#This Row],[text_classification_arabic]],TextClassificationList[text_classification_arabic],0),1)</f>
        <v>#N/A</v>
      </c>
      <c r="AQ2233" t="e">
        <f>INDEX(TextClassificationList[],MATCH(Sudan_News12[[#This Row],[text_classification_arabic2]],TextClassificationList[text_classification_arabic],0),1)</f>
        <v>#N/A</v>
      </c>
      <c r="AS2233" t="e">
        <f>INDEX(TextClassificationList[],MATCH(Sudan_News12[[#This Row],[text_classification_arabic3]],TextClassificationList[text_classification_arabic],0),1)</f>
        <v>#N/A</v>
      </c>
      <c r="AU2233" t="e">
        <f>INDEX(TextClassificationList[],MATCH(Sudan_News12[[#This Row],[text_classification_arabic4]],TextClassificationList[text_classification_arabic],0),1)</f>
        <v>#N/A</v>
      </c>
      <c r="AW2233" t="e">
        <f>INDEX(TextClassificationList[],MATCH(Sudan_News12[[#This Row],[text_classification_arabic5]],TextClassificationList[text_classification_arabic],0),1)</f>
        <v>#N/A</v>
      </c>
    </row>
    <row r="2234" spans="1:49">
      <c r="A2234">
        <v>1.3250534740741448E+18</v>
      </c>
      <c r="B2234">
        <v>1.3250534740741448E+18</v>
      </c>
      <c r="C2234" t="s">
        <v>289032</v>
      </c>
      <c r="D2234" s="1">
        <v>44142</v>
      </c>
      <c r="E2234" s="2">
        <v>0.60579861111111111</v>
      </c>
      <c r="F2234">
        <v>200</v>
      </c>
      <c r="G2234">
        <v>1889611729</v>
      </c>
      <c r="H2234" t="s">
        <v>280711</v>
      </c>
      <c r="I2234" t="s">
        <v>280712</v>
      </c>
      <c r="J2234" t="s">
        <v>268</v>
      </c>
      <c r="K2234" t="s">
        <v>289033</v>
      </c>
      <c r="L2234" t="s">
        <v>270</v>
      </c>
      <c r="M2234" t="s">
        <v>271</v>
      </c>
      <c r="N2234" t="s">
        <v>271</v>
      </c>
      <c r="O2234" t="s">
        <v>271</v>
      </c>
      <c r="P2234">
        <v>0</v>
      </c>
      <c r="Q2234">
        <v>0</v>
      </c>
      <c r="R2234">
        <v>1</v>
      </c>
      <c r="S2234" t="s">
        <v>271</v>
      </c>
      <c r="T2234" t="s">
        <v>271</v>
      </c>
      <c r="U2234" t="s">
        <v>289034</v>
      </c>
      <c r="V2234" t="b">
        <v>0</v>
      </c>
      <c r="W2234" t="s">
        <v>268</v>
      </c>
      <c r="X2234">
        <v>0</v>
      </c>
      <c r="Y2234" t="s">
        <v>268</v>
      </c>
      <c r="Z2234" t="s">
        <v>268</v>
      </c>
      <c r="AA2234" t="s">
        <v>268</v>
      </c>
      <c r="AB2234" t="s">
        <v>268</v>
      </c>
      <c r="AC2234" t="s">
        <v>268</v>
      </c>
      <c r="AD2234" t="s">
        <v>268</v>
      </c>
      <c r="AE2234" t="s">
        <v>268</v>
      </c>
      <c r="AF2234" t="s">
        <v>271</v>
      </c>
      <c r="AG2234" t="s">
        <v>268</v>
      </c>
      <c r="AH2234" t="s">
        <v>268</v>
      </c>
      <c r="AI2234" t="s">
        <v>268</v>
      </c>
      <c r="AJ2234" t="s">
        <v>268</v>
      </c>
      <c r="AL2234" t="str">
        <f>IF(Sudan_News12[[#This Row],[relevancy_classification_english]]="Relevant","مناسب",IF(Sudan_News12[[#This Row],[relevancy_classification_english]]="Relevant","عَرَضِيّ",""))</f>
        <v/>
      </c>
      <c r="AN22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34" t="e">
        <f>INDEX(TextClassificationList[],MATCH(Sudan_News12[[#This Row],[text_classification_arabic]],TextClassificationList[text_classification_arabic],0),1)</f>
        <v>#N/A</v>
      </c>
      <c r="AQ2234" t="e">
        <f>INDEX(TextClassificationList[],MATCH(Sudan_News12[[#This Row],[text_classification_arabic2]],TextClassificationList[text_classification_arabic],0),1)</f>
        <v>#N/A</v>
      </c>
      <c r="AS2234" t="e">
        <f>INDEX(TextClassificationList[],MATCH(Sudan_News12[[#This Row],[text_classification_arabic3]],TextClassificationList[text_classification_arabic],0),1)</f>
        <v>#N/A</v>
      </c>
      <c r="AU2234" t="e">
        <f>INDEX(TextClassificationList[],MATCH(Sudan_News12[[#This Row],[text_classification_arabic4]],TextClassificationList[text_classification_arabic],0),1)</f>
        <v>#N/A</v>
      </c>
      <c r="AW2234" t="e">
        <f>INDEX(TextClassificationList[],MATCH(Sudan_News12[[#This Row],[text_classification_arabic5]],TextClassificationList[text_classification_arabic],0),1)</f>
        <v>#N/A</v>
      </c>
    </row>
    <row r="2235" spans="1:49">
      <c r="A2235">
        <v>1.3248320936717722E+18</v>
      </c>
      <c r="B2235">
        <v>1.3248320936717722E+18</v>
      </c>
      <c r="C2235" t="s">
        <v>289035</v>
      </c>
      <c r="D2235" s="1">
        <v>44141</v>
      </c>
      <c r="E2235" s="2">
        <v>0.99489583333333331</v>
      </c>
      <c r="F2235">
        <v>200</v>
      </c>
      <c r="G2235">
        <v>1889611729</v>
      </c>
      <c r="H2235" t="s">
        <v>280711</v>
      </c>
      <c r="I2235" t="s">
        <v>280712</v>
      </c>
      <c r="J2235" t="s">
        <v>268</v>
      </c>
      <c r="K2235" t="s">
        <v>289036</v>
      </c>
      <c r="L2235" t="s">
        <v>270</v>
      </c>
      <c r="M2235" t="s">
        <v>271</v>
      </c>
      <c r="N2235" t="s">
        <v>271</v>
      </c>
      <c r="O2235" t="s">
        <v>289037</v>
      </c>
      <c r="P2235">
        <v>0</v>
      </c>
      <c r="Q2235">
        <v>0</v>
      </c>
      <c r="R2235">
        <v>2</v>
      </c>
      <c r="S2235" t="s">
        <v>271</v>
      </c>
      <c r="T2235" t="s">
        <v>271</v>
      </c>
      <c r="U2235" t="s">
        <v>289038</v>
      </c>
      <c r="V2235" t="b">
        <v>0</v>
      </c>
      <c r="W2235" t="s">
        <v>268</v>
      </c>
      <c r="X2235">
        <v>1</v>
      </c>
      <c r="Y2235" t="s">
        <v>289039</v>
      </c>
      <c r="Z2235" t="s">
        <v>268</v>
      </c>
      <c r="AA2235" t="s">
        <v>268</v>
      </c>
      <c r="AB2235" t="s">
        <v>268</v>
      </c>
      <c r="AC2235" t="s">
        <v>268</v>
      </c>
      <c r="AD2235" t="s">
        <v>268</v>
      </c>
      <c r="AE2235" t="s">
        <v>268</v>
      </c>
      <c r="AF2235" t="s">
        <v>271</v>
      </c>
      <c r="AG2235" t="s">
        <v>268</v>
      </c>
      <c r="AH2235" t="s">
        <v>268</v>
      </c>
      <c r="AI2235" t="s">
        <v>268</v>
      </c>
      <c r="AJ2235" t="s">
        <v>268</v>
      </c>
      <c r="AL2235" t="str">
        <f>IF(Sudan_News12[[#This Row],[relevancy_classification_english]]="Relevant","مناسب",IF(Sudan_News12[[#This Row],[relevancy_classification_english]]="Relevant","عَرَضِيّ",""))</f>
        <v/>
      </c>
      <c r="AN22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35" t="e">
        <f>INDEX(TextClassificationList[],MATCH(Sudan_News12[[#This Row],[text_classification_arabic]],TextClassificationList[text_classification_arabic],0),1)</f>
        <v>#N/A</v>
      </c>
      <c r="AQ2235" t="e">
        <f>INDEX(TextClassificationList[],MATCH(Sudan_News12[[#This Row],[text_classification_arabic2]],TextClassificationList[text_classification_arabic],0),1)</f>
        <v>#N/A</v>
      </c>
      <c r="AS2235" t="e">
        <f>INDEX(TextClassificationList[],MATCH(Sudan_News12[[#This Row],[text_classification_arabic3]],TextClassificationList[text_classification_arabic],0),1)</f>
        <v>#N/A</v>
      </c>
      <c r="AU2235" t="e">
        <f>INDEX(TextClassificationList[],MATCH(Sudan_News12[[#This Row],[text_classification_arabic4]],TextClassificationList[text_classification_arabic],0),1)</f>
        <v>#N/A</v>
      </c>
      <c r="AW2235" t="e">
        <f>INDEX(TextClassificationList[],MATCH(Sudan_News12[[#This Row],[text_classification_arabic5]],TextClassificationList[text_classification_arabic],0),1)</f>
        <v>#N/A</v>
      </c>
    </row>
    <row r="2236" spans="1:49">
      <c r="A2236">
        <v>1.3246544351512617E+18</v>
      </c>
      <c r="B2236">
        <v>1.3246544351512617E+18</v>
      </c>
      <c r="C2236" t="s">
        <v>289040</v>
      </c>
      <c r="D2236" s="1">
        <v>44141</v>
      </c>
      <c r="E2236" s="2">
        <v>0.50465277777777773</v>
      </c>
      <c r="F2236">
        <v>200</v>
      </c>
      <c r="G2236">
        <v>1889611729</v>
      </c>
      <c r="H2236" t="s">
        <v>280711</v>
      </c>
      <c r="I2236" t="s">
        <v>280712</v>
      </c>
      <c r="J2236" t="s">
        <v>268</v>
      </c>
      <c r="K2236" t="s">
        <v>289041</v>
      </c>
      <c r="L2236" t="s">
        <v>270</v>
      </c>
      <c r="M2236" t="s">
        <v>271</v>
      </c>
      <c r="N2236" t="s">
        <v>271</v>
      </c>
      <c r="O2236" t="s">
        <v>271</v>
      </c>
      <c r="P2236">
        <v>1</v>
      </c>
      <c r="Q2236">
        <v>2</v>
      </c>
      <c r="R2236">
        <v>4</v>
      </c>
      <c r="S2236" t="s">
        <v>271</v>
      </c>
      <c r="T2236" t="s">
        <v>271</v>
      </c>
      <c r="U2236" t="s">
        <v>289042</v>
      </c>
      <c r="V2236" t="b">
        <v>0</v>
      </c>
      <c r="W2236" t="s">
        <v>268</v>
      </c>
      <c r="X2236">
        <v>0</v>
      </c>
      <c r="Y2236" t="s">
        <v>268</v>
      </c>
      <c r="Z2236" t="s">
        <v>268</v>
      </c>
      <c r="AA2236" t="s">
        <v>268</v>
      </c>
      <c r="AB2236" t="s">
        <v>268</v>
      </c>
      <c r="AC2236" t="s">
        <v>268</v>
      </c>
      <c r="AD2236" t="s">
        <v>268</v>
      </c>
      <c r="AE2236" t="s">
        <v>268</v>
      </c>
      <c r="AF2236" t="s">
        <v>271</v>
      </c>
      <c r="AG2236" t="s">
        <v>268</v>
      </c>
      <c r="AH2236" t="s">
        <v>268</v>
      </c>
      <c r="AI2236" t="s">
        <v>268</v>
      </c>
      <c r="AJ2236" t="s">
        <v>268</v>
      </c>
      <c r="AL2236" t="str">
        <f>IF(Sudan_News12[[#This Row],[relevancy_classification_english]]="Relevant","مناسب",IF(Sudan_News12[[#This Row],[relevancy_classification_english]]="Relevant","عَرَضِيّ",""))</f>
        <v/>
      </c>
      <c r="AN22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36" t="e">
        <f>INDEX(TextClassificationList[],MATCH(Sudan_News12[[#This Row],[text_classification_arabic]],TextClassificationList[text_classification_arabic],0),1)</f>
        <v>#N/A</v>
      </c>
      <c r="AQ2236" t="e">
        <f>INDEX(TextClassificationList[],MATCH(Sudan_News12[[#This Row],[text_classification_arabic2]],TextClassificationList[text_classification_arabic],0),1)</f>
        <v>#N/A</v>
      </c>
      <c r="AS2236" t="e">
        <f>INDEX(TextClassificationList[],MATCH(Sudan_News12[[#This Row],[text_classification_arabic3]],TextClassificationList[text_classification_arabic],0),1)</f>
        <v>#N/A</v>
      </c>
      <c r="AU2236" t="e">
        <f>INDEX(TextClassificationList[],MATCH(Sudan_News12[[#This Row],[text_classification_arabic4]],TextClassificationList[text_classification_arabic],0),1)</f>
        <v>#N/A</v>
      </c>
      <c r="AW2236" t="e">
        <f>INDEX(TextClassificationList[],MATCH(Sudan_News12[[#This Row],[text_classification_arabic5]],TextClassificationList[text_classification_arabic],0),1)</f>
        <v>#N/A</v>
      </c>
    </row>
    <row r="2237" spans="1:49">
      <c r="A2237">
        <v>1.3246379333752627E+18</v>
      </c>
      <c r="B2237">
        <v>1.3246379333752627E+18</v>
      </c>
      <c r="C2237" t="s">
        <v>289043</v>
      </c>
      <c r="D2237" s="1">
        <v>44141</v>
      </c>
      <c r="E2237" s="2">
        <v>0.45912037037037035</v>
      </c>
      <c r="F2237">
        <v>200</v>
      </c>
      <c r="G2237">
        <v>1889611729</v>
      </c>
      <c r="H2237" t="s">
        <v>280711</v>
      </c>
      <c r="I2237" t="s">
        <v>280712</v>
      </c>
      <c r="J2237" t="s">
        <v>268</v>
      </c>
      <c r="K2237" t="s">
        <v>289044</v>
      </c>
      <c r="L2237" t="s">
        <v>270</v>
      </c>
      <c r="M2237" t="s">
        <v>271</v>
      </c>
      <c r="N2237" t="s">
        <v>271</v>
      </c>
      <c r="O2237" t="s">
        <v>289045</v>
      </c>
      <c r="P2237">
        <v>1</v>
      </c>
      <c r="Q2237">
        <v>1</v>
      </c>
      <c r="R2237">
        <v>0</v>
      </c>
      <c r="S2237" t="s">
        <v>288870</v>
      </c>
      <c r="T2237" t="s">
        <v>271</v>
      </c>
      <c r="U2237" t="s">
        <v>289046</v>
      </c>
      <c r="V2237" t="b">
        <v>0</v>
      </c>
      <c r="W2237" t="s">
        <v>268</v>
      </c>
      <c r="X2237">
        <v>1</v>
      </c>
      <c r="Y2237" t="s">
        <v>289047</v>
      </c>
      <c r="Z2237" t="s">
        <v>268</v>
      </c>
      <c r="AA2237" t="s">
        <v>268</v>
      </c>
      <c r="AB2237" t="s">
        <v>268</v>
      </c>
      <c r="AC2237" t="s">
        <v>268</v>
      </c>
      <c r="AD2237" t="s">
        <v>268</v>
      </c>
      <c r="AE2237" t="s">
        <v>268</v>
      </c>
      <c r="AF2237" t="s">
        <v>271</v>
      </c>
      <c r="AG2237" t="s">
        <v>268</v>
      </c>
      <c r="AH2237" t="s">
        <v>268</v>
      </c>
      <c r="AI2237" t="s">
        <v>268</v>
      </c>
      <c r="AJ2237" t="s">
        <v>268</v>
      </c>
      <c r="AL2237" t="str">
        <f>IF(Sudan_News12[[#This Row],[relevancy_classification_english]]="Relevant","مناسب",IF(Sudan_News12[[#This Row],[relevancy_classification_english]]="Relevant","عَرَضِيّ",""))</f>
        <v/>
      </c>
      <c r="AN22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37" t="e">
        <f>INDEX(TextClassificationList[],MATCH(Sudan_News12[[#This Row],[text_classification_arabic]],TextClassificationList[text_classification_arabic],0),1)</f>
        <v>#N/A</v>
      </c>
      <c r="AQ2237" t="e">
        <f>INDEX(TextClassificationList[],MATCH(Sudan_News12[[#This Row],[text_classification_arabic2]],TextClassificationList[text_classification_arabic],0),1)</f>
        <v>#N/A</v>
      </c>
      <c r="AS2237" t="e">
        <f>INDEX(TextClassificationList[],MATCH(Sudan_News12[[#This Row],[text_classification_arabic3]],TextClassificationList[text_classification_arabic],0),1)</f>
        <v>#N/A</v>
      </c>
      <c r="AU2237" t="e">
        <f>INDEX(TextClassificationList[],MATCH(Sudan_News12[[#This Row],[text_classification_arabic4]],TextClassificationList[text_classification_arabic],0),1)</f>
        <v>#N/A</v>
      </c>
      <c r="AW2237" t="e">
        <f>INDEX(TextClassificationList[],MATCH(Sudan_News12[[#This Row],[text_classification_arabic5]],TextClassificationList[text_classification_arabic],0),1)</f>
        <v>#N/A</v>
      </c>
    </row>
    <row r="2238" spans="1:49">
      <c r="A2238">
        <v>1.3245960908307907E+18</v>
      </c>
      <c r="B2238">
        <v>1.3245960908307907E+18</v>
      </c>
      <c r="C2238" t="s">
        <v>289048</v>
      </c>
      <c r="D2238" s="1">
        <v>44141</v>
      </c>
      <c r="E2238" s="2">
        <v>0.34365740740740741</v>
      </c>
      <c r="F2238">
        <v>200</v>
      </c>
      <c r="G2238">
        <v>1889611729</v>
      </c>
      <c r="H2238" t="s">
        <v>280711</v>
      </c>
      <c r="I2238" t="s">
        <v>280712</v>
      </c>
      <c r="J2238" t="s">
        <v>268</v>
      </c>
      <c r="K2238" t="s">
        <v>289049</v>
      </c>
      <c r="L2238" t="s">
        <v>270</v>
      </c>
      <c r="M2238" t="s">
        <v>271</v>
      </c>
      <c r="N2238" t="s">
        <v>271</v>
      </c>
      <c r="O2238" t="s">
        <v>289050</v>
      </c>
      <c r="P2238">
        <v>0</v>
      </c>
      <c r="Q2238">
        <v>0</v>
      </c>
      <c r="R2238">
        <v>0</v>
      </c>
      <c r="S2238" t="s">
        <v>271</v>
      </c>
      <c r="T2238" t="s">
        <v>271</v>
      </c>
      <c r="U2238" t="s">
        <v>289051</v>
      </c>
      <c r="V2238" t="b">
        <v>0</v>
      </c>
      <c r="W2238" t="s">
        <v>268</v>
      </c>
      <c r="X2238">
        <v>1</v>
      </c>
      <c r="Y2238" t="s">
        <v>289052</v>
      </c>
      <c r="Z2238" t="s">
        <v>268</v>
      </c>
      <c r="AA2238" t="s">
        <v>268</v>
      </c>
      <c r="AB2238" t="s">
        <v>268</v>
      </c>
      <c r="AC2238" t="s">
        <v>268</v>
      </c>
      <c r="AD2238" t="s">
        <v>268</v>
      </c>
      <c r="AE2238" t="s">
        <v>268</v>
      </c>
      <c r="AF2238" t="s">
        <v>271</v>
      </c>
      <c r="AG2238" t="s">
        <v>268</v>
      </c>
      <c r="AH2238" t="s">
        <v>268</v>
      </c>
      <c r="AI2238" t="s">
        <v>268</v>
      </c>
      <c r="AJ2238" t="s">
        <v>268</v>
      </c>
      <c r="AL2238" t="str">
        <f>IF(Sudan_News12[[#This Row],[relevancy_classification_english]]="Relevant","مناسب",IF(Sudan_News12[[#This Row],[relevancy_classification_english]]="Relevant","عَرَضِيّ",""))</f>
        <v/>
      </c>
      <c r="AN22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38" t="e">
        <f>INDEX(TextClassificationList[],MATCH(Sudan_News12[[#This Row],[text_classification_arabic]],TextClassificationList[text_classification_arabic],0),1)</f>
        <v>#N/A</v>
      </c>
      <c r="AQ2238" t="e">
        <f>INDEX(TextClassificationList[],MATCH(Sudan_News12[[#This Row],[text_classification_arabic2]],TextClassificationList[text_classification_arabic],0),1)</f>
        <v>#N/A</v>
      </c>
      <c r="AS2238" t="e">
        <f>INDEX(TextClassificationList[],MATCH(Sudan_News12[[#This Row],[text_classification_arabic3]],TextClassificationList[text_classification_arabic],0),1)</f>
        <v>#N/A</v>
      </c>
      <c r="AU2238" t="e">
        <f>INDEX(TextClassificationList[],MATCH(Sudan_News12[[#This Row],[text_classification_arabic4]],TextClassificationList[text_classification_arabic],0),1)</f>
        <v>#N/A</v>
      </c>
      <c r="AW2238" t="e">
        <f>INDEX(TextClassificationList[],MATCH(Sudan_News12[[#This Row],[text_classification_arabic5]],TextClassificationList[text_classification_arabic],0),1)</f>
        <v>#N/A</v>
      </c>
    </row>
    <row r="2239" spans="1:49">
      <c r="A2239">
        <v>1.3245958205959946E+18</v>
      </c>
      <c r="B2239">
        <v>1.3245958205959946E+18</v>
      </c>
      <c r="C2239" t="s">
        <v>289053</v>
      </c>
      <c r="D2239" s="1">
        <v>44141</v>
      </c>
      <c r="E2239" s="2">
        <v>0.34291666666666665</v>
      </c>
      <c r="F2239">
        <v>200</v>
      </c>
      <c r="G2239">
        <v>1889611729</v>
      </c>
      <c r="H2239" t="s">
        <v>280711</v>
      </c>
      <c r="I2239" t="s">
        <v>280712</v>
      </c>
      <c r="J2239" t="s">
        <v>268</v>
      </c>
      <c r="K2239" t="s">
        <v>289054</v>
      </c>
      <c r="L2239" t="s">
        <v>270</v>
      </c>
      <c r="M2239" t="s">
        <v>271</v>
      </c>
      <c r="N2239" t="s">
        <v>271</v>
      </c>
      <c r="O2239" t="s">
        <v>271</v>
      </c>
      <c r="P2239">
        <v>0</v>
      </c>
      <c r="Q2239">
        <v>0</v>
      </c>
      <c r="R2239">
        <v>1</v>
      </c>
      <c r="S2239" t="s">
        <v>271</v>
      </c>
      <c r="T2239" t="s">
        <v>271</v>
      </c>
      <c r="U2239" t="s">
        <v>289055</v>
      </c>
      <c r="V2239" t="b">
        <v>0</v>
      </c>
      <c r="W2239" t="s">
        <v>268</v>
      </c>
      <c r="X2239">
        <v>0</v>
      </c>
      <c r="Y2239" t="s">
        <v>268</v>
      </c>
      <c r="Z2239" t="s">
        <v>268</v>
      </c>
      <c r="AA2239" t="s">
        <v>268</v>
      </c>
      <c r="AB2239" t="s">
        <v>268</v>
      </c>
      <c r="AC2239" t="s">
        <v>268</v>
      </c>
      <c r="AD2239" t="s">
        <v>268</v>
      </c>
      <c r="AE2239" t="s">
        <v>268</v>
      </c>
      <c r="AF2239" t="s">
        <v>271</v>
      </c>
      <c r="AG2239" t="s">
        <v>268</v>
      </c>
      <c r="AH2239" t="s">
        <v>268</v>
      </c>
      <c r="AI2239" t="s">
        <v>268</v>
      </c>
      <c r="AJ2239" t="s">
        <v>268</v>
      </c>
      <c r="AL2239" t="str">
        <f>IF(Sudan_News12[[#This Row],[relevancy_classification_english]]="Relevant","مناسب",IF(Sudan_News12[[#This Row],[relevancy_classification_english]]="Relevant","عَرَضِيّ",""))</f>
        <v/>
      </c>
      <c r="AN22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39" t="e">
        <f>INDEX(TextClassificationList[],MATCH(Sudan_News12[[#This Row],[text_classification_arabic]],TextClassificationList[text_classification_arabic],0),1)</f>
        <v>#N/A</v>
      </c>
      <c r="AQ2239" t="e">
        <f>INDEX(TextClassificationList[],MATCH(Sudan_News12[[#This Row],[text_classification_arabic2]],TextClassificationList[text_classification_arabic],0),1)</f>
        <v>#N/A</v>
      </c>
      <c r="AS2239" t="e">
        <f>INDEX(TextClassificationList[],MATCH(Sudan_News12[[#This Row],[text_classification_arabic3]],TextClassificationList[text_classification_arabic],0),1)</f>
        <v>#N/A</v>
      </c>
      <c r="AU2239" t="e">
        <f>INDEX(TextClassificationList[],MATCH(Sudan_News12[[#This Row],[text_classification_arabic4]],TextClassificationList[text_classification_arabic],0),1)</f>
        <v>#N/A</v>
      </c>
      <c r="AW2239" t="e">
        <f>INDEX(TextClassificationList[],MATCH(Sudan_News12[[#This Row],[text_classification_arabic5]],TextClassificationList[text_classification_arabic],0),1)</f>
        <v>#N/A</v>
      </c>
    </row>
    <row r="2240" spans="1:49">
      <c r="A2240">
        <v>1.3245955697052344E+18</v>
      </c>
      <c r="B2240">
        <v>1.3245955697052344E+18</v>
      </c>
      <c r="C2240" t="s">
        <v>289056</v>
      </c>
      <c r="D2240" s="1">
        <v>44141</v>
      </c>
      <c r="E2240" s="2">
        <v>0.34222222222222221</v>
      </c>
      <c r="F2240">
        <v>200</v>
      </c>
      <c r="G2240">
        <v>1889611729</v>
      </c>
      <c r="H2240" t="s">
        <v>280711</v>
      </c>
      <c r="I2240" t="s">
        <v>280712</v>
      </c>
      <c r="J2240" t="s">
        <v>268</v>
      </c>
      <c r="K2240" t="s">
        <v>289057</v>
      </c>
      <c r="L2240" t="s">
        <v>270</v>
      </c>
      <c r="M2240" t="s">
        <v>271</v>
      </c>
      <c r="N2240" t="s">
        <v>271</v>
      </c>
      <c r="O2240" t="s">
        <v>271</v>
      </c>
      <c r="P2240">
        <v>0</v>
      </c>
      <c r="Q2240">
        <v>0</v>
      </c>
      <c r="R2240">
        <v>0</v>
      </c>
      <c r="S2240" t="s">
        <v>271</v>
      </c>
      <c r="T2240" t="s">
        <v>271</v>
      </c>
      <c r="U2240" t="s">
        <v>289058</v>
      </c>
      <c r="V2240" t="b">
        <v>0</v>
      </c>
      <c r="W2240" t="s">
        <v>268</v>
      </c>
      <c r="X2240">
        <v>0</v>
      </c>
      <c r="Y2240" t="s">
        <v>268</v>
      </c>
      <c r="Z2240" t="s">
        <v>268</v>
      </c>
      <c r="AA2240" t="s">
        <v>268</v>
      </c>
      <c r="AB2240" t="s">
        <v>268</v>
      </c>
      <c r="AC2240" t="s">
        <v>268</v>
      </c>
      <c r="AD2240" t="s">
        <v>268</v>
      </c>
      <c r="AE2240" t="s">
        <v>268</v>
      </c>
      <c r="AF2240" t="s">
        <v>271</v>
      </c>
      <c r="AG2240" t="s">
        <v>268</v>
      </c>
      <c r="AH2240" t="s">
        <v>268</v>
      </c>
      <c r="AI2240" t="s">
        <v>268</v>
      </c>
      <c r="AJ2240" t="s">
        <v>268</v>
      </c>
      <c r="AL2240" t="str">
        <f>IF(Sudan_News12[[#This Row],[relevancy_classification_english]]="Relevant","مناسب",IF(Sudan_News12[[#This Row],[relevancy_classification_english]]="Relevant","عَرَضِيّ",""))</f>
        <v/>
      </c>
      <c r="AN22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40" t="e">
        <f>INDEX(TextClassificationList[],MATCH(Sudan_News12[[#This Row],[text_classification_arabic]],TextClassificationList[text_classification_arabic],0),1)</f>
        <v>#N/A</v>
      </c>
      <c r="AQ2240" t="e">
        <f>INDEX(TextClassificationList[],MATCH(Sudan_News12[[#This Row],[text_classification_arabic2]],TextClassificationList[text_classification_arabic],0),1)</f>
        <v>#N/A</v>
      </c>
      <c r="AS2240" t="e">
        <f>INDEX(TextClassificationList[],MATCH(Sudan_News12[[#This Row],[text_classification_arabic3]],TextClassificationList[text_classification_arabic],0),1)</f>
        <v>#N/A</v>
      </c>
      <c r="AU2240" t="e">
        <f>INDEX(TextClassificationList[],MATCH(Sudan_News12[[#This Row],[text_classification_arabic4]],TextClassificationList[text_classification_arabic],0),1)</f>
        <v>#N/A</v>
      </c>
      <c r="AW2240" t="e">
        <f>INDEX(TextClassificationList[],MATCH(Sudan_News12[[#This Row],[text_classification_arabic5]],TextClassificationList[text_classification_arabic],0),1)</f>
        <v>#N/A</v>
      </c>
    </row>
    <row r="2241" spans="1:49">
      <c r="A2241">
        <v>1.3245953335239762E+18</v>
      </c>
      <c r="B2241">
        <v>1.3245953335239762E+18</v>
      </c>
      <c r="C2241" t="s">
        <v>289059</v>
      </c>
      <c r="D2241" s="1">
        <v>44141</v>
      </c>
      <c r="E2241" s="2">
        <v>0.34156249999999999</v>
      </c>
      <c r="F2241">
        <v>200</v>
      </c>
      <c r="G2241">
        <v>1889611729</v>
      </c>
      <c r="H2241" t="s">
        <v>280711</v>
      </c>
      <c r="I2241" t="s">
        <v>280712</v>
      </c>
      <c r="J2241" t="s">
        <v>268</v>
      </c>
      <c r="K2241" t="s">
        <v>289060</v>
      </c>
      <c r="L2241" t="s">
        <v>270</v>
      </c>
      <c r="M2241" t="s">
        <v>271</v>
      </c>
      <c r="N2241" t="s">
        <v>271</v>
      </c>
      <c r="O2241" t="s">
        <v>271</v>
      </c>
      <c r="P2241">
        <v>0</v>
      </c>
      <c r="Q2241">
        <v>0</v>
      </c>
      <c r="R2241">
        <v>1</v>
      </c>
      <c r="S2241" t="s">
        <v>271</v>
      </c>
      <c r="T2241" t="s">
        <v>271</v>
      </c>
      <c r="U2241" t="s">
        <v>289061</v>
      </c>
      <c r="V2241" t="b">
        <v>0</v>
      </c>
      <c r="W2241" t="s">
        <v>268</v>
      </c>
      <c r="X2241">
        <v>0</v>
      </c>
      <c r="Y2241" t="s">
        <v>268</v>
      </c>
      <c r="Z2241" t="s">
        <v>268</v>
      </c>
      <c r="AA2241" t="s">
        <v>268</v>
      </c>
      <c r="AB2241" t="s">
        <v>268</v>
      </c>
      <c r="AC2241" t="s">
        <v>268</v>
      </c>
      <c r="AD2241" t="s">
        <v>268</v>
      </c>
      <c r="AE2241" t="s">
        <v>268</v>
      </c>
      <c r="AF2241" t="s">
        <v>271</v>
      </c>
      <c r="AG2241" t="s">
        <v>268</v>
      </c>
      <c r="AH2241" t="s">
        <v>268</v>
      </c>
      <c r="AI2241" t="s">
        <v>268</v>
      </c>
      <c r="AJ2241" t="s">
        <v>268</v>
      </c>
      <c r="AL2241" t="str">
        <f>IF(Sudan_News12[[#This Row],[relevancy_classification_english]]="Relevant","مناسب",IF(Sudan_News12[[#This Row],[relevancy_classification_english]]="Relevant","عَرَضِيّ",""))</f>
        <v/>
      </c>
      <c r="AN22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41" t="e">
        <f>INDEX(TextClassificationList[],MATCH(Sudan_News12[[#This Row],[text_classification_arabic]],TextClassificationList[text_classification_arabic],0),1)</f>
        <v>#N/A</v>
      </c>
      <c r="AQ2241" t="e">
        <f>INDEX(TextClassificationList[],MATCH(Sudan_News12[[#This Row],[text_classification_arabic2]],TextClassificationList[text_classification_arabic],0),1)</f>
        <v>#N/A</v>
      </c>
      <c r="AS2241" t="e">
        <f>INDEX(TextClassificationList[],MATCH(Sudan_News12[[#This Row],[text_classification_arabic3]],TextClassificationList[text_classification_arabic],0),1)</f>
        <v>#N/A</v>
      </c>
      <c r="AU2241" t="e">
        <f>INDEX(TextClassificationList[],MATCH(Sudan_News12[[#This Row],[text_classification_arabic4]],TextClassificationList[text_classification_arabic],0),1)</f>
        <v>#N/A</v>
      </c>
      <c r="AW2241" t="e">
        <f>INDEX(TextClassificationList[],MATCH(Sudan_News12[[#This Row],[text_classification_arabic5]],TextClassificationList[text_classification_arabic],0),1)</f>
        <v>#N/A</v>
      </c>
    </row>
    <row r="2242" spans="1:49">
      <c r="A2242">
        <v>1.3244650394122076E+18</v>
      </c>
      <c r="B2242">
        <v>1.3244649845004247E+18</v>
      </c>
      <c r="C2242" t="s">
        <v>289062</v>
      </c>
      <c r="D2242" s="1">
        <v>44140</v>
      </c>
      <c r="E2242" s="2">
        <v>0.982025462962963</v>
      </c>
      <c r="F2242">
        <v>200</v>
      </c>
      <c r="G2242">
        <v>1889611729</v>
      </c>
      <c r="H2242" t="s">
        <v>280711</v>
      </c>
      <c r="I2242" t="s">
        <v>280712</v>
      </c>
      <c r="J2242" t="s">
        <v>268</v>
      </c>
      <c r="K2242" t="s">
        <v>289063</v>
      </c>
      <c r="L2242" t="s">
        <v>270</v>
      </c>
      <c r="M2242" t="s">
        <v>271</v>
      </c>
      <c r="N2242" t="s">
        <v>289064</v>
      </c>
      <c r="O2242" t="s">
        <v>271</v>
      </c>
      <c r="P2242">
        <v>1</v>
      </c>
      <c r="Q2242">
        <v>0</v>
      </c>
      <c r="R2242">
        <v>0</v>
      </c>
      <c r="S2242" t="s">
        <v>271</v>
      </c>
      <c r="T2242" t="s">
        <v>271</v>
      </c>
      <c r="U2242" t="s">
        <v>289065</v>
      </c>
      <c r="V2242" t="b">
        <v>0</v>
      </c>
      <c r="W2242" t="s">
        <v>268</v>
      </c>
      <c r="X2242">
        <v>0</v>
      </c>
      <c r="Y2242" t="s">
        <v>268</v>
      </c>
      <c r="Z2242" t="s">
        <v>268</v>
      </c>
      <c r="AA2242" t="s">
        <v>268</v>
      </c>
      <c r="AB2242" t="s">
        <v>268</v>
      </c>
      <c r="AC2242" t="s">
        <v>268</v>
      </c>
      <c r="AD2242" t="s">
        <v>268</v>
      </c>
      <c r="AE2242" t="s">
        <v>268</v>
      </c>
      <c r="AF2242" t="s">
        <v>271</v>
      </c>
      <c r="AG2242" t="s">
        <v>268</v>
      </c>
      <c r="AH2242" t="s">
        <v>268</v>
      </c>
      <c r="AI2242" t="s">
        <v>268</v>
      </c>
      <c r="AJ2242" t="s">
        <v>268</v>
      </c>
      <c r="AL2242" t="str">
        <f>IF(Sudan_News12[[#This Row],[relevancy_classification_english]]="Relevant","مناسب",IF(Sudan_News12[[#This Row],[relevancy_classification_english]]="Relevant","عَرَضِيّ",""))</f>
        <v/>
      </c>
      <c r="AN22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42" t="e">
        <f>INDEX(TextClassificationList[],MATCH(Sudan_News12[[#This Row],[text_classification_arabic]],TextClassificationList[text_classification_arabic],0),1)</f>
        <v>#N/A</v>
      </c>
      <c r="AQ2242" t="e">
        <f>INDEX(TextClassificationList[],MATCH(Sudan_News12[[#This Row],[text_classification_arabic2]],TextClassificationList[text_classification_arabic],0),1)</f>
        <v>#N/A</v>
      </c>
      <c r="AS2242" t="e">
        <f>INDEX(TextClassificationList[],MATCH(Sudan_News12[[#This Row],[text_classification_arabic3]],TextClassificationList[text_classification_arabic],0),1)</f>
        <v>#N/A</v>
      </c>
      <c r="AU2242" t="e">
        <f>INDEX(TextClassificationList[],MATCH(Sudan_News12[[#This Row],[text_classification_arabic4]],TextClassificationList[text_classification_arabic],0),1)</f>
        <v>#N/A</v>
      </c>
      <c r="AW2242" t="e">
        <f>INDEX(TextClassificationList[],MATCH(Sudan_News12[[#This Row],[text_classification_arabic5]],TextClassificationList[text_classification_arabic],0),1)</f>
        <v>#N/A</v>
      </c>
    </row>
    <row r="2243" spans="1:49">
      <c r="A2243">
        <v>1.3244649845004247E+18</v>
      </c>
      <c r="B2243">
        <v>1.3244649845004247E+18</v>
      </c>
      <c r="C2243" t="s">
        <v>289066</v>
      </c>
      <c r="D2243" s="1">
        <v>44140</v>
      </c>
      <c r="E2243" s="2">
        <v>0.98187500000000005</v>
      </c>
      <c r="F2243">
        <v>200</v>
      </c>
      <c r="G2243">
        <v>1889611729</v>
      </c>
      <c r="H2243" t="s">
        <v>280711</v>
      </c>
      <c r="I2243" t="s">
        <v>280712</v>
      </c>
      <c r="J2243" t="s">
        <v>268</v>
      </c>
      <c r="K2243" t="s">
        <v>289067</v>
      </c>
      <c r="L2243" t="s">
        <v>270</v>
      </c>
      <c r="M2243" t="s">
        <v>271</v>
      </c>
      <c r="N2243" t="s">
        <v>271</v>
      </c>
      <c r="O2243" t="s">
        <v>271</v>
      </c>
      <c r="P2243">
        <v>2</v>
      </c>
      <c r="Q2243">
        <v>0</v>
      </c>
      <c r="R2243">
        <v>2</v>
      </c>
      <c r="S2243" t="s">
        <v>271</v>
      </c>
      <c r="T2243" t="s">
        <v>271</v>
      </c>
      <c r="U2243" t="s">
        <v>289068</v>
      </c>
      <c r="V2243" t="b">
        <v>0</v>
      </c>
      <c r="W2243" t="s">
        <v>268</v>
      </c>
      <c r="X2243">
        <v>0</v>
      </c>
      <c r="Y2243" t="s">
        <v>268</v>
      </c>
      <c r="Z2243" t="s">
        <v>268</v>
      </c>
      <c r="AA2243" t="s">
        <v>268</v>
      </c>
      <c r="AB2243" t="s">
        <v>268</v>
      </c>
      <c r="AC2243" t="s">
        <v>268</v>
      </c>
      <c r="AD2243" t="s">
        <v>268</v>
      </c>
      <c r="AE2243" t="s">
        <v>268</v>
      </c>
      <c r="AF2243" t="s">
        <v>271</v>
      </c>
      <c r="AG2243" t="s">
        <v>268</v>
      </c>
      <c r="AH2243" t="s">
        <v>268</v>
      </c>
      <c r="AI2243" t="s">
        <v>268</v>
      </c>
      <c r="AJ2243" t="s">
        <v>268</v>
      </c>
      <c r="AL2243" t="str">
        <f>IF(Sudan_News12[[#This Row],[relevancy_classification_english]]="Relevant","مناسب",IF(Sudan_News12[[#This Row],[relevancy_classification_english]]="Relevant","عَرَضِيّ",""))</f>
        <v/>
      </c>
      <c r="AN22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43" t="e">
        <f>INDEX(TextClassificationList[],MATCH(Sudan_News12[[#This Row],[text_classification_arabic]],TextClassificationList[text_classification_arabic],0),1)</f>
        <v>#N/A</v>
      </c>
      <c r="AQ2243" t="e">
        <f>INDEX(TextClassificationList[],MATCH(Sudan_News12[[#This Row],[text_classification_arabic2]],TextClassificationList[text_classification_arabic],0),1)</f>
        <v>#N/A</v>
      </c>
      <c r="AS2243" t="e">
        <f>INDEX(TextClassificationList[],MATCH(Sudan_News12[[#This Row],[text_classification_arabic3]],TextClassificationList[text_classification_arabic],0),1)</f>
        <v>#N/A</v>
      </c>
      <c r="AU2243" t="e">
        <f>INDEX(TextClassificationList[],MATCH(Sudan_News12[[#This Row],[text_classification_arabic4]],TextClassificationList[text_classification_arabic],0),1)</f>
        <v>#N/A</v>
      </c>
      <c r="AW2243" t="e">
        <f>INDEX(TextClassificationList[],MATCH(Sudan_News12[[#This Row],[text_classification_arabic5]],TextClassificationList[text_classification_arabic],0),1)</f>
        <v>#N/A</v>
      </c>
    </row>
    <row r="2244" spans="1:49">
      <c r="A2244">
        <v>1.3239642982012805E+18</v>
      </c>
      <c r="B2244">
        <v>1.3239642982012805E+18</v>
      </c>
      <c r="C2244" t="s">
        <v>289069</v>
      </c>
      <c r="D2244" s="1">
        <v>44139</v>
      </c>
      <c r="E2244" s="2">
        <v>0.60024305555555557</v>
      </c>
      <c r="F2244">
        <v>200</v>
      </c>
      <c r="G2244">
        <v>1889611729</v>
      </c>
      <c r="H2244" t="s">
        <v>280711</v>
      </c>
      <c r="I2244" t="s">
        <v>280712</v>
      </c>
      <c r="J2244" t="s">
        <v>268</v>
      </c>
      <c r="K2244" t="s">
        <v>289070</v>
      </c>
      <c r="L2244" t="s">
        <v>270</v>
      </c>
      <c r="M2244" t="s">
        <v>271</v>
      </c>
      <c r="N2244" t="s">
        <v>271</v>
      </c>
      <c r="O2244" t="s">
        <v>271</v>
      </c>
      <c r="P2244">
        <v>0</v>
      </c>
      <c r="Q2244">
        <v>1</v>
      </c>
      <c r="R2244">
        <v>2</v>
      </c>
      <c r="S2244" t="s">
        <v>271</v>
      </c>
      <c r="T2244" t="s">
        <v>271</v>
      </c>
      <c r="U2244" t="s">
        <v>289071</v>
      </c>
      <c r="V2244" t="b">
        <v>0</v>
      </c>
      <c r="W2244" t="s">
        <v>268</v>
      </c>
      <c r="X2244">
        <v>0</v>
      </c>
      <c r="Y2244" t="s">
        <v>268</v>
      </c>
      <c r="Z2244" t="s">
        <v>268</v>
      </c>
      <c r="AA2244" t="s">
        <v>268</v>
      </c>
      <c r="AB2244" t="s">
        <v>268</v>
      </c>
      <c r="AC2244" t="s">
        <v>268</v>
      </c>
      <c r="AD2244" t="s">
        <v>268</v>
      </c>
      <c r="AE2244" t="s">
        <v>268</v>
      </c>
      <c r="AF2244" t="s">
        <v>271</v>
      </c>
      <c r="AG2244" t="s">
        <v>268</v>
      </c>
      <c r="AH2244" t="s">
        <v>268</v>
      </c>
      <c r="AI2244" t="s">
        <v>268</v>
      </c>
      <c r="AJ2244" t="s">
        <v>268</v>
      </c>
      <c r="AL2244" t="str">
        <f>IF(Sudan_News12[[#This Row],[relevancy_classification_english]]="Relevant","مناسب",IF(Sudan_News12[[#This Row],[relevancy_classification_english]]="Relevant","عَرَضِيّ",""))</f>
        <v/>
      </c>
      <c r="AN22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44" t="e">
        <f>INDEX(TextClassificationList[],MATCH(Sudan_News12[[#This Row],[text_classification_arabic]],TextClassificationList[text_classification_arabic],0),1)</f>
        <v>#N/A</v>
      </c>
      <c r="AQ2244" t="e">
        <f>INDEX(TextClassificationList[],MATCH(Sudan_News12[[#This Row],[text_classification_arabic2]],TextClassificationList[text_classification_arabic],0),1)</f>
        <v>#N/A</v>
      </c>
      <c r="AS2244" t="e">
        <f>INDEX(TextClassificationList[],MATCH(Sudan_News12[[#This Row],[text_classification_arabic3]],TextClassificationList[text_classification_arabic],0),1)</f>
        <v>#N/A</v>
      </c>
      <c r="AU2244" t="e">
        <f>INDEX(TextClassificationList[],MATCH(Sudan_News12[[#This Row],[text_classification_arabic4]],TextClassificationList[text_classification_arabic],0),1)</f>
        <v>#N/A</v>
      </c>
      <c r="AW2244" t="e">
        <f>INDEX(TextClassificationList[],MATCH(Sudan_News12[[#This Row],[text_classification_arabic5]],TextClassificationList[text_classification_arabic],0),1)</f>
        <v>#N/A</v>
      </c>
    </row>
    <row r="2245" spans="1:49">
      <c r="A2245">
        <v>1.3239462880109773E+18</v>
      </c>
      <c r="B2245">
        <v>1.3239462880109773E+18</v>
      </c>
      <c r="C2245" t="s">
        <v>289072</v>
      </c>
      <c r="D2245" s="1">
        <v>44139</v>
      </c>
      <c r="E2245" s="2">
        <v>0.55054398148148154</v>
      </c>
      <c r="F2245">
        <v>200</v>
      </c>
      <c r="G2245">
        <v>1889611729</v>
      </c>
      <c r="H2245" t="s">
        <v>280711</v>
      </c>
      <c r="I2245" t="s">
        <v>280712</v>
      </c>
      <c r="J2245" t="s">
        <v>268</v>
      </c>
      <c r="K2245" t="s">
        <v>289073</v>
      </c>
      <c r="L2245" t="s">
        <v>270</v>
      </c>
      <c r="M2245" t="s">
        <v>271</v>
      </c>
      <c r="N2245" t="s">
        <v>271</v>
      </c>
      <c r="O2245" t="s">
        <v>289074</v>
      </c>
      <c r="P2245">
        <v>0</v>
      </c>
      <c r="Q2245">
        <v>0</v>
      </c>
      <c r="R2245">
        <v>1</v>
      </c>
      <c r="S2245" t="s">
        <v>3528</v>
      </c>
      <c r="T2245" t="s">
        <v>271</v>
      </c>
      <c r="U2245" t="s">
        <v>289075</v>
      </c>
      <c r="V2245" t="b">
        <v>0</v>
      </c>
      <c r="W2245" t="s">
        <v>268</v>
      </c>
      <c r="X2245">
        <v>1</v>
      </c>
      <c r="Y2245" t="s">
        <v>289076</v>
      </c>
      <c r="Z2245" t="s">
        <v>268</v>
      </c>
      <c r="AA2245" t="s">
        <v>268</v>
      </c>
      <c r="AB2245" t="s">
        <v>268</v>
      </c>
      <c r="AC2245" t="s">
        <v>268</v>
      </c>
      <c r="AD2245" t="s">
        <v>268</v>
      </c>
      <c r="AE2245" t="s">
        <v>268</v>
      </c>
      <c r="AF2245" t="s">
        <v>271</v>
      </c>
      <c r="AG2245" t="s">
        <v>268</v>
      </c>
      <c r="AH2245" t="s">
        <v>268</v>
      </c>
      <c r="AI2245" t="s">
        <v>268</v>
      </c>
      <c r="AJ2245" t="s">
        <v>268</v>
      </c>
      <c r="AL2245" t="str">
        <f>IF(Sudan_News12[[#This Row],[relevancy_classification_english]]="Relevant","مناسب",IF(Sudan_News12[[#This Row],[relevancy_classification_english]]="Relevant","عَرَضِيّ",""))</f>
        <v/>
      </c>
      <c r="AN22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45" t="e">
        <f>INDEX(TextClassificationList[],MATCH(Sudan_News12[[#This Row],[text_classification_arabic]],TextClassificationList[text_classification_arabic],0),1)</f>
        <v>#N/A</v>
      </c>
      <c r="AQ2245" t="e">
        <f>INDEX(TextClassificationList[],MATCH(Sudan_News12[[#This Row],[text_classification_arabic2]],TextClassificationList[text_classification_arabic],0),1)</f>
        <v>#N/A</v>
      </c>
      <c r="AS2245" t="e">
        <f>INDEX(TextClassificationList[],MATCH(Sudan_News12[[#This Row],[text_classification_arabic3]],TextClassificationList[text_classification_arabic],0),1)</f>
        <v>#N/A</v>
      </c>
      <c r="AU2245" t="e">
        <f>INDEX(TextClassificationList[],MATCH(Sudan_News12[[#This Row],[text_classification_arabic4]],TextClassificationList[text_classification_arabic],0),1)</f>
        <v>#N/A</v>
      </c>
      <c r="AW2245" t="e">
        <f>INDEX(TextClassificationList[],MATCH(Sudan_News12[[#This Row],[text_classification_arabic5]],TextClassificationList[text_classification_arabic],0),1)</f>
        <v>#N/A</v>
      </c>
    </row>
    <row r="2246" spans="1:49">
      <c r="A2246">
        <v>1.3239458819142656E+18</v>
      </c>
      <c r="B2246">
        <v>1.3239458819142656E+18</v>
      </c>
      <c r="C2246" t="s">
        <v>289077</v>
      </c>
      <c r="D2246" s="1">
        <v>44139</v>
      </c>
      <c r="E2246" s="2">
        <v>0.54942129629629632</v>
      </c>
      <c r="F2246">
        <v>200</v>
      </c>
      <c r="G2246">
        <v>1889611729</v>
      </c>
      <c r="H2246" t="s">
        <v>280711</v>
      </c>
      <c r="I2246" t="s">
        <v>280712</v>
      </c>
      <c r="J2246" t="s">
        <v>268</v>
      </c>
      <c r="K2246" t="s">
        <v>289078</v>
      </c>
      <c r="L2246" t="s">
        <v>270</v>
      </c>
      <c r="M2246" t="s">
        <v>271</v>
      </c>
      <c r="N2246" t="s">
        <v>271</v>
      </c>
      <c r="O2246" t="s">
        <v>289079</v>
      </c>
      <c r="P2246">
        <v>0</v>
      </c>
      <c r="Q2246">
        <v>0</v>
      </c>
      <c r="R2246">
        <v>1</v>
      </c>
      <c r="S2246" t="s">
        <v>8679</v>
      </c>
      <c r="T2246" t="s">
        <v>271</v>
      </c>
      <c r="U2246" t="s">
        <v>289080</v>
      </c>
      <c r="V2246" t="b">
        <v>0</v>
      </c>
      <c r="W2246" t="s">
        <v>268</v>
      </c>
      <c r="X2246">
        <v>1</v>
      </c>
      <c r="Y2246" t="s">
        <v>289081</v>
      </c>
      <c r="Z2246" t="s">
        <v>268</v>
      </c>
      <c r="AA2246" t="s">
        <v>268</v>
      </c>
      <c r="AB2246" t="s">
        <v>268</v>
      </c>
      <c r="AC2246" t="s">
        <v>268</v>
      </c>
      <c r="AD2246" t="s">
        <v>268</v>
      </c>
      <c r="AE2246" t="s">
        <v>268</v>
      </c>
      <c r="AF2246" t="s">
        <v>271</v>
      </c>
      <c r="AG2246" t="s">
        <v>268</v>
      </c>
      <c r="AH2246" t="s">
        <v>268</v>
      </c>
      <c r="AI2246" t="s">
        <v>268</v>
      </c>
      <c r="AJ2246" t="s">
        <v>268</v>
      </c>
      <c r="AL2246" t="str">
        <f>IF(Sudan_News12[[#This Row],[relevancy_classification_english]]="Relevant","مناسب",IF(Sudan_News12[[#This Row],[relevancy_classification_english]]="Relevant","عَرَضِيّ",""))</f>
        <v/>
      </c>
      <c r="AN22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46" t="e">
        <f>INDEX(TextClassificationList[],MATCH(Sudan_News12[[#This Row],[text_classification_arabic]],TextClassificationList[text_classification_arabic],0),1)</f>
        <v>#N/A</v>
      </c>
      <c r="AQ2246" t="e">
        <f>INDEX(TextClassificationList[],MATCH(Sudan_News12[[#This Row],[text_classification_arabic2]],TextClassificationList[text_classification_arabic],0),1)</f>
        <v>#N/A</v>
      </c>
      <c r="AS2246" t="e">
        <f>INDEX(TextClassificationList[],MATCH(Sudan_News12[[#This Row],[text_classification_arabic3]],TextClassificationList[text_classification_arabic],0),1)</f>
        <v>#N/A</v>
      </c>
      <c r="AU2246" t="e">
        <f>INDEX(TextClassificationList[],MATCH(Sudan_News12[[#This Row],[text_classification_arabic4]],TextClassificationList[text_classification_arabic],0),1)</f>
        <v>#N/A</v>
      </c>
      <c r="AW2246" t="e">
        <f>INDEX(TextClassificationList[],MATCH(Sudan_News12[[#This Row],[text_classification_arabic5]],TextClassificationList[text_classification_arabic],0),1)</f>
        <v>#N/A</v>
      </c>
    </row>
    <row r="2247" spans="1:49">
      <c r="A2247">
        <v>1.3236836974685962E+18</v>
      </c>
      <c r="B2247">
        <v>1.3236555557985198E+18</v>
      </c>
      <c r="C2247" t="s">
        <v>289082</v>
      </c>
      <c r="D2247" s="1">
        <v>44138</v>
      </c>
      <c r="E2247" s="2">
        <v>0.82592592592592595</v>
      </c>
      <c r="F2247">
        <v>200</v>
      </c>
      <c r="G2247">
        <v>1889611729</v>
      </c>
      <c r="H2247" t="s">
        <v>280711</v>
      </c>
      <c r="I2247" t="s">
        <v>280712</v>
      </c>
      <c r="J2247" t="s">
        <v>268</v>
      </c>
      <c r="K2247" t="s">
        <v>289083</v>
      </c>
      <c r="L2247" t="s">
        <v>270</v>
      </c>
      <c r="M2247" t="s">
        <v>271</v>
      </c>
      <c r="N2247" t="s">
        <v>271</v>
      </c>
      <c r="O2247" t="s">
        <v>271</v>
      </c>
      <c r="P2247">
        <v>0</v>
      </c>
      <c r="Q2247">
        <v>0</v>
      </c>
      <c r="R2247">
        <v>0</v>
      </c>
      <c r="S2247" t="s">
        <v>271</v>
      </c>
      <c r="T2247" t="s">
        <v>271</v>
      </c>
      <c r="U2247" t="s">
        <v>289084</v>
      </c>
      <c r="V2247" t="b">
        <v>0</v>
      </c>
      <c r="W2247" t="s">
        <v>268</v>
      </c>
      <c r="X2247">
        <v>0</v>
      </c>
      <c r="Y2247" t="s">
        <v>268</v>
      </c>
      <c r="Z2247" t="s">
        <v>268</v>
      </c>
      <c r="AA2247" t="s">
        <v>268</v>
      </c>
      <c r="AB2247" t="s">
        <v>268</v>
      </c>
      <c r="AC2247" t="s">
        <v>268</v>
      </c>
      <c r="AD2247" t="s">
        <v>268</v>
      </c>
      <c r="AE2247" t="s">
        <v>268</v>
      </c>
      <c r="AF2247" t="s">
        <v>289085</v>
      </c>
      <c r="AG2247" t="s">
        <v>268</v>
      </c>
      <c r="AH2247" t="s">
        <v>268</v>
      </c>
      <c r="AI2247" t="s">
        <v>268</v>
      </c>
      <c r="AJ2247" t="s">
        <v>268</v>
      </c>
      <c r="AL2247" t="str">
        <f>IF(Sudan_News12[[#This Row],[relevancy_classification_english]]="Relevant","مناسب",IF(Sudan_News12[[#This Row],[relevancy_classification_english]]="Relevant","عَرَضِيّ",""))</f>
        <v/>
      </c>
      <c r="AN22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47" t="e">
        <f>INDEX(TextClassificationList[],MATCH(Sudan_News12[[#This Row],[text_classification_arabic]],TextClassificationList[text_classification_arabic],0),1)</f>
        <v>#N/A</v>
      </c>
      <c r="AQ2247" t="e">
        <f>INDEX(TextClassificationList[],MATCH(Sudan_News12[[#This Row],[text_classification_arabic2]],TextClassificationList[text_classification_arabic],0),1)</f>
        <v>#N/A</v>
      </c>
      <c r="AS2247" t="e">
        <f>INDEX(TextClassificationList[],MATCH(Sudan_News12[[#This Row],[text_classification_arabic3]],TextClassificationList[text_classification_arabic],0),1)</f>
        <v>#N/A</v>
      </c>
      <c r="AU2247" t="e">
        <f>INDEX(TextClassificationList[],MATCH(Sudan_News12[[#This Row],[text_classification_arabic4]],TextClassificationList[text_classification_arabic],0),1)</f>
        <v>#N/A</v>
      </c>
      <c r="AW2247" t="e">
        <f>INDEX(TextClassificationList[],MATCH(Sudan_News12[[#This Row],[text_classification_arabic5]],TextClassificationList[text_classification_arabic],0),1)</f>
        <v>#N/A</v>
      </c>
    </row>
    <row r="2248" spans="1:49">
      <c r="A2248">
        <v>1.3236663358559764E+18</v>
      </c>
      <c r="B2248">
        <v>1.3236663358559764E+18</v>
      </c>
      <c r="C2248" t="s">
        <v>289086</v>
      </c>
      <c r="D2248" s="1">
        <v>44138</v>
      </c>
      <c r="E2248" s="2">
        <v>0.77802083333333338</v>
      </c>
      <c r="F2248">
        <v>200</v>
      </c>
      <c r="G2248">
        <v>1889611729</v>
      </c>
      <c r="H2248" t="s">
        <v>280711</v>
      </c>
      <c r="I2248" t="s">
        <v>280712</v>
      </c>
      <c r="J2248" t="s">
        <v>268</v>
      </c>
      <c r="K2248" t="s">
        <v>289087</v>
      </c>
      <c r="L2248" t="s">
        <v>270</v>
      </c>
      <c r="M2248" t="s">
        <v>271</v>
      </c>
      <c r="N2248" t="s">
        <v>271</v>
      </c>
      <c r="O2248" t="s">
        <v>289088</v>
      </c>
      <c r="P2248">
        <v>0</v>
      </c>
      <c r="Q2248">
        <v>2</v>
      </c>
      <c r="R2248">
        <v>1</v>
      </c>
      <c r="S2248" t="s">
        <v>271</v>
      </c>
      <c r="T2248" t="s">
        <v>271</v>
      </c>
      <c r="U2248" t="s">
        <v>289089</v>
      </c>
      <c r="V2248" t="b">
        <v>0</v>
      </c>
      <c r="W2248" t="s">
        <v>268</v>
      </c>
      <c r="X2248">
        <v>1</v>
      </c>
      <c r="Y2248" t="s">
        <v>289090</v>
      </c>
      <c r="Z2248" t="s">
        <v>268</v>
      </c>
      <c r="AA2248" t="s">
        <v>268</v>
      </c>
      <c r="AB2248" t="s">
        <v>268</v>
      </c>
      <c r="AC2248" t="s">
        <v>268</v>
      </c>
      <c r="AD2248" t="s">
        <v>268</v>
      </c>
      <c r="AE2248" t="s">
        <v>268</v>
      </c>
      <c r="AF2248" t="s">
        <v>271</v>
      </c>
      <c r="AG2248" t="s">
        <v>268</v>
      </c>
      <c r="AH2248" t="s">
        <v>268</v>
      </c>
      <c r="AI2248" t="s">
        <v>268</v>
      </c>
      <c r="AJ2248" t="s">
        <v>268</v>
      </c>
      <c r="AL2248" t="str">
        <f>IF(Sudan_News12[[#This Row],[relevancy_classification_english]]="Relevant","مناسب",IF(Sudan_News12[[#This Row],[relevancy_classification_english]]="Relevant","عَرَضِيّ",""))</f>
        <v/>
      </c>
      <c r="AN22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48" t="e">
        <f>INDEX(TextClassificationList[],MATCH(Sudan_News12[[#This Row],[text_classification_arabic]],TextClassificationList[text_classification_arabic],0),1)</f>
        <v>#N/A</v>
      </c>
      <c r="AQ2248" t="e">
        <f>INDEX(TextClassificationList[],MATCH(Sudan_News12[[#This Row],[text_classification_arabic2]],TextClassificationList[text_classification_arabic],0),1)</f>
        <v>#N/A</v>
      </c>
      <c r="AS2248" t="e">
        <f>INDEX(TextClassificationList[],MATCH(Sudan_News12[[#This Row],[text_classification_arabic3]],TextClassificationList[text_classification_arabic],0),1)</f>
        <v>#N/A</v>
      </c>
      <c r="AU2248" t="e">
        <f>INDEX(TextClassificationList[],MATCH(Sudan_News12[[#This Row],[text_classification_arabic4]],TextClassificationList[text_classification_arabic],0),1)</f>
        <v>#N/A</v>
      </c>
      <c r="AW2248" t="e">
        <f>INDEX(TextClassificationList[],MATCH(Sudan_News12[[#This Row],[text_classification_arabic5]],TextClassificationList[text_classification_arabic],0),1)</f>
        <v>#N/A</v>
      </c>
    </row>
    <row r="2249" spans="1:49">
      <c r="A2249">
        <v>1.3236653303848837E+18</v>
      </c>
      <c r="B2249">
        <v>1.3236653303848837E+18</v>
      </c>
      <c r="C2249" t="s">
        <v>289091</v>
      </c>
      <c r="D2249" s="1">
        <v>44138</v>
      </c>
      <c r="E2249" s="2">
        <v>0.7752430555555555</v>
      </c>
      <c r="F2249">
        <v>200</v>
      </c>
      <c r="G2249">
        <v>1889611729</v>
      </c>
      <c r="H2249" t="s">
        <v>280711</v>
      </c>
      <c r="I2249" t="s">
        <v>280712</v>
      </c>
      <c r="J2249" t="s">
        <v>268</v>
      </c>
      <c r="K2249" t="s">
        <v>289092</v>
      </c>
      <c r="L2249" t="s">
        <v>270</v>
      </c>
      <c r="M2249" t="s">
        <v>271</v>
      </c>
      <c r="N2249" t="s">
        <v>271</v>
      </c>
      <c r="O2249" t="s">
        <v>271</v>
      </c>
      <c r="P2249">
        <v>0</v>
      </c>
      <c r="Q2249">
        <v>0</v>
      </c>
      <c r="R2249">
        <v>1</v>
      </c>
      <c r="S2249" t="s">
        <v>271</v>
      </c>
      <c r="T2249" t="s">
        <v>271</v>
      </c>
      <c r="U2249" t="s">
        <v>289093</v>
      </c>
      <c r="V2249" t="b">
        <v>0</v>
      </c>
      <c r="W2249" t="s">
        <v>268</v>
      </c>
      <c r="X2249">
        <v>0</v>
      </c>
      <c r="Y2249" t="s">
        <v>268</v>
      </c>
      <c r="Z2249" t="s">
        <v>268</v>
      </c>
      <c r="AA2249" t="s">
        <v>268</v>
      </c>
      <c r="AB2249" t="s">
        <v>268</v>
      </c>
      <c r="AC2249" t="s">
        <v>268</v>
      </c>
      <c r="AD2249" t="s">
        <v>268</v>
      </c>
      <c r="AE2249" t="s">
        <v>268</v>
      </c>
      <c r="AF2249" t="s">
        <v>271</v>
      </c>
      <c r="AG2249" t="s">
        <v>268</v>
      </c>
      <c r="AH2249" t="s">
        <v>268</v>
      </c>
      <c r="AI2249" t="s">
        <v>268</v>
      </c>
      <c r="AJ2249" t="s">
        <v>268</v>
      </c>
      <c r="AL2249" t="str">
        <f>IF(Sudan_News12[[#This Row],[relevancy_classification_english]]="Relevant","مناسب",IF(Sudan_News12[[#This Row],[relevancy_classification_english]]="Relevant","عَرَضِيّ",""))</f>
        <v/>
      </c>
      <c r="AN22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49" t="e">
        <f>INDEX(TextClassificationList[],MATCH(Sudan_News12[[#This Row],[text_classification_arabic]],TextClassificationList[text_classification_arabic],0),1)</f>
        <v>#N/A</v>
      </c>
      <c r="AQ2249" t="e">
        <f>INDEX(TextClassificationList[],MATCH(Sudan_News12[[#This Row],[text_classification_arabic2]],TextClassificationList[text_classification_arabic],0),1)</f>
        <v>#N/A</v>
      </c>
      <c r="AS2249" t="e">
        <f>INDEX(TextClassificationList[],MATCH(Sudan_News12[[#This Row],[text_classification_arabic3]],TextClassificationList[text_classification_arabic],0),1)</f>
        <v>#N/A</v>
      </c>
      <c r="AU2249" t="e">
        <f>INDEX(TextClassificationList[],MATCH(Sudan_News12[[#This Row],[text_classification_arabic4]],TextClassificationList[text_classification_arabic],0),1)</f>
        <v>#N/A</v>
      </c>
      <c r="AW2249" t="e">
        <f>INDEX(TextClassificationList[],MATCH(Sudan_News12[[#This Row],[text_classification_arabic5]],TextClassificationList[text_classification_arabic],0),1)</f>
        <v>#N/A</v>
      </c>
    </row>
    <row r="2250" spans="1:49">
      <c r="A2250">
        <v>1.323664748941054E+18</v>
      </c>
      <c r="B2250">
        <v>1.3236646658561352E+18</v>
      </c>
      <c r="C2250" t="s">
        <v>289094</v>
      </c>
      <c r="D2250" s="1">
        <v>44138</v>
      </c>
      <c r="E2250" s="2">
        <v>0.77364583333333337</v>
      </c>
      <c r="F2250">
        <v>200</v>
      </c>
      <c r="G2250">
        <v>1889611729</v>
      </c>
      <c r="H2250" t="s">
        <v>280711</v>
      </c>
      <c r="I2250" t="s">
        <v>280712</v>
      </c>
      <c r="J2250" t="s">
        <v>268</v>
      </c>
      <c r="K2250" t="s">
        <v>289095</v>
      </c>
      <c r="L2250" t="s">
        <v>758</v>
      </c>
      <c r="M2250" t="s">
        <v>271</v>
      </c>
      <c r="N2250" t="s">
        <v>289096</v>
      </c>
      <c r="O2250" t="s">
        <v>271</v>
      </c>
      <c r="P2250">
        <v>0</v>
      </c>
      <c r="Q2250">
        <v>0</v>
      </c>
      <c r="R2250">
        <v>0</v>
      </c>
      <c r="S2250" t="s">
        <v>271</v>
      </c>
      <c r="T2250" t="s">
        <v>271</v>
      </c>
      <c r="U2250" t="s">
        <v>289097</v>
      </c>
      <c r="V2250" t="b">
        <v>0</v>
      </c>
      <c r="W2250" t="s">
        <v>268</v>
      </c>
      <c r="X2250">
        <v>0</v>
      </c>
      <c r="Y2250" t="s">
        <v>268</v>
      </c>
      <c r="Z2250" t="s">
        <v>268</v>
      </c>
      <c r="AA2250" t="s">
        <v>268</v>
      </c>
      <c r="AB2250" t="s">
        <v>268</v>
      </c>
      <c r="AC2250" t="s">
        <v>268</v>
      </c>
      <c r="AD2250" t="s">
        <v>268</v>
      </c>
      <c r="AE2250" t="s">
        <v>268</v>
      </c>
      <c r="AF2250" t="s">
        <v>271</v>
      </c>
      <c r="AG2250" t="s">
        <v>268</v>
      </c>
      <c r="AH2250" t="s">
        <v>268</v>
      </c>
      <c r="AI2250" t="s">
        <v>268</v>
      </c>
      <c r="AJ2250" t="s">
        <v>268</v>
      </c>
      <c r="AL2250" t="str">
        <f>IF(Sudan_News12[[#This Row],[relevancy_classification_english]]="Relevant","مناسب",IF(Sudan_News12[[#This Row],[relevancy_classification_english]]="Relevant","عَرَضِيّ",""))</f>
        <v/>
      </c>
      <c r="AN22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50" t="e">
        <f>INDEX(TextClassificationList[],MATCH(Sudan_News12[[#This Row],[text_classification_arabic]],TextClassificationList[text_classification_arabic],0),1)</f>
        <v>#N/A</v>
      </c>
      <c r="AQ2250" t="e">
        <f>INDEX(TextClassificationList[],MATCH(Sudan_News12[[#This Row],[text_classification_arabic2]],TextClassificationList[text_classification_arabic],0),1)</f>
        <v>#N/A</v>
      </c>
      <c r="AS2250" t="e">
        <f>INDEX(TextClassificationList[],MATCH(Sudan_News12[[#This Row],[text_classification_arabic3]],TextClassificationList[text_classification_arabic],0),1)</f>
        <v>#N/A</v>
      </c>
      <c r="AU2250" t="e">
        <f>INDEX(TextClassificationList[],MATCH(Sudan_News12[[#This Row],[text_classification_arabic4]],TextClassificationList[text_classification_arabic],0),1)</f>
        <v>#N/A</v>
      </c>
      <c r="AW2250" t="e">
        <f>INDEX(TextClassificationList[],MATCH(Sudan_News12[[#This Row],[text_classification_arabic5]],TextClassificationList[text_classification_arabic],0),1)</f>
        <v>#N/A</v>
      </c>
    </row>
    <row r="2251" spans="1:49">
      <c r="A2251">
        <v>1.3236646658561352E+18</v>
      </c>
      <c r="B2251">
        <v>1.3236646658561352E+18</v>
      </c>
      <c r="C2251" t="s">
        <v>289098</v>
      </c>
      <c r="D2251" s="1">
        <v>44138</v>
      </c>
      <c r="E2251" s="2">
        <v>0.77341435185185181</v>
      </c>
      <c r="F2251">
        <v>200</v>
      </c>
      <c r="G2251">
        <v>1889611729</v>
      </c>
      <c r="H2251" t="s">
        <v>280711</v>
      </c>
      <c r="I2251" t="s">
        <v>280712</v>
      </c>
      <c r="J2251" t="s">
        <v>268</v>
      </c>
      <c r="K2251" t="s">
        <v>289099</v>
      </c>
      <c r="L2251" t="s">
        <v>270</v>
      </c>
      <c r="M2251" t="s">
        <v>271</v>
      </c>
      <c r="N2251" t="s">
        <v>271</v>
      </c>
      <c r="O2251" t="s">
        <v>271</v>
      </c>
      <c r="P2251">
        <v>2</v>
      </c>
      <c r="Q2251">
        <v>1</v>
      </c>
      <c r="R2251">
        <v>4</v>
      </c>
      <c r="S2251" t="s">
        <v>271</v>
      </c>
      <c r="T2251" t="s">
        <v>271</v>
      </c>
      <c r="U2251" t="s">
        <v>289100</v>
      </c>
      <c r="V2251" t="b">
        <v>0</v>
      </c>
      <c r="W2251" t="s">
        <v>268</v>
      </c>
      <c r="X2251">
        <v>0</v>
      </c>
      <c r="Y2251" t="s">
        <v>268</v>
      </c>
      <c r="Z2251" t="s">
        <v>268</v>
      </c>
      <c r="AA2251" t="s">
        <v>268</v>
      </c>
      <c r="AB2251" t="s">
        <v>268</v>
      </c>
      <c r="AC2251" t="s">
        <v>268</v>
      </c>
      <c r="AD2251" t="s">
        <v>268</v>
      </c>
      <c r="AE2251" t="s">
        <v>268</v>
      </c>
      <c r="AF2251" t="s">
        <v>271</v>
      </c>
      <c r="AG2251" t="s">
        <v>268</v>
      </c>
      <c r="AH2251" t="s">
        <v>268</v>
      </c>
      <c r="AI2251" t="s">
        <v>268</v>
      </c>
      <c r="AJ2251" t="s">
        <v>268</v>
      </c>
      <c r="AL2251" t="str">
        <f>IF(Sudan_News12[[#This Row],[relevancy_classification_english]]="Relevant","مناسب",IF(Sudan_News12[[#This Row],[relevancy_classification_english]]="Relevant","عَرَضِيّ",""))</f>
        <v/>
      </c>
      <c r="AN22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51" t="e">
        <f>INDEX(TextClassificationList[],MATCH(Sudan_News12[[#This Row],[text_classification_arabic]],TextClassificationList[text_classification_arabic],0),1)</f>
        <v>#N/A</v>
      </c>
      <c r="AQ2251" t="e">
        <f>INDEX(TextClassificationList[],MATCH(Sudan_News12[[#This Row],[text_classification_arabic2]],TextClassificationList[text_classification_arabic],0),1)</f>
        <v>#N/A</v>
      </c>
      <c r="AS2251" t="e">
        <f>INDEX(TextClassificationList[],MATCH(Sudan_News12[[#This Row],[text_classification_arabic3]],TextClassificationList[text_classification_arabic],0),1)</f>
        <v>#N/A</v>
      </c>
      <c r="AU2251" t="e">
        <f>INDEX(TextClassificationList[],MATCH(Sudan_News12[[#This Row],[text_classification_arabic4]],TextClassificationList[text_classification_arabic],0),1)</f>
        <v>#N/A</v>
      </c>
      <c r="AW2251" t="e">
        <f>INDEX(TextClassificationList[],MATCH(Sudan_News12[[#This Row],[text_classification_arabic5]],TextClassificationList[text_classification_arabic],0),1)</f>
        <v>#N/A</v>
      </c>
    </row>
    <row r="2252" spans="1:49">
      <c r="A2252">
        <v>1.323649218863575E+18</v>
      </c>
      <c r="B2252">
        <v>1.323649218863575E+18</v>
      </c>
      <c r="C2252" t="s">
        <v>289101</v>
      </c>
      <c r="D2252" s="1">
        <v>44138</v>
      </c>
      <c r="E2252" s="2">
        <v>0.73078703703703707</v>
      </c>
      <c r="F2252">
        <v>200</v>
      </c>
      <c r="G2252">
        <v>1889611729</v>
      </c>
      <c r="H2252" t="s">
        <v>280711</v>
      </c>
      <c r="I2252" t="s">
        <v>280712</v>
      </c>
      <c r="J2252" t="s">
        <v>268</v>
      </c>
      <c r="K2252" t="s">
        <v>289102</v>
      </c>
      <c r="L2252" t="s">
        <v>270</v>
      </c>
      <c r="M2252" t="s">
        <v>271</v>
      </c>
      <c r="N2252" t="s">
        <v>271</v>
      </c>
      <c r="O2252" t="s">
        <v>289103</v>
      </c>
      <c r="P2252">
        <v>0</v>
      </c>
      <c r="Q2252">
        <v>0</v>
      </c>
      <c r="R2252">
        <v>3</v>
      </c>
      <c r="S2252" t="s">
        <v>271</v>
      </c>
      <c r="T2252" t="s">
        <v>271</v>
      </c>
      <c r="U2252" t="s">
        <v>289104</v>
      </c>
      <c r="V2252" t="b">
        <v>0</v>
      </c>
      <c r="W2252" t="s">
        <v>268</v>
      </c>
      <c r="X2252">
        <v>1</v>
      </c>
      <c r="Y2252" t="s">
        <v>289105</v>
      </c>
      <c r="Z2252" t="s">
        <v>268</v>
      </c>
      <c r="AA2252" t="s">
        <v>268</v>
      </c>
      <c r="AB2252" t="s">
        <v>268</v>
      </c>
      <c r="AC2252" t="s">
        <v>268</v>
      </c>
      <c r="AD2252" t="s">
        <v>268</v>
      </c>
      <c r="AE2252" t="s">
        <v>268</v>
      </c>
      <c r="AF2252" t="s">
        <v>271</v>
      </c>
      <c r="AG2252" t="s">
        <v>268</v>
      </c>
      <c r="AH2252" t="s">
        <v>268</v>
      </c>
      <c r="AI2252" t="s">
        <v>268</v>
      </c>
      <c r="AJ2252" t="s">
        <v>268</v>
      </c>
      <c r="AL2252" t="str">
        <f>IF(Sudan_News12[[#This Row],[relevancy_classification_english]]="Relevant","مناسب",IF(Sudan_News12[[#This Row],[relevancy_classification_english]]="Relevant","عَرَضِيّ",""))</f>
        <v/>
      </c>
      <c r="AN22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52" t="e">
        <f>INDEX(TextClassificationList[],MATCH(Sudan_News12[[#This Row],[text_classification_arabic]],TextClassificationList[text_classification_arabic],0),1)</f>
        <v>#N/A</v>
      </c>
      <c r="AQ2252" t="e">
        <f>INDEX(TextClassificationList[],MATCH(Sudan_News12[[#This Row],[text_classification_arabic2]],TextClassificationList[text_classification_arabic],0),1)</f>
        <v>#N/A</v>
      </c>
      <c r="AS2252" t="e">
        <f>INDEX(TextClassificationList[],MATCH(Sudan_News12[[#This Row],[text_classification_arabic3]],TextClassificationList[text_classification_arabic],0),1)</f>
        <v>#N/A</v>
      </c>
      <c r="AU2252" t="e">
        <f>INDEX(TextClassificationList[],MATCH(Sudan_News12[[#This Row],[text_classification_arabic4]],TextClassificationList[text_classification_arabic],0),1)</f>
        <v>#N/A</v>
      </c>
      <c r="AW2252" t="e">
        <f>INDEX(TextClassificationList[],MATCH(Sudan_News12[[#This Row],[text_classification_arabic5]],TextClassificationList[text_classification_arabic],0),1)</f>
        <v>#N/A</v>
      </c>
    </row>
    <row r="2253" spans="1:49">
      <c r="A2253">
        <v>1.3235995729717576E+18</v>
      </c>
      <c r="B2253">
        <v>1.3235995729717576E+18</v>
      </c>
      <c r="C2253" t="s">
        <v>289106</v>
      </c>
      <c r="D2253" s="1">
        <v>44138</v>
      </c>
      <c r="E2253" s="2">
        <v>0.59379629629629627</v>
      </c>
      <c r="F2253">
        <v>200</v>
      </c>
      <c r="G2253">
        <v>1889611729</v>
      </c>
      <c r="H2253" t="s">
        <v>280711</v>
      </c>
      <c r="I2253" t="s">
        <v>280712</v>
      </c>
      <c r="J2253" t="s">
        <v>268</v>
      </c>
      <c r="K2253" t="s">
        <v>289107</v>
      </c>
      <c r="L2253" t="s">
        <v>270</v>
      </c>
      <c r="M2253" t="s">
        <v>271</v>
      </c>
      <c r="N2253" t="s">
        <v>271</v>
      </c>
      <c r="O2253" t="s">
        <v>271</v>
      </c>
      <c r="P2253">
        <v>0</v>
      </c>
      <c r="Q2253">
        <v>1</v>
      </c>
      <c r="R2253">
        <v>2</v>
      </c>
      <c r="S2253" t="s">
        <v>271</v>
      </c>
      <c r="T2253" t="s">
        <v>271</v>
      </c>
      <c r="U2253" t="s">
        <v>289108</v>
      </c>
      <c r="V2253" t="b">
        <v>0</v>
      </c>
      <c r="W2253" t="s">
        <v>268</v>
      </c>
      <c r="X2253">
        <v>0</v>
      </c>
      <c r="Y2253" t="s">
        <v>268</v>
      </c>
      <c r="Z2253" t="s">
        <v>268</v>
      </c>
      <c r="AA2253" t="s">
        <v>268</v>
      </c>
      <c r="AB2253" t="s">
        <v>268</v>
      </c>
      <c r="AC2253" t="s">
        <v>268</v>
      </c>
      <c r="AD2253" t="s">
        <v>268</v>
      </c>
      <c r="AE2253" t="s">
        <v>268</v>
      </c>
      <c r="AF2253" t="s">
        <v>271</v>
      </c>
      <c r="AG2253" t="s">
        <v>268</v>
      </c>
      <c r="AH2253" t="s">
        <v>268</v>
      </c>
      <c r="AI2253" t="s">
        <v>268</v>
      </c>
      <c r="AJ2253" t="s">
        <v>268</v>
      </c>
      <c r="AL2253" t="str">
        <f>IF(Sudan_News12[[#This Row],[relevancy_classification_english]]="Relevant","مناسب",IF(Sudan_News12[[#This Row],[relevancy_classification_english]]="Relevant","عَرَضِيّ",""))</f>
        <v/>
      </c>
      <c r="AN22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53" t="e">
        <f>INDEX(TextClassificationList[],MATCH(Sudan_News12[[#This Row],[text_classification_arabic]],TextClassificationList[text_classification_arabic],0),1)</f>
        <v>#N/A</v>
      </c>
      <c r="AQ2253" t="e">
        <f>INDEX(TextClassificationList[],MATCH(Sudan_News12[[#This Row],[text_classification_arabic2]],TextClassificationList[text_classification_arabic],0),1)</f>
        <v>#N/A</v>
      </c>
      <c r="AS2253" t="e">
        <f>INDEX(TextClassificationList[],MATCH(Sudan_News12[[#This Row],[text_classification_arabic3]],TextClassificationList[text_classification_arabic],0),1)</f>
        <v>#N/A</v>
      </c>
      <c r="AU2253" t="e">
        <f>INDEX(TextClassificationList[],MATCH(Sudan_News12[[#This Row],[text_classification_arabic4]],TextClassificationList[text_classification_arabic],0),1)</f>
        <v>#N/A</v>
      </c>
      <c r="AW2253" t="e">
        <f>INDEX(TextClassificationList[],MATCH(Sudan_News12[[#This Row],[text_classification_arabic5]],TextClassificationList[text_classification_arabic],0),1)</f>
        <v>#N/A</v>
      </c>
    </row>
    <row r="2254" spans="1:49">
      <c r="A2254">
        <v>1.3235988738819686E+18</v>
      </c>
      <c r="B2254">
        <v>1.3235988738819686E+18</v>
      </c>
      <c r="C2254" t="s">
        <v>289109</v>
      </c>
      <c r="D2254" s="1">
        <v>44138</v>
      </c>
      <c r="E2254" s="2">
        <v>0.59186342592592589</v>
      </c>
      <c r="F2254">
        <v>200</v>
      </c>
      <c r="G2254">
        <v>1889611729</v>
      </c>
      <c r="H2254" t="s">
        <v>280711</v>
      </c>
      <c r="I2254" t="s">
        <v>280712</v>
      </c>
      <c r="J2254" t="s">
        <v>268</v>
      </c>
      <c r="K2254" t="s">
        <v>289110</v>
      </c>
      <c r="L2254" t="s">
        <v>270</v>
      </c>
      <c r="M2254" t="s">
        <v>101316</v>
      </c>
      <c r="N2254" t="s">
        <v>271</v>
      </c>
      <c r="O2254" t="s">
        <v>271</v>
      </c>
      <c r="P2254">
        <v>0</v>
      </c>
      <c r="Q2254">
        <v>0</v>
      </c>
      <c r="R2254">
        <v>0</v>
      </c>
      <c r="S2254" t="s">
        <v>271</v>
      </c>
      <c r="T2254" t="s">
        <v>271</v>
      </c>
      <c r="U2254" t="s">
        <v>289111</v>
      </c>
      <c r="V2254" t="b">
        <v>0</v>
      </c>
      <c r="W2254" t="s">
        <v>268</v>
      </c>
      <c r="X2254">
        <v>0</v>
      </c>
      <c r="Y2254" t="s">
        <v>268</v>
      </c>
      <c r="Z2254" t="s">
        <v>268</v>
      </c>
      <c r="AA2254" t="s">
        <v>268</v>
      </c>
      <c r="AB2254" t="s">
        <v>268</v>
      </c>
      <c r="AC2254" t="s">
        <v>268</v>
      </c>
      <c r="AD2254" t="s">
        <v>268</v>
      </c>
      <c r="AE2254" t="s">
        <v>268</v>
      </c>
      <c r="AF2254" t="s">
        <v>271</v>
      </c>
      <c r="AG2254" t="s">
        <v>268</v>
      </c>
      <c r="AH2254" t="s">
        <v>268</v>
      </c>
      <c r="AI2254" t="s">
        <v>268</v>
      </c>
      <c r="AJ2254" t="s">
        <v>268</v>
      </c>
      <c r="AL2254" t="str">
        <f>IF(Sudan_News12[[#This Row],[relevancy_classification_english]]="Relevant","مناسب",IF(Sudan_News12[[#This Row],[relevancy_classification_english]]="Relevant","عَرَضِيّ",""))</f>
        <v/>
      </c>
      <c r="AN22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54" t="e">
        <f>INDEX(TextClassificationList[],MATCH(Sudan_News12[[#This Row],[text_classification_arabic]],TextClassificationList[text_classification_arabic],0),1)</f>
        <v>#N/A</v>
      </c>
      <c r="AQ2254" t="e">
        <f>INDEX(TextClassificationList[],MATCH(Sudan_News12[[#This Row],[text_classification_arabic2]],TextClassificationList[text_classification_arabic],0),1)</f>
        <v>#N/A</v>
      </c>
      <c r="AS2254" t="e">
        <f>INDEX(TextClassificationList[],MATCH(Sudan_News12[[#This Row],[text_classification_arabic3]],TextClassificationList[text_classification_arabic],0),1)</f>
        <v>#N/A</v>
      </c>
      <c r="AU2254" t="e">
        <f>INDEX(TextClassificationList[],MATCH(Sudan_News12[[#This Row],[text_classification_arabic4]],TextClassificationList[text_classification_arabic],0),1)</f>
        <v>#N/A</v>
      </c>
      <c r="AW2254" t="e">
        <f>INDEX(TextClassificationList[],MATCH(Sudan_News12[[#This Row],[text_classification_arabic5]],TextClassificationList[text_classification_arabic],0),1)</f>
        <v>#N/A</v>
      </c>
    </row>
    <row r="2255" spans="1:49">
      <c r="A2255">
        <v>1.3235987301599396E+18</v>
      </c>
      <c r="B2255">
        <v>1.3235987301599396E+18</v>
      </c>
      <c r="C2255" t="s">
        <v>289112</v>
      </c>
      <c r="D2255" s="1">
        <v>44138</v>
      </c>
      <c r="E2255" s="2">
        <v>0.59146990740740746</v>
      </c>
      <c r="F2255">
        <v>200</v>
      </c>
      <c r="G2255">
        <v>1889611729</v>
      </c>
      <c r="H2255" t="s">
        <v>280711</v>
      </c>
      <c r="I2255" t="s">
        <v>280712</v>
      </c>
      <c r="J2255" t="s">
        <v>268</v>
      </c>
      <c r="K2255" t="s">
        <v>289113</v>
      </c>
      <c r="L2255" t="s">
        <v>270</v>
      </c>
      <c r="M2255" t="s">
        <v>101316</v>
      </c>
      <c r="N2255" t="s">
        <v>271</v>
      </c>
      <c r="O2255" t="s">
        <v>271</v>
      </c>
      <c r="P2255">
        <v>0</v>
      </c>
      <c r="Q2255">
        <v>0</v>
      </c>
      <c r="R2255">
        <v>1</v>
      </c>
      <c r="S2255" t="s">
        <v>271</v>
      </c>
      <c r="T2255" t="s">
        <v>271</v>
      </c>
      <c r="U2255" t="s">
        <v>289114</v>
      </c>
      <c r="V2255" t="b">
        <v>0</v>
      </c>
      <c r="W2255" t="s">
        <v>268</v>
      </c>
      <c r="X2255">
        <v>0</v>
      </c>
      <c r="Y2255" t="s">
        <v>268</v>
      </c>
      <c r="Z2255" t="s">
        <v>268</v>
      </c>
      <c r="AA2255" t="s">
        <v>268</v>
      </c>
      <c r="AB2255" t="s">
        <v>268</v>
      </c>
      <c r="AC2255" t="s">
        <v>268</v>
      </c>
      <c r="AD2255" t="s">
        <v>268</v>
      </c>
      <c r="AE2255" t="s">
        <v>268</v>
      </c>
      <c r="AF2255" t="s">
        <v>271</v>
      </c>
      <c r="AG2255" t="s">
        <v>268</v>
      </c>
      <c r="AH2255" t="s">
        <v>268</v>
      </c>
      <c r="AI2255" t="s">
        <v>268</v>
      </c>
      <c r="AJ2255" t="s">
        <v>268</v>
      </c>
      <c r="AL2255" t="str">
        <f>IF(Sudan_News12[[#This Row],[relevancy_classification_english]]="Relevant","مناسب",IF(Sudan_News12[[#This Row],[relevancy_classification_english]]="Relevant","عَرَضِيّ",""))</f>
        <v/>
      </c>
      <c r="AN22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55" t="e">
        <f>INDEX(TextClassificationList[],MATCH(Sudan_News12[[#This Row],[text_classification_arabic]],TextClassificationList[text_classification_arabic],0),1)</f>
        <v>#N/A</v>
      </c>
      <c r="AQ2255" t="e">
        <f>INDEX(TextClassificationList[],MATCH(Sudan_News12[[#This Row],[text_classification_arabic2]],TextClassificationList[text_classification_arabic],0),1)</f>
        <v>#N/A</v>
      </c>
      <c r="AS2255" t="e">
        <f>INDEX(TextClassificationList[],MATCH(Sudan_News12[[#This Row],[text_classification_arabic3]],TextClassificationList[text_classification_arabic],0),1)</f>
        <v>#N/A</v>
      </c>
      <c r="AU2255" t="e">
        <f>INDEX(TextClassificationList[],MATCH(Sudan_News12[[#This Row],[text_classification_arabic4]],TextClassificationList[text_classification_arabic],0),1)</f>
        <v>#N/A</v>
      </c>
      <c r="AW2255" t="e">
        <f>INDEX(TextClassificationList[],MATCH(Sudan_News12[[#This Row],[text_classification_arabic5]],TextClassificationList[text_classification_arabic],0),1)</f>
        <v>#N/A</v>
      </c>
    </row>
    <row r="2256" spans="1:49">
      <c r="A2256">
        <v>1.3235984783842877E+18</v>
      </c>
      <c r="B2256">
        <v>1.3235984783842877E+18</v>
      </c>
      <c r="C2256" t="s">
        <v>289115</v>
      </c>
      <c r="D2256" s="1">
        <v>44138</v>
      </c>
      <c r="E2256" s="2">
        <v>0.59077546296296302</v>
      </c>
      <c r="F2256">
        <v>200</v>
      </c>
      <c r="G2256">
        <v>1889611729</v>
      </c>
      <c r="H2256" t="s">
        <v>280711</v>
      </c>
      <c r="I2256" t="s">
        <v>280712</v>
      </c>
      <c r="J2256" t="s">
        <v>268</v>
      </c>
      <c r="K2256" t="s">
        <v>289116</v>
      </c>
      <c r="L2256" t="s">
        <v>270</v>
      </c>
      <c r="M2256" t="s">
        <v>287156</v>
      </c>
      <c r="N2256" t="s">
        <v>271</v>
      </c>
      <c r="O2256" t="s">
        <v>271</v>
      </c>
      <c r="P2256">
        <v>0</v>
      </c>
      <c r="Q2256">
        <v>0</v>
      </c>
      <c r="R2256">
        <v>0</v>
      </c>
      <c r="S2256" t="s">
        <v>289117</v>
      </c>
      <c r="T2256" t="s">
        <v>271</v>
      </c>
      <c r="U2256" t="s">
        <v>289118</v>
      </c>
      <c r="V2256" t="b">
        <v>0</v>
      </c>
      <c r="W2256" t="s">
        <v>268</v>
      </c>
      <c r="X2256">
        <v>0</v>
      </c>
      <c r="Y2256" t="s">
        <v>268</v>
      </c>
      <c r="Z2256" t="s">
        <v>268</v>
      </c>
      <c r="AA2256" t="s">
        <v>268</v>
      </c>
      <c r="AB2256" t="s">
        <v>268</v>
      </c>
      <c r="AC2256" t="s">
        <v>268</v>
      </c>
      <c r="AD2256" t="s">
        <v>268</v>
      </c>
      <c r="AE2256" t="s">
        <v>268</v>
      </c>
      <c r="AF2256" t="s">
        <v>271</v>
      </c>
      <c r="AG2256" t="s">
        <v>268</v>
      </c>
      <c r="AH2256" t="s">
        <v>268</v>
      </c>
      <c r="AI2256" t="s">
        <v>268</v>
      </c>
      <c r="AJ2256" t="s">
        <v>268</v>
      </c>
      <c r="AL2256" t="str">
        <f>IF(Sudan_News12[[#This Row],[relevancy_classification_english]]="Relevant","مناسب",IF(Sudan_News12[[#This Row],[relevancy_classification_english]]="Relevant","عَرَضِيّ",""))</f>
        <v/>
      </c>
      <c r="AN22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56" t="e">
        <f>INDEX(TextClassificationList[],MATCH(Sudan_News12[[#This Row],[text_classification_arabic]],TextClassificationList[text_classification_arabic],0),1)</f>
        <v>#N/A</v>
      </c>
      <c r="AQ2256" t="e">
        <f>INDEX(TextClassificationList[],MATCH(Sudan_News12[[#This Row],[text_classification_arabic2]],TextClassificationList[text_classification_arabic],0),1)</f>
        <v>#N/A</v>
      </c>
      <c r="AS2256" t="e">
        <f>INDEX(TextClassificationList[],MATCH(Sudan_News12[[#This Row],[text_classification_arabic3]],TextClassificationList[text_classification_arabic],0),1)</f>
        <v>#N/A</v>
      </c>
      <c r="AU2256" t="e">
        <f>INDEX(TextClassificationList[],MATCH(Sudan_News12[[#This Row],[text_classification_arabic4]],TextClassificationList[text_classification_arabic],0),1)</f>
        <v>#N/A</v>
      </c>
      <c r="AW2256" t="e">
        <f>INDEX(TextClassificationList[],MATCH(Sudan_News12[[#This Row],[text_classification_arabic5]],TextClassificationList[text_classification_arabic],0),1)</f>
        <v>#N/A</v>
      </c>
    </row>
    <row r="2257" spans="1:49">
      <c r="A2257">
        <v>1.3235977477196882E+18</v>
      </c>
      <c r="B2257">
        <v>1.3235977477196882E+18</v>
      </c>
      <c r="C2257" t="s">
        <v>289119</v>
      </c>
      <c r="D2257" s="1">
        <v>44138</v>
      </c>
      <c r="E2257" s="2">
        <v>0.58875</v>
      </c>
      <c r="F2257">
        <v>200</v>
      </c>
      <c r="G2257">
        <v>1889611729</v>
      </c>
      <c r="H2257" t="s">
        <v>280711</v>
      </c>
      <c r="I2257" t="s">
        <v>280712</v>
      </c>
      <c r="J2257" t="s">
        <v>268</v>
      </c>
      <c r="K2257" t="s">
        <v>289120</v>
      </c>
      <c r="L2257" t="s">
        <v>270</v>
      </c>
      <c r="M2257" t="s">
        <v>271</v>
      </c>
      <c r="N2257" t="s">
        <v>271</v>
      </c>
      <c r="O2257" t="s">
        <v>271</v>
      </c>
      <c r="P2257">
        <v>0</v>
      </c>
      <c r="Q2257">
        <v>0</v>
      </c>
      <c r="R2257">
        <v>4</v>
      </c>
      <c r="S2257" t="s">
        <v>271</v>
      </c>
      <c r="T2257" t="s">
        <v>271</v>
      </c>
      <c r="U2257" t="s">
        <v>289121</v>
      </c>
      <c r="V2257" t="b">
        <v>0</v>
      </c>
      <c r="W2257" t="s">
        <v>268</v>
      </c>
      <c r="X2257">
        <v>0</v>
      </c>
      <c r="Y2257" t="s">
        <v>268</v>
      </c>
      <c r="Z2257" t="s">
        <v>268</v>
      </c>
      <c r="AA2257" t="s">
        <v>268</v>
      </c>
      <c r="AB2257" t="s">
        <v>268</v>
      </c>
      <c r="AC2257" t="s">
        <v>268</v>
      </c>
      <c r="AD2257" t="s">
        <v>268</v>
      </c>
      <c r="AE2257" t="s">
        <v>268</v>
      </c>
      <c r="AF2257" t="s">
        <v>271</v>
      </c>
      <c r="AG2257" t="s">
        <v>268</v>
      </c>
      <c r="AH2257" t="s">
        <v>268</v>
      </c>
      <c r="AI2257" t="s">
        <v>268</v>
      </c>
      <c r="AJ2257" t="s">
        <v>268</v>
      </c>
      <c r="AL2257" t="str">
        <f>IF(Sudan_News12[[#This Row],[relevancy_classification_english]]="Relevant","مناسب",IF(Sudan_News12[[#This Row],[relevancy_classification_english]]="Relevant","عَرَضِيّ",""))</f>
        <v/>
      </c>
      <c r="AN22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57" t="e">
        <f>INDEX(TextClassificationList[],MATCH(Sudan_News12[[#This Row],[text_classification_arabic]],TextClassificationList[text_classification_arabic],0),1)</f>
        <v>#N/A</v>
      </c>
      <c r="AQ2257" t="e">
        <f>INDEX(TextClassificationList[],MATCH(Sudan_News12[[#This Row],[text_classification_arabic2]],TextClassificationList[text_classification_arabic],0),1)</f>
        <v>#N/A</v>
      </c>
      <c r="AS2257" t="e">
        <f>INDEX(TextClassificationList[],MATCH(Sudan_News12[[#This Row],[text_classification_arabic3]],TextClassificationList[text_classification_arabic],0),1)</f>
        <v>#N/A</v>
      </c>
      <c r="AU2257" t="e">
        <f>INDEX(TextClassificationList[],MATCH(Sudan_News12[[#This Row],[text_classification_arabic4]],TextClassificationList[text_classification_arabic],0),1)</f>
        <v>#N/A</v>
      </c>
      <c r="AW2257" t="e">
        <f>INDEX(TextClassificationList[],MATCH(Sudan_News12[[#This Row],[text_classification_arabic5]],TextClassificationList[text_classification_arabic],0),1)</f>
        <v>#N/A</v>
      </c>
    </row>
    <row r="2258" spans="1:49">
      <c r="A2258">
        <v>1.3235970717741097E+18</v>
      </c>
      <c r="B2258">
        <v>1.323597016107307E+18</v>
      </c>
      <c r="C2258" t="s">
        <v>289122</v>
      </c>
      <c r="D2258" s="1">
        <v>44138</v>
      </c>
      <c r="E2258" s="2">
        <v>0.58688657407407407</v>
      </c>
      <c r="F2258">
        <v>200</v>
      </c>
      <c r="G2258">
        <v>1889611729</v>
      </c>
      <c r="H2258" t="s">
        <v>280711</v>
      </c>
      <c r="I2258" t="s">
        <v>280712</v>
      </c>
      <c r="J2258" t="s">
        <v>268</v>
      </c>
      <c r="K2258" t="s">
        <v>289123</v>
      </c>
      <c r="L2258" t="s">
        <v>270</v>
      </c>
      <c r="M2258" t="s">
        <v>271</v>
      </c>
      <c r="N2258" t="s">
        <v>289124</v>
      </c>
      <c r="O2258" t="s">
        <v>271</v>
      </c>
      <c r="P2258">
        <v>0</v>
      </c>
      <c r="Q2258">
        <v>0</v>
      </c>
      <c r="R2258">
        <v>0</v>
      </c>
      <c r="S2258" t="s">
        <v>271</v>
      </c>
      <c r="T2258" t="s">
        <v>271</v>
      </c>
      <c r="U2258" t="s">
        <v>289125</v>
      </c>
      <c r="V2258" t="b">
        <v>0</v>
      </c>
      <c r="W2258" t="s">
        <v>268</v>
      </c>
      <c r="X2258">
        <v>0</v>
      </c>
      <c r="Y2258" t="s">
        <v>268</v>
      </c>
      <c r="Z2258" t="s">
        <v>268</v>
      </c>
      <c r="AA2258" t="s">
        <v>268</v>
      </c>
      <c r="AB2258" t="s">
        <v>268</v>
      </c>
      <c r="AC2258" t="s">
        <v>268</v>
      </c>
      <c r="AD2258" t="s">
        <v>268</v>
      </c>
      <c r="AE2258" t="s">
        <v>268</v>
      </c>
      <c r="AF2258" t="s">
        <v>271</v>
      </c>
      <c r="AG2258" t="s">
        <v>268</v>
      </c>
      <c r="AH2258" t="s">
        <v>268</v>
      </c>
      <c r="AI2258" t="s">
        <v>268</v>
      </c>
      <c r="AJ2258" t="s">
        <v>268</v>
      </c>
      <c r="AL2258" t="str">
        <f>IF(Sudan_News12[[#This Row],[relevancy_classification_english]]="Relevant","مناسب",IF(Sudan_News12[[#This Row],[relevancy_classification_english]]="Relevant","عَرَضِيّ",""))</f>
        <v/>
      </c>
      <c r="AN22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58" t="e">
        <f>INDEX(TextClassificationList[],MATCH(Sudan_News12[[#This Row],[text_classification_arabic]],TextClassificationList[text_classification_arabic],0),1)</f>
        <v>#N/A</v>
      </c>
      <c r="AQ2258" t="e">
        <f>INDEX(TextClassificationList[],MATCH(Sudan_News12[[#This Row],[text_classification_arabic2]],TextClassificationList[text_classification_arabic],0),1)</f>
        <v>#N/A</v>
      </c>
      <c r="AS2258" t="e">
        <f>INDEX(TextClassificationList[],MATCH(Sudan_News12[[#This Row],[text_classification_arabic3]],TextClassificationList[text_classification_arabic],0),1)</f>
        <v>#N/A</v>
      </c>
      <c r="AU2258" t="e">
        <f>INDEX(TextClassificationList[],MATCH(Sudan_News12[[#This Row],[text_classification_arabic4]],TextClassificationList[text_classification_arabic],0),1)</f>
        <v>#N/A</v>
      </c>
      <c r="AW2258" t="e">
        <f>INDEX(TextClassificationList[],MATCH(Sudan_News12[[#This Row],[text_classification_arabic5]],TextClassificationList[text_classification_arabic],0),1)</f>
        <v>#N/A</v>
      </c>
    </row>
    <row r="2259" spans="1:49">
      <c r="A2259">
        <v>1.323597016107307E+18</v>
      </c>
      <c r="B2259">
        <v>1.323597016107307E+18</v>
      </c>
      <c r="C2259" t="s">
        <v>289126</v>
      </c>
      <c r="D2259" s="1">
        <v>44138</v>
      </c>
      <c r="E2259" s="2">
        <v>0.58673611111111112</v>
      </c>
      <c r="F2259">
        <v>200</v>
      </c>
      <c r="G2259">
        <v>1889611729</v>
      </c>
      <c r="H2259" t="s">
        <v>280711</v>
      </c>
      <c r="I2259" t="s">
        <v>280712</v>
      </c>
      <c r="J2259" t="s">
        <v>268</v>
      </c>
      <c r="K2259" t="s">
        <v>289127</v>
      </c>
      <c r="L2259" t="s">
        <v>270</v>
      </c>
      <c r="M2259" t="s">
        <v>271</v>
      </c>
      <c r="N2259" t="s">
        <v>271</v>
      </c>
      <c r="O2259" t="s">
        <v>271</v>
      </c>
      <c r="P2259">
        <v>3</v>
      </c>
      <c r="Q2259">
        <v>0</v>
      </c>
      <c r="R2259">
        <v>1</v>
      </c>
      <c r="S2259" t="s">
        <v>271</v>
      </c>
      <c r="T2259" t="s">
        <v>271</v>
      </c>
      <c r="U2259" t="s">
        <v>289128</v>
      </c>
      <c r="V2259" t="b">
        <v>0</v>
      </c>
      <c r="W2259" t="s">
        <v>268</v>
      </c>
      <c r="X2259">
        <v>0</v>
      </c>
      <c r="Y2259" t="s">
        <v>268</v>
      </c>
      <c r="Z2259" t="s">
        <v>268</v>
      </c>
      <c r="AA2259" t="s">
        <v>268</v>
      </c>
      <c r="AB2259" t="s">
        <v>268</v>
      </c>
      <c r="AC2259" t="s">
        <v>268</v>
      </c>
      <c r="AD2259" t="s">
        <v>268</v>
      </c>
      <c r="AE2259" t="s">
        <v>268</v>
      </c>
      <c r="AF2259" t="s">
        <v>271</v>
      </c>
      <c r="AG2259" t="s">
        <v>268</v>
      </c>
      <c r="AH2259" t="s">
        <v>268</v>
      </c>
      <c r="AI2259" t="s">
        <v>268</v>
      </c>
      <c r="AJ2259" t="s">
        <v>268</v>
      </c>
      <c r="AL2259" t="str">
        <f>IF(Sudan_News12[[#This Row],[relevancy_classification_english]]="Relevant","مناسب",IF(Sudan_News12[[#This Row],[relevancy_classification_english]]="Relevant","عَرَضِيّ",""))</f>
        <v/>
      </c>
      <c r="AN22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59" t="e">
        <f>INDEX(TextClassificationList[],MATCH(Sudan_News12[[#This Row],[text_classification_arabic]],TextClassificationList[text_classification_arabic],0),1)</f>
        <v>#N/A</v>
      </c>
      <c r="AQ2259" t="e">
        <f>INDEX(TextClassificationList[],MATCH(Sudan_News12[[#This Row],[text_classification_arabic2]],TextClassificationList[text_classification_arabic],0),1)</f>
        <v>#N/A</v>
      </c>
      <c r="AS2259" t="e">
        <f>INDEX(TextClassificationList[],MATCH(Sudan_News12[[#This Row],[text_classification_arabic3]],TextClassificationList[text_classification_arabic],0),1)</f>
        <v>#N/A</v>
      </c>
      <c r="AU2259" t="e">
        <f>INDEX(TextClassificationList[],MATCH(Sudan_News12[[#This Row],[text_classification_arabic4]],TextClassificationList[text_classification_arabic],0),1)</f>
        <v>#N/A</v>
      </c>
      <c r="AW2259" t="e">
        <f>INDEX(TextClassificationList[],MATCH(Sudan_News12[[#This Row],[text_classification_arabic5]],TextClassificationList[text_classification_arabic],0),1)</f>
        <v>#N/A</v>
      </c>
    </row>
    <row r="2260" spans="1:49">
      <c r="A2260">
        <v>1.3235342059896504E+18</v>
      </c>
      <c r="B2260">
        <v>1.3235342059896504E+18</v>
      </c>
      <c r="C2260" t="s">
        <v>289129</v>
      </c>
      <c r="D2260" s="1">
        <v>44138</v>
      </c>
      <c r="E2260" s="2">
        <v>0.41341435185185182</v>
      </c>
      <c r="F2260">
        <v>200</v>
      </c>
      <c r="G2260">
        <v>1889611729</v>
      </c>
      <c r="H2260" t="s">
        <v>280711</v>
      </c>
      <c r="I2260" t="s">
        <v>280712</v>
      </c>
      <c r="J2260" t="s">
        <v>268</v>
      </c>
      <c r="K2260" t="s">
        <v>289130</v>
      </c>
      <c r="L2260" t="s">
        <v>270</v>
      </c>
      <c r="M2260" t="s">
        <v>271</v>
      </c>
      <c r="N2260" t="s">
        <v>271</v>
      </c>
      <c r="O2260" t="s">
        <v>289131</v>
      </c>
      <c r="P2260">
        <v>1</v>
      </c>
      <c r="Q2260">
        <v>0</v>
      </c>
      <c r="R2260">
        <v>2</v>
      </c>
      <c r="S2260" t="s">
        <v>289132</v>
      </c>
      <c r="T2260" t="s">
        <v>271</v>
      </c>
      <c r="U2260" t="s">
        <v>289133</v>
      </c>
      <c r="V2260" t="b">
        <v>0</v>
      </c>
      <c r="W2260" t="s">
        <v>268</v>
      </c>
      <c r="X2260">
        <v>1</v>
      </c>
      <c r="Y2260" t="s">
        <v>289134</v>
      </c>
      <c r="Z2260" t="s">
        <v>268</v>
      </c>
      <c r="AA2260" t="s">
        <v>268</v>
      </c>
      <c r="AB2260" t="s">
        <v>268</v>
      </c>
      <c r="AC2260" t="s">
        <v>268</v>
      </c>
      <c r="AD2260" t="s">
        <v>268</v>
      </c>
      <c r="AE2260" t="s">
        <v>268</v>
      </c>
      <c r="AF2260" t="s">
        <v>271</v>
      </c>
      <c r="AG2260" t="s">
        <v>268</v>
      </c>
      <c r="AH2260" t="s">
        <v>268</v>
      </c>
      <c r="AI2260" t="s">
        <v>268</v>
      </c>
      <c r="AJ2260" t="s">
        <v>268</v>
      </c>
      <c r="AL2260" t="str">
        <f>IF(Sudan_News12[[#This Row],[relevancy_classification_english]]="Relevant","مناسب",IF(Sudan_News12[[#This Row],[relevancy_classification_english]]="Relevant","عَرَضِيّ",""))</f>
        <v/>
      </c>
      <c r="AN22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60" t="e">
        <f>INDEX(TextClassificationList[],MATCH(Sudan_News12[[#This Row],[text_classification_arabic]],TextClassificationList[text_classification_arabic],0),1)</f>
        <v>#N/A</v>
      </c>
      <c r="AQ2260" t="e">
        <f>INDEX(TextClassificationList[],MATCH(Sudan_News12[[#This Row],[text_classification_arabic2]],TextClassificationList[text_classification_arabic],0),1)</f>
        <v>#N/A</v>
      </c>
      <c r="AS2260" t="e">
        <f>INDEX(TextClassificationList[],MATCH(Sudan_News12[[#This Row],[text_classification_arabic3]],TextClassificationList[text_classification_arabic],0),1)</f>
        <v>#N/A</v>
      </c>
      <c r="AU2260" t="e">
        <f>INDEX(TextClassificationList[],MATCH(Sudan_News12[[#This Row],[text_classification_arabic4]],TextClassificationList[text_classification_arabic],0),1)</f>
        <v>#N/A</v>
      </c>
      <c r="AW2260" t="e">
        <f>INDEX(TextClassificationList[],MATCH(Sudan_News12[[#This Row],[text_classification_arabic5]],TextClassificationList[text_classification_arabic],0),1)</f>
        <v>#N/A</v>
      </c>
    </row>
    <row r="2261" spans="1:49">
      <c r="A2261">
        <v>1.3235228952645714E+18</v>
      </c>
      <c r="B2261">
        <v>1.3235228952645714E+18</v>
      </c>
      <c r="C2261" t="s">
        <v>289135</v>
      </c>
      <c r="D2261" s="1">
        <v>44138</v>
      </c>
      <c r="E2261" s="2">
        <v>0.38219907407407405</v>
      </c>
      <c r="F2261">
        <v>200</v>
      </c>
      <c r="G2261">
        <v>1889611729</v>
      </c>
      <c r="H2261" t="s">
        <v>280711</v>
      </c>
      <c r="I2261" t="s">
        <v>280712</v>
      </c>
      <c r="J2261" t="s">
        <v>268</v>
      </c>
      <c r="K2261" t="s">
        <v>289136</v>
      </c>
      <c r="L2261" t="s">
        <v>758</v>
      </c>
      <c r="M2261" t="s">
        <v>271</v>
      </c>
      <c r="N2261" t="s">
        <v>289137</v>
      </c>
      <c r="O2261" t="s">
        <v>271</v>
      </c>
      <c r="P2261">
        <v>0</v>
      </c>
      <c r="Q2261">
        <v>0</v>
      </c>
      <c r="R2261">
        <v>1</v>
      </c>
      <c r="S2261" t="s">
        <v>271</v>
      </c>
      <c r="T2261" t="s">
        <v>271</v>
      </c>
      <c r="U2261" t="s">
        <v>289138</v>
      </c>
      <c r="V2261" t="b">
        <v>0</v>
      </c>
      <c r="W2261" t="s">
        <v>268</v>
      </c>
      <c r="X2261">
        <v>0</v>
      </c>
      <c r="Y2261" t="s">
        <v>268</v>
      </c>
      <c r="Z2261" t="s">
        <v>268</v>
      </c>
      <c r="AA2261" t="s">
        <v>268</v>
      </c>
      <c r="AB2261" t="s">
        <v>268</v>
      </c>
      <c r="AC2261" t="s">
        <v>268</v>
      </c>
      <c r="AD2261" t="s">
        <v>268</v>
      </c>
      <c r="AE2261" t="s">
        <v>268</v>
      </c>
      <c r="AF2261" t="s">
        <v>271</v>
      </c>
      <c r="AG2261" t="s">
        <v>268</v>
      </c>
      <c r="AH2261" t="s">
        <v>268</v>
      </c>
      <c r="AI2261" t="s">
        <v>268</v>
      </c>
      <c r="AJ2261" t="s">
        <v>268</v>
      </c>
      <c r="AL2261" t="str">
        <f>IF(Sudan_News12[[#This Row],[relevancy_classification_english]]="Relevant","مناسب",IF(Sudan_News12[[#This Row],[relevancy_classification_english]]="Relevant","عَرَضِيّ",""))</f>
        <v/>
      </c>
      <c r="AN22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61" t="e">
        <f>INDEX(TextClassificationList[],MATCH(Sudan_News12[[#This Row],[text_classification_arabic]],TextClassificationList[text_classification_arabic],0),1)</f>
        <v>#N/A</v>
      </c>
      <c r="AQ2261" t="e">
        <f>INDEX(TextClassificationList[],MATCH(Sudan_News12[[#This Row],[text_classification_arabic2]],TextClassificationList[text_classification_arabic],0),1)</f>
        <v>#N/A</v>
      </c>
      <c r="AS2261" t="e">
        <f>INDEX(TextClassificationList[],MATCH(Sudan_News12[[#This Row],[text_classification_arabic3]],TextClassificationList[text_classification_arabic],0),1)</f>
        <v>#N/A</v>
      </c>
      <c r="AU2261" t="e">
        <f>INDEX(TextClassificationList[],MATCH(Sudan_News12[[#This Row],[text_classification_arabic4]],TextClassificationList[text_classification_arabic],0),1)</f>
        <v>#N/A</v>
      </c>
      <c r="AW2261" t="e">
        <f>INDEX(TextClassificationList[],MATCH(Sudan_News12[[#This Row],[text_classification_arabic5]],TextClassificationList[text_classification_arabic],0),1)</f>
        <v>#N/A</v>
      </c>
    </row>
    <row r="2262" spans="1:49">
      <c r="A2262">
        <v>1.3235224113383875E+18</v>
      </c>
      <c r="B2262">
        <v>1.3235223593247785E+18</v>
      </c>
      <c r="C2262" t="s">
        <v>289139</v>
      </c>
      <c r="D2262" s="1">
        <v>44138</v>
      </c>
      <c r="E2262" s="2">
        <v>0.38086805555555553</v>
      </c>
      <c r="F2262">
        <v>200</v>
      </c>
      <c r="G2262">
        <v>1889611729</v>
      </c>
      <c r="H2262" t="s">
        <v>280711</v>
      </c>
      <c r="I2262" t="s">
        <v>280712</v>
      </c>
      <c r="J2262" t="s">
        <v>268</v>
      </c>
      <c r="K2262" t="s">
        <v>289140</v>
      </c>
      <c r="L2262" t="s">
        <v>270</v>
      </c>
      <c r="M2262" t="s">
        <v>271</v>
      </c>
      <c r="N2262" t="s">
        <v>289141</v>
      </c>
      <c r="O2262" t="s">
        <v>271</v>
      </c>
      <c r="P2262">
        <v>0</v>
      </c>
      <c r="Q2262">
        <v>0</v>
      </c>
      <c r="R2262">
        <v>0</v>
      </c>
      <c r="S2262" t="s">
        <v>271</v>
      </c>
      <c r="T2262" t="s">
        <v>271</v>
      </c>
      <c r="U2262" t="s">
        <v>289142</v>
      </c>
      <c r="V2262" t="b">
        <v>0</v>
      </c>
      <c r="W2262" t="s">
        <v>268</v>
      </c>
      <c r="X2262">
        <v>0</v>
      </c>
      <c r="Y2262" t="s">
        <v>268</v>
      </c>
      <c r="Z2262" t="s">
        <v>268</v>
      </c>
      <c r="AA2262" t="s">
        <v>268</v>
      </c>
      <c r="AB2262" t="s">
        <v>268</v>
      </c>
      <c r="AC2262" t="s">
        <v>268</v>
      </c>
      <c r="AD2262" t="s">
        <v>268</v>
      </c>
      <c r="AE2262" t="s">
        <v>268</v>
      </c>
      <c r="AF2262" t="s">
        <v>271</v>
      </c>
      <c r="AG2262" t="s">
        <v>268</v>
      </c>
      <c r="AH2262" t="s">
        <v>268</v>
      </c>
      <c r="AI2262" t="s">
        <v>268</v>
      </c>
      <c r="AJ2262" t="s">
        <v>268</v>
      </c>
      <c r="AL2262" t="str">
        <f>IF(Sudan_News12[[#This Row],[relevancy_classification_english]]="Relevant","مناسب",IF(Sudan_News12[[#This Row],[relevancy_classification_english]]="Relevant","عَرَضِيّ",""))</f>
        <v/>
      </c>
      <c r="AN22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62" t="e">
        <f>INDEX(TextClassificationList[],MATCH(Sudan_News12[[#This Row],[text_classification_arabic]],TextClassificationList[text_classification_arabic],0),1)</f>
        <v>#N/A</v>
      </c>
      <c r="AQ2262" t="e">
        <f>INDEX(TextClassificationList[],MATCH(Sudan_News12[[#This Row],[text_classification_arabic2]],TextClassificationList[text_classification_arabic],0),1)</f>
        <v>#N/A</v>
      </c>
      <c r="AS2262" t="e">
        <f>INDEX(TextClassificationList[],MATCH(Sudan_News12[[#This Row],[text_classification_arabic3]],TextClassificationList[text_classification_arabic],0),1)</f>
        <v>#N/A</v>
      </c>
      <c r="AU2262" t="e">
        <f>INDEX(TextClassificationList[],MATCH(Sudan_News12[[#This Row],[text_classification_arabic4]],TextClassificationList[text_classification_arabic],0),1)</f>
        <v>#N/A</v>
      </c>
      <c r="AW2262" t="e">
        <f>INDEX(TextClassificationList[],MATCH(Sudan_News12[[#This Row],[text_classification_arabic5]],TextClassificationList[text_classification_arabic],0),1)</f>
        <v>#N/A</v>
      </c>
    </row>
    <row r="2263" spans="1:49">
      <c r="A2263">
        <v>1.3235223593247785E+18</v>
      </c>
      <c r="B2263">
        <v>1.3235223593247785E+18</v>
      </c>
      <c r="C2263" t="s">
        <v>289143</v>
      </c>
      <c r="D2263" s="1">
        <v>44138</v>
      </c>
      <c r="E2263" s="2">
        <v>0.38071759259259258</v>
      </c>
      <c r="F2263">
        <v>200</v>
      </c>
      <c r="G2263">
        <v>1889611729</v>
      </c>
      <c r="H2263" t="s">
        <v>280711</v>
      </c>
      <c r="I2263" t="s">
        <v>280712</v>
      </c>
      <c r="J2263" t="s">
        <v>268</v>
      </c>
      <c r="K2263" t="s">
        <v>289144</v>
      </c>
      <c r="L2263" t="s">
        <v>270</v>
      </c>
      <c r="M2263" t="s">
        <v>271</v>
      </c>
      <c r="N2263" t="s">
        <v>271</v>
      </c>
      <c r="O2263" t="s">
        <v>271</v>
      </c>
      <c r="P2263">
        <v>1</v>
      </c>
      <c r="Q2263">
        <v>0</v>
      </c>
      <c r="R2263">
        <v>1</v>
      </c>
      <c r="S2263" t="s">
        <v>271</v>
      </c>
      <c r="T2263" t="s">
        <v>271</v>
      </c>
      <c r="U2263" t="s">
        <v>289145</v>
      </c>
      <c r="V2263" t="b">
        <v>0</v>
      </c>
      <c r="W2263" t="s">
        <v>268</v>
      </c>
      <c r="X2263">
        <v>0</v>
      </c>
      <c r="Y2263" t="s">
        <v>268</v>
      </c>
      <c r="Z2263" t="s">
        <v>268</v>
      </c>
      <c r="AA2263" t="s">
        <v>268</v>
      </c>
      <c r="AB2263" t="s">
        <v>268</v>
      </c>
      <c r="AC2263" t="s">
        <v>268</v>
      </c>
      <c r="AD2263" t="s">
        <v>268</v>
      </c>
      <c r="AE2263" t="s">
        <v>268</v>
      </c>
      <c r="AF2263" t="s">
        <v>271</v>
      </c>
      <c r="AG2263" t="s">
        <v>268</v>
      </c>
      <c r="AH2263" t="s">
        <v>268</v>
      </c>
      <c r="AI2263" t="s">
        <v>268</v>
      </c>
      <c r="AJ2263" t="s">
        <v>268</v>
      </c>
      <c r="AL2263" t="str">
        <f>IF(Sudan_News12[[#This Row],[relevancy_classification_english]]="Relevant","مناسب",IF(Sudan_News12[[#This Row],[relevancy_classification_english]]="Relevant","عَرَضِيّ",""))</f>
        <v/>
      </c>
      <c r="AN22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63" t="e">
        <f>INDEX(TextClassificationList[],MATCH(Sudan_News12[[#This Row],[text_classification_arabic]],TextClassificationList[text_classification_arabic],0),1)</f>
        <v>#N/A</v>
      </c>
      <c r="AQ2263" t="e">
        <f>INDEX(TextClassificationList[],MATCH(Sudan_News12[[#This Row],[text_classification_arabic2]],TextClassificationList[text_classification_arabic],0),1)</f>
        <v>#N/A</v>
      </c>
      <c r="AS2263" t="e">
        <f>INDEX(TextClassificationList[],MATCH(Sudan_News12[[#This Row],[text_classification_arabic3]],TextClassificationList[text_classification_arabic],0),1)</f>
        <v>#N/A</v>
      </c>
      <c r="AU2263" t="e">
        <f>INDEX(TextClassificationList[],MATCH(Sudan_News12[[#This Row],[text_classification_arabic4]],TextClassificationList[text_classification_arabic],0),1)</f>
        <v>#N/A</v>
      </c>
      <c r="AW2263" t="e">
        <f>INDEX(TextClassificationList[],MATCH(Sudan_News12[[#This Row],[text_classification_arabic5]],TextClassificationList[text_classification_arabic],0),1)</f>
        <v>#N/A</v>
      </c>
    </row>
    <row r="2264" spans="1:49">
      <c r="A2264">
        <v>1.3235212702570127E+18</v>
      </c>
      <c r="B2264">
        <v>1.3235212702570127E+18</v>
      </c>
      <c r="C2264" t="s">
        <v>289146</v>
      </c>
      <c r="D2264" s="1">
        <v>44138</v>
      </c>
      <c r="E2264" s="2">
        <v>0.37771990740740741</v>
      </c>
      <c r="F2264">
        <v>200</v>
      </c>
      <c r="G2264">
        <v>1889611729</v>
      </c>
      <c r="H2264" t="s">
        <v>280711</v>
      </c>
      <c r="I2264" t="s">
        <v>280712</v>
      </c>
      <c r="J2264" t="s">
        <v>268</v>
      </c>
      <c r="K2264" t="s">
        <v>289147</v>
      </c>
      <c r="L2264" t="s">
        <v>270</v>
      </c>
      <c r="M2264" t="s">
        <v>271</v>
      </c>
      <c r="N2264" t="s">
        <v>289148</v>
      </c>
      <c r="O2264" t="s">
        <v>271</v>
      </c>
      <c r="P2264">
        <v>0</v>
      </c>
      <c r="Q2264">
        <v>0</v>
      </c>
      <c r="R2264">
        <v>1</v>
      </c>
      <c r="S2264" t="s">
        <v>271</v>
      </c>
      <c r="T2264" t="s">
        <v>271</v>
      </c>
      <c r="U2264" t="s">
        <v>289149</v>
      </c>
      <c r="V2264" t="b">
        <v>0</v>
      </c>
      <c r="W2264" t="s">
        <v>268</v>
      </c>
      <c r="X2264">
        <v>0</v>
      </c>
      <c r="Y2264" t="s">
        <v>268</v>
      </c>
      <c r="Z2264" t="s">
        <v>268</v>
      </c>
      <c r="AA2264" t="s">
        <v>268</v>
      </c>
      <c r="AB2264" t="s">
        <v>268</v>
      </c>
      <c r="AC2264" t="s">
        <v>268</v>
      </c>
      <c r="AD2264" t="s">
        <v>268</v>
      </c>
      <c r="AE2264" t="s">
        <v>268</v>
      </c>
      <c r="AF2264" t="s">
        <v>271</v>
      </c>
      <c r="AG2264" t="s">
        <v>268</v>
      </c>
      <c r="AH2264" t="s">
        <v>268</v>
      </c>
      <c r="AI2264" t="s">
        <v>268</v>
      </c>
      <c r="AJ2264" t="s">
        <v>268</v>
      </c>
      <c r="AL2264" t="str">
        <f>IF(Sudan_News12[[#This Row],[relevancy_classification_english]]="Relevant","مناسب",IF(Sudan_News12[[#This Row],[relevancy_classification_english]]="Relevant","عَرَضِيّ",""))</f>
        <v/>
      </c>
      <c r="AN22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64" t="e">
        <f>INDEX(TextClassificationList[],MATCH(Sudan_News12[[#This Row],[text_classification_arabic]],TextClassificationList[text_classification_arabic],0),1)</f>
        <v>#N/A</v>
      </c>
      <c r="AQ2264" t="e">
        <f>INDEX(TextClassificationList[],MATCH(Sudan_News12[[#This Row],[text_classification_arabic2]],TextClassificationList[text_classification_arabic],0),1)</f>
        <v>#N/A</v>
      </c>
      <c r="AS2264" t="e">
        <f>INDEX(TextClassificationList[],MATCH(Sudan_News12[[#This Row],[text_classification_arabic3]],TextClassificationList[text_classification_arabic],0),1)</f>
        <v>#N/A</v>
      </c>
      <c r="AU2264" t="e">
        <f>INDEX(TextClassificationList[],MATCH(Sudan_News12[[#This Row],[text_classification_arabic4]],TextClassificationList[text_classification_arabic],0),1)</f>
        <v>#N/A</v>
      </c>
      <c r="AW2264" t="e">
        <f>INDEX(TextClassificationList[],MATCH(Sudan_News12[[#This Row],[text_classification_arabic5]],TextClassificationList[text_classification_arabic],0),1)</f>
        <v>#N/A</v>
      </c>
    </row>
    <row r="2265" spans="1:49">
      <c r="A2265">
        <v>1.3234854758820823E+18</v>
      </c>
      <c r="B2265">
        <v>1.3234854758820823E+18</v>
      </c>
      <c r="C2265" t="s">
        <v>289150</v>
      </c>
      <c r="D2265" s="1">
        <v>44138</v>
      </c>
      <c r="E2265" s="2">
        <v>0.27894675925925927</v>
      </c>
      <c r="F2265">
        <v>200</v>
      </c>
      <c r="G2265">
        <v>1889611729</v>
      </c>
      <c r="H2265" t="s">
        <v>280711</v>
      </c>
      <c r="I2265" t="s">
        <v>280712</v>
      </c>
      <c r="J2265" t="s">
        <v>268</v>
      </c>
      <c r="K2265" t="s">
        <v>289151</v>
      </c>
      <c r="L2265" t="s">
        <v>270</v>
      </c>
      <c r="M2265" t="s">
        <v>271</v>
      </c>
      <c r="N2265" t="s">
        <v>271</v>
      </c>
      <c r="O2265" t="s">
        <v>271</v>
      </c>
      <c r="P2265">
        <v>0</v>
      </c>
      <c r="Q2265">
        <v>1</v>
      </c>
      <c r="R2265">
        <v>1</v>
      </c>
      <c r="S2265" t="s">
        <v>271</v>
      </c>
      <c r="T2265" t="s">
        <v>271</v>
      </c>
      <c r="U2265" t="s">
        <v>289152</v>
      </c>
      <c r="V2265" t="b">
        <v>0</v>
      </c>
      <c r="W2265" t="s">
        <v>268</v>
      </c>
      <c r="X2265">
        <v>0</v>
      </c>
      <c r="Y2265" t="s">
        <v>268</v>
      </c>
      <c r="Z2265" t="s">
        <v>268</v>
      </c>
      <c r="AA2265" t="s">
        <v>268</v>
      </c>
      <c r="AB2265" t="s">
        <v>268</v>
      </c>
      <c r="AC2265" t="s">
        <v>268</v>
      </c>
      <c r="AD2265" t="s">
        <v>268</v>
      </c>
      <c r="AE2265" t="s">
        <v>268</v>
      </c>
      <c r="AF2265" t="s">
        <v>271</v>
      </c>
      <c r="AG2265" t="s">
        <v>268</v>
      </c>
      <c r="AH2265" t="s">
        <v>268</v>
      </c>
      <c r="AI2265" t="s">
        <v>268</v>
      </c>
      <c r="AJ2265" t="s">
        <v>268</v>
      </c>
      <c r="AL2265" t="str">
        <f>IF(Sudan_News12[[#This Row],[relevancy_classification_english]]="Relevant","مناسب",IF(Sudan_News12[[#This Row],[relevancy_classification_english]]="Relevant","عَرَضِيّ",""))</f>
        <v/>
      </c>
      <c r="AN22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65" t="e">
        <f>INDEX(TextClassificationList[],MATCH(Sudan_News12[[#This Row],[text_classification_arabic]],TextClassificationList[text_classification_arabic],0),1)</f>
        <v>#N/A</v>
      </c>
      <c r="AQ2265" t="e">
        <f>INDEX(TextClassificationList[],MATCH(Sudan_News12[[#This Row],[text_classification_arabic2]],TextClassificationList[text_classification_arabic],0),1)</f>
        <v>#N/A</v>
      </c>
      <c r="AS2265" t="e">
        <f>INDEX(TextClassificationList[],MATCH(Sudan_News12[[#This Row],[text_classification_arabic3]],TextClassificationList[text_classification_arabic],0),1)</f>
        <v>#N/A</v>
      </c>
      <c r="AU2265" t="e">
        <f>INDEX(TextClassificationList[],MATCH(Sudan_News12[[#This Row],[text_classification_arabic4]],TextClassificationList[text_classification_arabic],0),1)</f>
        <v>#N/A</v>
      </c>
      <c r="AW2265" t="e">
        <f>INDEX(TextClassificationList[],MATCH(Sudan_News12[[#This Row],[text_classification_arabic5]],TextClassificationList[text_classification_arabic],0),1)</f>
        <v>#N/A</v>
      </c>
    </row>
    <row r="2266" spans="1:49">
      <c r="A2266">
        <v>1.3233483159463076E+18</v>
      </c>
      <c r="B2266">
        <v>1.3233394950439322E+18</v>
      </c>
      <c r="C2266" t="s">
        <v>289153</v>
      </c>
      <c r="D2266" s="1">
        <v>44137</v>
      </c>
      <c r="E2266" s="2">
        <v>0.90045138888888887</v>
      </c>
      <c r="F2266">
        <v>200</v>
      </c>
      <c r="G2266">
        <v>1889611729</v>
      </c>
      <c r="H2266" t="s">
        <v>280711</v>
      </c>
      <c r="I2266" t="s">
        <v>280712</v>
      </c>
      <c r="J2266" t="s">
        <v>268</v>
      </c>
      <c r="K2266" t="s">
        <v>289154</v>
      </c>
      <c r="L2266" t="s">
        <v>270</v>
      </c>
      <c r="M2266" t="s">
        <v>271</v>
      </c>
      <c r="N2266" t="s">
        <v>271</v>
      </c>
      <c r="O2266" t="s">
        <v>271</v>
      </c>
      <c r="P2266">
        <v>0</v>
      </c>
      <c r="Q2266">
        <v>0</v>
      </c>
      <c r="R2266">
        <v>0</v>
      </c>
      <c r="S2266" t="s">
        <v>271</v>
      </c>
      <c r="T2266" t="s">
        <v>271</v>
      </c>
      <c r="U2266" t="s">
        <v>289155</v>
      </c>
      <c r="V2266" t="b">
        <v>0</v>
      </c>
      <c r="W2266" t="s">
        <v>268</v>
      </c>
      <c r="X2266">
        <v>0</v>
      </c>
      <c r="Y2266" t="s">
        <v>268</v>
      </c>
      <c r="Z2266" t="s">
        <v>268</v>
      </c>
      <c r="AA2266" t="s">
        <v>268</v>
      </c>
      <c r="AB2266" t="s">
        <v>268</v>
      </c>
      <c r="AC2266" t="s">
        <v>268</v>
      </c>
      <c r="AD2266" t="s">
        <v>268</v>
      </c>
      <c r="AE2266" t="s">
        <v>268</v>
      </c>
      <c r="AF2266" t="s">
        <v>281608</v>
      </c>
      <c r="AG2266" t="s">
        <v>268</v>
      </c>
      <c r="AH2266" t="s">
        <v>268</v>
      </c>
      <c r="AI2266" t="s">
        <v>268</v>
      </c>
      <c r="AJ2266" t="s">
        <v>268</v>
      </c>
      <c r="AL2266" t="str">
        <f>IF(Sudan_News12[[#This Row],[relevancy_classification_english]]="Relevant","مناسب",IF(Sudan_News12[[#This Row],[relevancy_classification_english]]="Relevant","عَرَضِيّ",""))</f>
        <v/>
      </c>
      <c r="AN22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66" t="e">
        <f>INDEX(TextClassificationList[],MATCH(Sudan_News12[[#This Row],[text_classification_arabic]],TextClassificationList[text_classification_arabic],0),1)</f>
        <v>#N/A</v>
      </c>
      <c r="AQ2266" t="e">
        <f>INDEX(TextClassificationList[],MATCH(Sudan_News12[[#This Row],[text_classification_arabic2]],TextClassificationList[text_classification_arabic],0),1)</f>
        <v>#N/A</v>
      </c>
      <c r="AS2266" t="e">
        <f>INDEX(TextClassificationList[],MATCH(Sudan_News12[[#This Row],[text_classification_arabic3]],TextClassificationList[text_classification_arabic],0),1)</f>
        <v>#N/A</v>
      </c>
      <c r="AU2266" t="e">
        <f>INDEX(TextClassificationList[],MATCH(Sudan_News12[[#This Row],[text_classification_arabic4]],TextClassificationList[text_classification_arabic],0),1)</f>
        <v>#N/A</v>
      </c>
      <c r="AW2266" t="e">
        <f>INDEX(TextClassificationList[],MATCH(Sudan_News12[[#This Row],[text_classification_arabic5]],TextClassificationList[text_classification_arabic],0),1)</f>
        <v>#N/A</v>
      </c>
    </row>
    <row r="2267" spans="1:49">
      <c r="A2267">
        <v>1.3233172117721047E+18</v>
      </c>
      <c r="B2267">
        <v>1.3233172117721047E+18</v>
      </c>
      <c r="C2267" t="s">
        <v>289156</v>
      </c>
      <c r="D2267" s="1">
        <v>44137</v>
      </c>
      <c r="E2267" s="2">
        <v>0.81461805555555555</v>
      </c>
      <c r="F2267">
        <v>200</v>
      </c>
      <c r="G2267">
        <v>1889611729</v>
      </c>
      <c r="H2267" t="s">
        <v>280711</v>
      </c>
      <c r="I2267" t="s">
        <v>280712</v>
      </c>
      <c r="J2267" t="s">
        <v>268</v>
      </c>
      <c r="K2267" t="s">
        <v>289157</v>
      </c>
      <c r="L2267" t="s">
        <v>270</v>
      </c>
      <c r="M2267" t="s">
        <v>271</v>
      </c>
      <c r="N2267" t="s">
        <v>271</v>
      </c>
      <c r="O2267" t="s">
        <v>271</v>
      </c>
      <c r="P2267">
        <v>0</v>
      </c>
      <c r="Q2267">
        <v>0</v>
      </c>
      <c r="R2267">
        <v>0</v>
      </c>
      <c r="S2267" t="s">
        <v>289158</v>
      </c>
      <c r="T2267" t="s">
        <v>271</v>
      </c>
      <c r="U2267" t="s">
        <v>289159</v>
      </c>
      <c r="V2267" t="b">
        <v>0</v>
      </c>
      <c r="W2267" t="s">
        <v>268</v>
      </c>
      <c r="X2267">
        <v>0</v>
      </c>
      <c r="Y2267" t="s">
        <v>268</v>
      </c>
      <c r="Z2267" t="s">
        <v>268</v>
      </c>
      <c r="AA2267" t="s">
        <v>268</v>
      </c>
      <c r="AB2267" t="s">
        <v>268</v>
      </c>
      <c r="AC2267" t="s">
        <v>268</v>
      </c>
      <c r="AD2267" t="s">
        <v>268</v>
      </c>
      <c r="AE2267" t="s">
        <v>268</v>
      </c>
      <c r="AF2267" t="s">
        <v>271</v>
      </c>
      <c r="AG2267" t="s">
        <v>268</v>
      </c>
      <c r="AH2267" t="s">
        <v>268</v>
      </c>
      <c r="AI2267" t="s">
        <v>268</v>
      </c>
      <c r="AJ2267" t="s">
        <v>268</v>
      </c>
      <c r="AL2267" t="str">
        <f>IF(Sudan_News12[[#This Row],[relevancy_classification_english]]="Relevant","مناسب",IF(Sudan_News12[[#This Row],[relevancy_classification_english]]="Relevant","عَرَضِيّ",""))</f>
        <v/>
      </c>
      <c r="AN22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67" t="e">
        <f>INDEX(TextClassificationList[],MATCH(Sudan_News12[[#This Row],[text_classification_arabic]],TextClassificationList[text_classification_arabic],0),1)</f>
        <v>#N/A</v>
      </c>
      <c r="AQ2267" t="e">
        <f>INDEX(TextClassificationList[],MATCH(Sudan_News12[[#This Row],[text_classification_arabic2]],TextClassificationList[text_classification_arabic],0),1)</f>
        <v>#N/A</v>
      </c>
      <c r="AS2267" t="e">
        <f>INDEX(TextClassificationList[],MATCH(Sudan_News12[[#This Row],[text_classification_arabic3]],TextClassificationList[text_classification_arabic],0),1)</f>
        <v>#N/A</v>
      </c>
      <c r="AU2267" t="e">
        <f>INDEX(TextClassificationList[],MATCH(Sudan_News12[[#This Row],[text_classification_arabic4]],TextClassificationList[text_classification_arabic],0),1)</f>
        <v>#N/A</v>
      </c>
      <c r="AW2267" t="e">
        <f>INDEX(TextClassificationList[],MATCH(Sudan_News12[[#This Row],[text_classification_arabic5]],TextClassificationList[text_classification_arabic],0),1)</f>
        <v>#N/A</v>
      </c>
    </row>
    <row r="2268" spans="1:49">
      <c r="A2268">
        <v>1.3233166781182976E+18</v>
      </c>
      <c r="B2268">
        <v>1.3233166781182976E+18</v>
      </c>
      <c r="C2268" t="s">
        <v>289160</v>
      </c>
      <c r="D2268" s="1">
        <v>44137</v>
      </c>
      <c r="E2268" s="2">
        <v>0.81314814814814818</v>
      </c>
      <c r="F2268">
        <v>200</v>
      </c>
      <c r="G2268">
        <v>1889611729</v>
      </c>
      <c r="H2268" t="s">
        <v>280711</v>
      </c>
      <c r="I2268" t="s">
        <v>280712</v>
      </c>
      <c r="J2268" t="s">
        <v>268</v>
      </c>
      <c r="K2268" t="s">
        <v>289161</v>
      </c>
      <c r="L2268" t="s">
        <v>270</v>
      </c>
      <c r="M2268" t="s">
        <v>271</v>
      </c>
      <c r="N2268" t="s">
        <v>271</v>
      </c>
      <c r="O2268" t="s">
        <v>289162</v>
      </c>
      <c r="P2268">
        <v>0</v>
      </c>
      <c r="Q2268">
        <v>0</v>
      </c>
      <c r="R2268">
        <v>0</v>
      </c>
      <c r="S2268" t="s">
        <v>289163</v>
      </c>
      <c r="T2268" t="s">
        <v>271</v>
      </c>
      <c r="U2268" t="s">
        <v>289164</v>
      </c>
      <c r="V2268" t="b">
        <v>0</v>
      </c>
      <c r="W2268" t="s">
        <v>268</v>
      </c>
      <c r="X2268">
        <v>1</v>
      </c>
      <c r="Y2268" t="s">
        <v>289165</v>
      </c>
      <c r="Z2268" t="s">
        <v>268</v>
      </c>
      <c r="AA2268" t="s">
        <v>268</v>
      </c>
      <c r="AB2268" t="s">
        <v>268</v>
      </c>
      <c r="AC2268" t="s">
        <v>268</v>
      </c>
      <c r="AD2268" t="s">
        <v>268</v>
      </c>
      <c r="AE2268" t="s">
        <v>268</v>
      </c>
      <c r="AF2268" t="s">
        <v>271</v>
      </c>
      <c r="AG2268" t="s">
        <v>268</v>
      </c>
      <c r="AH2268" t="s">
        <v>268</v>
      </c>
      <c r="AI2268" t="s">
        <v>268</v>
      </c>
      <c r="AJ2268" t="s">
        <v>268</v>
      </c>
      <c r="AL2268" t="str">
        <f>IF(Sudan_News12[[#This Row],[relevancy_classification_english]]="Relevant","مناسب",IF(Sudan_News12[[#This Row],[relevancy_classification_english]]="Relevant","عَرَضِيّ",""))</f>
        <v/>
      </c>
      <c r="AN22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68" t="e">
        <f>INDEX(TextClassificationList[],MATCH(Sudan_News12[[#This Row],[text_classification_arabic]],TextClassificationList[text_classification_arabic],0),1)</f>
        <v>#N/A</v>
      </c>
      <c r="AQ2268" t="e">
        <f>INDEX(TextClassificationList[],MATCH(Sudan_News12[[#This Row],[text_classification_arabic2]],TextClassificationList[text_classification_arabic],0),1)</f>
        <v>#N/A</v>
      </c>
      <c r="AS2268" t="e">
        <f>INDEX(TextClassificationList[],MATCH(Sudan_News12[[#This Row],[text_classification_arabic3]],TextClassificationList[text_classification_arabic],0),1)</f>
        <v>#N/A</v>
      </c>
      <c r="AU2268" t="e">
        <f>INDEX(TextClassificationList[],MATCH(Sudan_News12[[#This Row],[text_classification_arabic4]],TextClassificationList[text_classification_arabic],0),1)</f>
        <v>#N/A</v>
      </c>
      <c r="AW2268" t="e">
        <f>INDEX(TextClassificationList[],MATCH(Sudan_News12[[#This Row],[text_classification_arabic5]],TextClassificationList[text_classification_arabic],0),1)</f>
        <v>#N/A</v>
      </c>
    </row>
    <row r="2269" spans="1:49">
      <c r="A2269">
        <v>1.3233163867903345E+18</v>
      </c>
      <c r="B2269">
        <v>1.3233163867903345E+18</v>
      </c>
      <c r="C2269" t="s">
        <v>289166</v>
      </c>
      <c r="D2269" s="1">
        <v>44137</v>
      </c>
      <c r="E2269" s="2">
        <v>0.81234953703703705</v>
      </c>
      <c r="F2269">
        <v>200</v>
      </c>
      <c r="G2269">
        <v>1889611729</v>
      </c>
      <c r="H2269" t="s">
        <v>280711</v>
      </c>
      <c r="I2269" t="s">
        <v>280712</v>
      </c>
      <c r="J2269" t="s">
        <v>268</v>
      </c>
      <c r="K2269" t="s">
        <v>289167</v>
      </c>
      <c r="L2269" t="s">
        <v>270</v>
      </c>
      <c r="M2269" t="s">
        <v>271</v>
      </c>
      <c r="N2269" t="s">
        <v>271</v>
      </c>
      <c r="O2269" t="s">
        <v>289168</v>
      </c>
      <c r="P2269">
        <v>0</v>
      </c>
      <c r="Q2269">
        <v>0</v>
      </c>
      <c r="R2269">
        <v>0</v>
      </c>
      <c r="S2269" t="s">
        <v>271</v>
      </c>
      <c r="T2269" t="s">
        <v>271</v>
      </c>
      <c r="U2269" t="s">
        <v>289169</v>
      </c>
      <c r="V2269" t="b">
        <v>0</v>
      </c>
      <c r="W2269" t="s">
        <v>268</v>
      </c>
      <c r="X2269">
        <v>1</v>
      </c>
      <c r="Y2269" t="s">
        <v>289170</v>
      </c>
      <c r="Z2269" t="s">
        <v>268</v>
      </c>
      <c r="AA2269" t="s">
        <v>268</v>
      </c>
      <c r="AB2269" t="s">
        <v>268</v>
      </c>
      <c r="AC2269" t="s">
        <v>268</v>
      </c>
      <c r="AD2269" t="s">
        <v>268</v>
      </c>
      <c r="AE2269" t="s">
        <v>268</v>
      </c>
      <c r="AF2269" t="s">
        <v>271</v>
      </c>
      <c r="AG2269" t="s">
        <v>268</v>
      </c>
      <c r="AH2269" t="s">
        <v>268</v>
      </c>
      <c r="AI2269" t="s">
        <v>268</v>
      </c>
      <c r="AJ2269" t="s">
        <v>268</v>
      </c>
      <c r="AL2269" t="str">
        <f>IF(Sudan_News12[[#This Row],[relevancy_classification_english]]="Relevant","مناسب",IF(Sudan_News12[[#This Row],[relevancy_classification_english]]="Relevant","عَرَضِيّ",""))</f>
        <v/>
      </c>
      <c r="AN22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69" t="e">
        <f>INDEX(TextClassificationList[],MATCH(Sudan_News12[[#This Row],[text_classification_arabic]],TextClassificationList[text_classification_arabic],0),1)</f>
        <v>#N/A</v>
      </c>
      <c r="AQ2269" t="e">
        <f>INDEX(TextClassificationList[],MATCH(Sudan_News12[[#This Row],[text_classification_arabic2]],TextClassificationList[text_classification_arabic],0),1)</f>
        <v>#N/A</v>
      </c>
      <c r="AS2269" t="e">
        <f>INDEX(TextClassificationList[],MATCH(Sudan_News12[[#This Row],[text_classification_arabic3]],TextClassificationList[text_classification_arabic],0),1)</f>
        <v>#N/A</v>
      </c>
      <c r="AU2269" t="e">
        <f>INDEX(TextClassificationList[],MATCH(Sudan_News12[[#This Row],[text_classification_arabic4]],TextClassificationList[text_classification_arabic],0),1)</f>
        <v>#N/A</v>
      </c>
      <c r="AW2269" t="e">
        <f>INDEX(TextClassificationList[],MATCH(Sudan_News12[[#This Row],[text_classification_arabic5]],TextClassificationList[text_classification_arabic],0),1)</f>
        <v>#N/A</v>
      </c>
    </row>
    <row r="2270" spans="1:49">
      <c r="A2270">
        <v>1.3233162343525581E+18</v>
      </c>
      <c r="B2270">
        <v>1.3233162343525581E+18</v>
      </c>
      <c r="C2270" t="s">
        <v>289171</v>
      </c>
      <c r="D2270" s="1">
        <v>44137</v>
      </c>
      <c r="E2270" s="2">
        <v>0.81192129629629628</v>
      </c>
      <c r="F2270">
        <v>200</v>
      </c>
      <c r="G2270">
        <v>1889611729</v>
      </c>
      <c r="H2270" t="s">
        <v>280711</v>
      </c>
      <c r="I2270" t="s">
        <v>280712</v>
      </c>
      <c r="J2270" t="s">
        <v>268</v>
      </c>
      <c r="K2270" t="s">
        <v>289172</v>
      </c>
      <c r="L2270" t="s">
        <v>270</v>
      </c>
      <c r="M2270" t="s">
        <v>271</v>
      </c>
      <c r="N2270" t="s">
        <v>271</v>
      </c>
      <c r="O2270" t="s">
        <v>271</v>
      </c>
      <c r="P2270">
        <v>0</v>
      </c>
      <c r="Q2270">
        <v>0</v>
      </c>
      <c r="R2270">
        <v>1</v>
      </c>
      <c r="S2270" t="s">
        <v>271</v>
      </c>
      <c r="T2270" t="s">
        <v>271</v>
      </c>
      <c r="U2270" t="s">
        <v>289173</v>
      </c>
      <c r="V2270" t="b">
        <v>0</v>
      </c>
      <c r="W2270" t="s">
        <v>268</v>
      </c>
      <c r="X2270">
        <v>0</v>
      </c>
      <c r="Y2270" t="s">
        <v>268</v>
      </c>
      <c r="Z2270" t="s">
        <v>268</v>
      </c>
      <c r="AA2270" t="s">
        <v>268</v>
      </c>
      <c r="AB2270" t="s">
        <v>268</v>
      </c>
      <c r="AC2270" t="s">
        <v>268</v>
      </c>
      <c r="AD2270" t="s">
        <v>268</v>
      </c>
      <c r="AE2270" t="s">
        <v>268</v>
      </c>
      <c r="AF2270" t="s">
        <v>271</v>
      </c>
      <c r="AG2270" t="s">
        <v>268</v>
      </c>
      <c r="AH2270" t="s">
        <v>268</v>
      </c>
      <c r="AI2270" t="s">
        <v>268</v>
      </c>
      <c r="AJ2270" t="s">
        <v>268</v>
      </c>
      <c r="AL2270" t="str">
        <f>IF(Sudan_News12[[#This Row],[relevancy_classification_english]]="Relevant","مناسب",IF(Sudan_News12[[#This Row],[relevancy_classification_english]]="Relevant","عَرَضِيّ",""))</f>
        <v/>
      </c>
      <c r="AN22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70" t="e">
        <f>INDEX(TextClassificationList[],MATCH(Sudan_News12[[#This Row],[text_classification_arabic]],TextClassificationList[text_classification_arabic],0),1)</f>
        <v>#N/A</v>
      </c>
      <c r="AQ2270" t="e">
        <f>INDEX(TextClassificationList[],MATCH(Sudan_News12[[#This Row],[text_classification_arabic2]],TextClassificationList[text_classification_arabic],0),1)</f>
        <v>#N/A</v>
      </c>
      <c r="AS2270" t="e">
        <f>INDEX(TextClassificationList[],MATCH(Sudan_News12[[#This Row],[text_classification_arabic3]],TextClassificationList[text_classification_arabic],0),1)</f>
        <v>#N/A</v>
      </c>
      <c r="AU2270" t="e">
        <f>INDEX(TextClassificationList[],MATCH(Sudan_News12[[#This Row],[text_classification_arabic4]],TextClassificationList[text_classification_arabic],0),1)</f>
        <v>#N/A</v>
      </c>
      <c r="AW2270" t="e">
        <f>INDEX(TextClassificationList[],MATCH(Sudan_News12[[#This Row],[text_classification_arabic5]],TextClassificationList[text_classification_arabic],0),1)</f>
        <v>#N/A</v>
      </c>
    </row>
    <row r="2271" spans="1:49">
      <c r="A2271">
        <v>1.3233161478197862E+18</v>
      </c>
      <c r="B2271">
        <v>1.3233161478197862E+18</v>
      </c>
      <c r="C2271" t="s">
        <v>289174</v>
      </c>
      <c r="D2271" s="1">
        <v>44137</v>
      </c>
      <c r="E2271" s="2">
        <v>0.81168981481481484</v>
      </c>
      <c r="F2271">
        <v>200</v>
      </c>
      <c r="G2271">
        <v>1889611729</v>
      </c>
      <c r="H2271" t="s">
        <v>280711</v>
      </c>
      <c r="I2271" t="s">
        <v>280712</v>
      </c>
      <c r="J2271" t="s">
        <v>268</v>
      </c>
      <c r="K2271" t="s">
        <v>289175</v>
      </c>
      <c r="L2271" t="s">
        <v>270</v>
      </c>
      <c r="M2271" t="s">
        <v>271</v>
      </c>
      <c r="N2271" t="s">
        <v>271</v>
      </c>
      <c r="O2271" t="s">
        <v>271</v>
      </c>
      <c r="P2271">
        <v>0</v>
      </c>
      <c r="Q2271">
        <v>0</v>
      </c>
      <c r="R2271">
        <v>0</v>
      </c>
      <c r="S2271" t="s">
        <v>271</v>
      </c>
      <c r="T2271" t="s">
        <v>271</v>
      </c>
      <c r="U2271" t="s">
        <v>289176</v>
      </c>
      <c r="V2271" t="b">
        <v>0</v>
      </c>
      <c r="W2271" t="s">
        <v>268</v>
      </c>
      <c r="X2271">
        <v>0</v>
      </c>
      <c r="Y2271" t="s">
        <v>268</v>
      </c>
      <c r="Z2271" t="s">
        <v>268</v>
      </c>
      <c r="AA2271" t="s">
        <v>268</v>
      </c>
      <c r="AB2271" t="s">
        <v>268</v>
      </c>
      <c r="AC2271" t="s">
        <v>268</v>
      </c>
      <c r="AD2271" t="s">
        <v>268</v>
      </c>
      <c r="AE2271" t="s">
        <v>268</v>
      </c>
      <c r="AF2271" t="s">
        <v>271</v>
      </c>
      <c r="AG2271" t="s">
        <v>268</v>
      </c>
      <c r="AH2271" t="s">
        <v>268</v>
      </c>
      <c r="AI2271" t="s">
        <v>268</v>
      </c>
      <c r="AJ2271" t="s">
        <v>268</v>
      </c>
      <c r="AL2271" t="str">
        <f>IF(Sudan_News12[[#This Row],[relevancy_classification_english]]="Relevant","مناسب",IF(Sudan_News12[[#This Row],[relevancy_classification_english]]="Relevant","عَرَضِيّ",""))</f>
        <v/>
      </c>
      <c r="AN22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71" t="e">
        <f>INDEX(TextClassificationList[],MATCH(Sudan_News12[[#This Row],[text_classification_arabic]],TextClassificationList[text_classification_arabic],0),1)</f>
        <v>#N/A</v>
      </c>
      <c r="AQ2271" t="e">
        <f>INDEX(TextClassificationList[],MATCH(Sudan_News12[[#This Row],[text_classification_arabic2]],TextClassificationList[text_classification_arabic],0),1)</f>
        <v>#N/A</v>
      </c>
      <c r="AS2271" t="e">
        <f>INDEX(TextClassificationList[],MATCH(Sudan_News12[[#This Row],[text_classification_arabic3]],TextClassificationList[text_classification_arabic],0),1)</f>
        <v>#N/A</v>
      </c>
      <c r="AU2271" t="e">
        <f>INDEX(TextClassificationList[],MATCH(Sudan_News12[[#This Row],[text_classification_arabic4]],TextClassificationList[text_classification_arabic],0),1)</f>
        <v>#N/A</v>
      </c>
      <c r="AW2271" t="e">
        <f>INDEX(TextClassificationList[],MATCH(Sudan_News12[[#This Row],[text_classification_arabic5]],TextClassificationList[text_classification_arabic],0),1)</f>
        <v>#N/A</v>
      </c>
    </row>
    <row r="2272" spans="1:49">
      <c r="A2272">
        <v>1.3233160054484378E+18</v>
      </c>
      <c r="B2272">
        <v>1.3233160054484378E+18</v>
      </c>
      <c r="C2272" t="s">
        <v>289177</v>
      </c>
      <c r="D2272" s="1">
        <v>44137</v>
      </c>
      <c r="E2272" s="2">
        <v>0.81129629629629629</v>
      </c>
      <c r="F2272">
        <v>200</v>
      </c>
      <c r="G2272">
        <v>1889611729</v>
      </c>
      <c r="H2272" t="s">
        <v>280711</v>
      </c>
      <c r="I2272" t="s">
        <v>280712</v>
      </c>
      <c r="J2272" t="s">
        <v>268</v>
      </c>
      <c r="K2272" t="s">
        <v>289178</v>
      </c>
      <c r="L2272" t="s">
        <v>270</v>
      </c>
      <c r="M2272" t="s">
        <v>271</v>
      </c>
      <c r="N2272" t="s">
        <v>271</v>
      </c>
      <c r="O2272" t="s">
        <v>271</v>
      </c>
      <c r="P2272">
        <v>0</v>
      </c>
      <c r="Q2272">
        <v>0</v>
      </c>
      <c r="R2272">
        <v>1</v>
      </c>
      <c r="S2272" t="s">
        <v>3528</v>
      </c>
      <c r="T2272" t="s">
        <v>271</v>
      </c>
      <c r="U2272" t="s">
        <v>289179</v>
      </c>
      <c r="V2272" t="b">
        <v>0</v>
      </c>
      <c r="W2272" t="s">
        <v>268</v>
      </c>
      <c r="X2272">
        <v>0</v>
      </c>
      <c r="Y2272" t="s">
        <v>268</v>
      </c>
      <c r="Z2272" t="s">
        <v>268</v>
      </c>
      <c r="AA2272" t="s">
        <v>268</v>
      </c>
      <c r="AB2272" t="s">
        <v>268</v>
      </c>
      <c r="AC2272" t="s">
        <v>268</v>
      </c>
      <c r="AD2272" t="s">
        <v>268</v>
      </c>
      <c r="AE2272" t="s">
        <v>268</v>
      </c>
      <c r="AF2272" t="s">
        <v>271</v>
      </c>
      <c r="AG2272" t="s">
        <v>268</v>
      </c>
      <c r="AH2272" t="s">
        <v>268</v>
      </c>
      <c r="AI2272" t="s">
        <v>268</v>
      </c>
      <c r="AJ2272" t="s">
        <v>268</v>
      </c>
      <c r="AL2272" t="str">
        <f>IF(Sudan_News12[[#This Row],[relevancy_classification_english]]="Relevant","مناسب",IF(Sudan_News12[[#This Row],[relevancy_classification_english]]="Relevant","عَرَضِيّ",""))</f>
        <v/>
      </c>
      <c r="AN22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72" t="e">
        <f>INDEX(TextClassificationList[],MATCH(Sudan_News12[[#This Row],[text_classification_arabic]],TextClassificationList[text_classification_arabic],0),1)</f>
        <v>#N/A</v>
      </c>
      <c r="AQ2272" t="e">
        <f>INDEX(TextClassificationList[],MATCH(Sudan_News12[[#This Row],[text_classification_arabic2]],TextClassificationList[text_classification_arabic],0),1)</f>
        <v>#N/A</v>
      </c>
      <c r="AS2272" t="e">
        <f>INDEX(TextClassificationList[],MATCH(Sudan_News12[[#This Row],[text_classification_arabic3]],TextClassificationList[text_classification_arabic],0),1)</f>
        <v>#N/A</v>
      </c>
      <c r="AU2272" t="e">
        <f>INDEX(TextClassificationList[],MATCH(Sudan_News12[[#This Row],[text_classification_arabic4]],TextClassificationList[text_classification_arabic],0),1)</f>
        <v>#N/A</v>
      </c>
      <c r="AW2272" t="e">
        <f>INDEX(TextClassificationList[],MATCH(Sudan_News12[[#This Row],[text_classification_arabic5]],TextClassificationList[text_classification_arabic],0),1)</f>
        <v>#N/A</v>
      </c>
    </row>
    <row r="2273" spans="1:49">
      <c r="A2273">
        <v>1.3233050654032896E+18</v>
      </c>
      <c r="B2273">
        <v>1.3233050654032896E+18</v>
      </c>
      <c r="C2273" t="s">
        <v>289180</v>
      </c>
      <c r="D2273" s="1">
        <v>44137</v>
      </c>
      <c r="E2273" s="2">
        <v>0.78111111111111109</v>
      </c>
      <c r="F2273">
        <v>200</v>
      </c>
      <c r="G2273">
        <v>1889611729</v>
      </c>
      <c r="H2273" t="s">
        <v>280711</v>
      </c>
      <c r="I2273" t="s">
        <v>280712</v>
      </c>
      <c r="J2273" t="s">
        <v>268</v>
      </c>
      <c r="K2273" t="s">
        <v>289181</v>
      </c>
      <c r="L2273" t="s">
        <v>270</v>
      </c>
      <c r="M2273" t="s">
        <v>271</v>
      </c>
      <c r="N2273" t="s">
        <v>271</v>
      </c>
      <c r="O2273" t="s">
        <v>289182</v>
      </c>
      <c r="P2273">
        <v>0</v>
      </c>
      <c r="Q2273">
        <v>1</v>
      </c>
      <c r="R2273">
        <v>2</v>
      </c>
      <c r="S2273" t="s">
        <v>271</v>
      </c>
      <c r="T2273" t="s">
        <v>271</v>
      </c>
      <c r="U2273" t="s">
        <v>289183</v>
      </c>
      <c r="V2273" t="b">
        <v>0</v>
      </c>
      <c r="W2273" t="s">
        <v>268</v>
      </c>
      <c r="X2273">
        <v>1</v>
      </c>
      <c r="Y2273" t="s">
        <v>289184</v>
      </c>
      <c r="Z2273" t="s">
        <v>268</v>
      </c>
      <c r="AA2273" t="s">
        <v>268</v>
      </c>
      <c r="AB2273" t="s">
        <v>268</v>
      </c>
      <c r="AC2273" t="s">
        <v>268</v>
      </c>
      <c r="AD2273" t="s">
        <v>268</v>
      </c>
      <c r="AE2273" t="s">
        <v>268</v>
      </c>
      <c r="AF2273" t="s">
        <v>271</v>
      </c>
      <c r="AG2273" t="s">
        <v>268</v>
      </c>
      <c r="AH2273" t="s">
        <v>268</v>
      </c>
      <c r="AI2273" t="s">
        <v>268</v>
      </c>
      <c r="AJ2273" t="s">
        <v>268</v>
      </c>
      <c r="AL2273" t="str">
        <f>IF(Sudan_News12[[#This Row],[relevancy_classification_english]]="Relevant","مناسب",IF(Sudan_News12[[#This Row],[relevancy_classification_english]]="Relevant","عَرَضِيّ",""))</f>
        <v/>
      </c>
      <c r="AN22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73" t="e">
        <f>INDEX(TextClassificationList[],MATCH(Sudan_News12[[#This Row],[text_classification_arabic]],TextClassificationList[text_classification_arabic],0),1)</f>
        <v>#N/A</v>
      </c>
      <c r="AQ2273" t="e">
        <f>INDEX(TextClassificationList[],MATCH(Sudan_News12[[#This Row],[text_classification_arabic2]],TextClassificationList[text_classification_arabic],0),1)</f>
        <v>#N/A</v>
      </c>
      <c r="AS2273" t="e">
        <f>INDEX(TextClassificationList[],MATCH(Sudan_News12[[#This Row],[text_classification_arabic3]],TextClassificationList[text_classification_arabic],0),1)</f>
        <v>#N/A</v>
      </c>
      <c r="AU2273" t="e">
        <f>INDEX(TextClassificationList[],MATCH(Sudan_News12[[#This Row],[text_classification_arabic4]],TextClassificationList[text_classification_arabic],0),1)</f>
        <v>#N/A</v>
      </c>
      <c r="AW2273" t="e">
        <f>INDEX(TextClassificationList[],MATCH(Sudan_News12[[#This Row],[text_classification_arabic5]],TextClassificationList[text_classification_arabic],0),1)</f>
        <v>#N/A</v>
      </c>
    </row>
    <row r="2274" spans="1:49">
      <c r="A2274">
        <v>1.323235253406806E+18</v>
      </c>
      <c r="B2274">
        <v>1.323235253406806E+18</v>
      </c>
      <c r="C2274" t="s">
        <v>289185</v>
      </c>
      <c r="D2274" s="1">
        <v>44137</v>
      </c>
      <c r="E2274" s="2">
        <v>0.58846064814814814</v>
      </c>
      <c r="F2274">
        <v>200</v>
      </c>
      <c r="G2274">
        <v>1889611729</v>
      </c>
      <c r="H2274" t="s">
        <v>280711</v>
      </c>
      <c r="I2274" t="s">
        <v>280712</v>
      </c>
      <c r="J2274" t="s">
        <v>268</v>
      </c>
      <c r="K2274" t="s">
        <v>289186</v>
      </c>
      <c r="L2274" t="s">
        <v>270</v>
      </c>
      <c r="M2274" t="s">
        <v>271</v>
      </c>
      <c r="N2274" t="s">
        <v>271</v>
      </c>
      <c r="O2274" t="s">
        <v>289187</v>
      </c>
      <c r="P2274">
        <v>0</v>
      </c>
      <c r="Q2274">
        <v>0</v>
      </c>
      <c r="R2274">
        <v>0</v>
      </c>
      <c r="S2274" t="s">
        <v>3528</v>
      </c>
      <c r="T2274" t="s">
        <v>271</v>
      </c>
      <c r="U2274" t="s">
        <v>289188</v>
      </c>
      <c r="V2274" t="b">
        <v>0</v>
      </c>
      <c r="W2274" t="s">
        <v>268</v>
      </c>
      <c r="X2274">
        <v>1</v>
      </c>
      <c r="Y2274" t="s">
        <v>289189</v>
      </c>
      <c r="Z2274" t="s">
        <v>268</v>
      </c>
      <c r="AA2274" t="s">
        <v>268</v>
      </c>
      <c r="AB2274" t="s">
        <v>268</v>
      </c>
      <c r="AC2274" t="s">
        <v>268</v>
      </c>
      <c r="AD2274" t="s">
        <v>268</v>
      </c>
      <c r="AE2274" t="s">
        <v>268</v>
      </c>
      <c r="AF2274" t="s">
        <v>271</v>
      </c>
      <c r="AG2274" t="s">
        <v>268</v>
      </c>
      <c r="AH2274" t="s">
        <v>268</v>
      </c>
      <c r="AI2274" t="s">
        <v>268</v>
      </c>
      <c r="AJ2274" t="s">
        <v>268</v>
      </c>
      <c r="AL2274" t="str">
        <f>IF(Sudan_News12[[#This Row],[relevancy_classification_english]]="Relevant","مناسب",IF(Sudan_News12[[#This Row],[relevancy_classification_english]]="Relevant","عَرَضِيّ",""))</f>
        <v/>
      </c>
      <c r="AN22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74" t="e">
        <f>INDEX(TextClassificationList[],MATCH(Sudan_News12[[#This Row],[text_classification_arabic]],TextClassificationList[text_classification_arabic],0),1)</f>
        <v>#N/A</v>
      </c>
      <c r="AQ2274" t="e">
        <f>INDEX(TextClassificationList[],MATCH(Sudan_News12[[#This Row],[text_classification_arabic2]],TextClassificationList[text_classification_arabic],0),1)</f>
        <v>#N/A</v>
      </c>
      <c r="AS2274" t="e">
        <f>INDEX(TextClassificationList[],MATCH(Sudan_News12[[#This Row],[text_classification_arabic3]],TextClassificationList[text_classification_arabic],0),1)</f>
        <v>#N/A</v>
      </c>
      <c r="AU2274" t="e">
        <f>INDEX(TextClassificationList[],MATCH(Sudan_News12[[#This Row],[text_classification_arabic4]],TextClassificationList[text_classification_arabic],0),1)</f>
        <v>#N/A</v>
      </c>
      <c r="AW2274" t="e">
        <f>INDEX(TextClassificationList[],MATCH(Sudan_News12[[#This Row],[text_classification_arabic5]],TextClassificationList[text_classification_arabic],0),1)</f>
        <v>#N/A</v>
      </c>
    </row>
    <row r="2275" spans="1:49">
      <c r="A2275">
        <v>1.3231538737506263E+18</v>
      </c>
      <c r="B2275">
        <v>1.3231538737506263E+18</v>
      </c>
      <c r="C2275" t="s">
        <v>289190</v>
      </c>
      <c r="D2275" s="1">
        <v>44137</v>
      </c>
      <c r="E2275" s="2">
        <v>0.36390046296296297</v>
      </c>
      <c r="F2275">
        <v>200</v>
      </c>
      <c r="G2275">
        <v>1889611729</v>
      </c>
      <c r="H2275" t="s">
        <v>280711</v>
      </c>
      <c r="I2275" t="s">
        <v>280712</v>
      </c>
      <c r="J2275" t="s">
        <v>268</v>
      </c>
      <c r="K2275" t="s">
        <v>289191</v>
      </c>
      <c r="L2275" t="s">
        <v>758</v>
      </c>
      <c r="M2275" t="s">
        <v>271</v>
      </c>
      <c r="N2275" t="s">
        <v>271</v>
      </c>
      <c r="O2275" t="s">
        <v>289192</v>
      </c>
      <c r="P2275">
        <v>0</v>
      </c>
      <c r="Q2275">
        <v>0</v>
      </c>
      <c r="R2275">
        <v>0</v>
      </c>
      <c r="S2275" t="s">
        <v>271</v>
      </c>
      <c r="T2275" t="s">
        <v>271</v>
      </c>
      <c r="U2275" t="s">
        <v>289193</v>
      </c>
      <c r="V2275" t="b">
        <v>0</v>
      </c>
      <c r="W2275" t="s">
        <v>268</v>
      </c>
      <c r="X2275">
        <v>1</v>
      </c>
      <c r="Y2275" t="s">
        <v>289194</v>
      </c>
      <c r="Z2275" t="s">
        <v>268</v>
      </c>
      <c r="AA2275" t="s">
        <v>268</v>
      </c>
      <c r="AB2275" t="s">
        <v>268</v>
      </c>
      <c r="AC2275" t="s">
        <v>268</v>
      </c>
      <c r="AD2275" t="s">
        <v>268</v>
      </c>
      <c r="AE2275" t="s">
        <v>268</v>
      </c>
      <c r="AF2275" t="s">
        <v>271</v>
      </c>
      <c r="AG2275" t="s">
        <v>268</v>
      </c>
      <c r="AH2275" t="s">
        <v>268</v>
      </c>
      <c r="AI2275" t="s">
        <v>268</v>
      </c>
      <c r="AJ2275" t="s">
        <v>268</v>
      </c>
      <c r="AL2275" t="str">
        <f>IF(Sudan_News12[[#This Row],[relevancy_classification_english]]="Relevant","مناسب",IF(Sudan_News12[[#This Row],[relevancy_classification_english]]="Relevant","عَرَضِيّ",""))</f>
        <v/>
      </c>
      <c r="AN22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75" t="e">
        <f>INDEX(TextClassificationList[],MATCH(Sudan_News12[[#This Row],[text_classification_arabic]],TextClassificationList[text_classification_arabic],0),1)</f>
        <v>#N/A</v>
      </c>
      <c r="AQ2275" t="e">
        <f>INDEX(TextClassificationList[],MATCH(Sudan_News12[[#This Row],[text_classification_arabic2]],TextClassificationList[text_classification_arabic],0),1)</f>
        <v>#N/A</v>
      </c>
      <c r="AS2275" t="e">
        <f>INDEX(TextClassificationList[],MATCH(Sudan_News12[[#This Row],[text_classification_arabic3]],TextClassificationList[text_classification_arabic],0),1)</f>
        <v>#N/A</v>
      </c>
      <c r="AU2275" t="e">
        <f>INDEX(TextClassificationList[],MATCH(Sudan_News12[[#This Row],[text_classification_arabic4]],TextClassificationList[text_classification_arabic],0),1)</f>
        <v>#N/A</v>
      </c>
      <c r="AW2275" t="e">
        <f>INDEX(TextClassificationList[],MATCH(Sudan_News12[[#This Row],[text_classification_arabic5]],TextClassificationList[text_classification_arabic],0),1)</f>
        <v>#N/A</v>
      </c>
    </row>
    <row r="2276" spans="1:49">
      <c r="A2276">
        <v>1.3231536596859822E+18</v>
      </c>
      <c r="B2276">
        <v>1.3231536596859822E+18</v>
      </c>
      <c r="C2276" t="s">
        <v>289195</v>
      </c>
      <c r="D2276" s="1">
        <v>44137</v>
      </c>
      <c r="E2276" s="2">
        <v>0.36331018518518521</v>
      </c>
      <c r="F2276">
        <v>200</v>
      </c>
      <c r="G2276">
        <v>1889611729</v>
      </c>
      <c r="H2276" t="s">
        <v>280711</v>
      </c>
      <c r="I2276" t="s">
        <v>280712</v>
      </c>
      <c r="J2276" t="s">
        <v>268</v>
      </c>
      <c r="K2276" t="s">
        <v>289196</v>
      </c>
      <c r="L2276" t="s">
        <v>270</v>
      </c>
      <c r="M2276" t="s">
        <v>271</v>
      </c>
      <c r="N2276" t="s">
        <v>271</v>
      </c>
      <c r="O2276" t="s">
        <v>271</v>
      </c>
      <c r="P2276">
        <v>1</v>
      </c>
      <c r="Q2276">
        <v>0</v>
      </c>
      <c r="R2276">
        <v>2</v>
      </c>
      <c r="S2276" t="s">
        <v>3528</v>
      </c>
      <c r="T2276" t="s">
        <v>271</v>
      </c>
      <c r="U2276" t="s">
        <v>289197</v>
      </c>
      <c r="V2276" t="b">
        <v>0</v>
      </c>
      <c r="W2276" t="s">
        <v>268</v>
      </c>
      <c r="X2276">
        <v>0</v>
      </c>
      <c r="Y2276" t="s">
        <v>268</v>
      </c>
      <c r="Z2276" t="s">
        <v>268</v>
      </c>
      <c r="AA2276" t="s">
        <v>268</v>
      </c>
      <c r="AB2276" t="s">
        <v>268</v>
      </c>
      <c r="AC2276" t="s">
        <v>268</v>
      </c>
      <c r="AD2276" t="s">
        <v>268</v>
      </c>
      <c r="AE2276" t="s">
        <v>268</v>
      </c>
      <c r="AF2276" t="s">
        <v>271</v>
      </c>
      <c r="AG2276" t="s">
        <v>268</v>
      </c>
      <c r="AH2276" t="s">
        <v>268</v>
      </c>
      <c r="AI2276" t="s">
        <v>268</v>
      </c>
      <c r="AJ2276" t="s">
        <v>268</v>
      </c>
      <c r="AL2276" t="str">
        <f>IF(Sudan_News12[[#This Row],[relevancy_classification_english]]="Relevant","مناسب",IF(Sudan_News12[[#This Row],[relevancy_classification_english]]="Relevant","عَرَضِيّ",""))</f>
        <v/>
      </c>
      <c r="AN22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76" t="e">
        <f>INDEX(TextClassificationList[],MATCH(Sudan_News12[[#This Row],[text_classification_arabic]],TextClassificationList[text_classification_arabic],0),1)</f>
        <v>#N/A</v>
      </c>
      <c r="AQ2276" t="e">
        <f>INDEX(TextClassificationList[],MATCH(Sudan_News12[[#This Row],[text_classification_arabic2]],TextClassificationList[text_classification_arabic],0),1)</f>
        <v>#N/A</v>
      </c>
      <c r="AS2276" t="e">
        <f>INDEX(TextClassificationList[],MATCH(Sudan_News12[[#This Row],[text_classification_arabic3]],TextClassificationList[text_classification_arabic],0),1)</f>
        <v>#N/A</v>
      </c>
      <c r="AU2276" t="e">
        <f>INDEX(TextClassificationList[],MATCH(Sudan_News12[[#This Row],[text_classification_arabic4]],TextClassificationList[text_classification_arabic],0),1)</f>
        <v>#N/A</v>
      </c>
      <c r="AW2276" t="e">
        <f>INDEX(TextClassificationList[],MATCH(Sudan_News12[[#This Row],[text_classification_arabic5]],TextClassificationList[text_classification_arabic],0),1)</f>
        <v>#N/A</v>
      </c>
    </row>
    <row r="2277" spans="1:49">
      <c r="A2277">
        <v>1.323153345092137E+18</v>
      </c>
      <c r="B2277">
        <v>1.323153345092137E+18</v>
      </c>
      <c r="C2277" t="s">
        <v>289198</v>
      </c>
      <c r="D2277" s="1">
        <v>44137</v>
      </c>
      <c r="E2277" s="2">
        <v>0.36244212962962963</v>
      </c>
      <c r="F2277">
        <v>200</v>
      </c>
      <c r="G2277">
        <v>1889611729</v>
      </c>
      <c r="H2277" t="s">
        <v>280711</v>
      </c>
      <c r="I2277" t="s">
        <v>280712</v>
      </c>
      <c r="J2277" t="s">
        <v>268</v>
      </c>
      <c r="K2277" t="s">
        <v>289199</v>
      </c>
      <c r="L2277" t="s">
        <v>270</v>
      </c>
      <c r="M2277" t="s">
        <v>271</v>
      </c>
      <c r="N2277" t="s">
        <v>271</v>
      </c>
      <c r="O2277" t="s">
        <v>271</v>
      </c>
      <c r="P2277">
        <v>0</v>
      </c>
      <c r="Q2277">
        <v>0</v>
      </c>
      <c r="R2277">
        <v>0</v>
      </c>
      <c r="S2277" t="s">
        <v>289200</v>
      </c>
      <c r="T2277" t="s">
        <v>271</v>
      </c>
      <c r="U2277" t="s">
        <v>289201</v>
      </c>
      <c r="V2277" t="b">
        <v>0</v>
      </c>
      <c r="W2277" t="s">
        <v>268</v>
      </c>
      <c r="X2277">
        <v>0</v>
      </c>
      <c r="Y2277" t="s">
        <v>268</v>
      </c>
      <c r="Z2277" t="s">
        <v>268</v>
      </c>
      <c r="AA2277" t="s">
        <v>268</v>
      </c>
      <c r="AB2277" t="s">
        <v>268</v>
      </c>
      <c r="AC2277" t="s">
        <v>268</v>
      </c>
      <c r="AD2277" t="s">
        <v>268</v>
      </c>
      <c r="AE2277" t="s">
        <v>268</v>
      </c>
      <c r="AF2277" t="s">
        <v>271</v>
      </c>
      <c r="AG2277" t="s">
        <v>268</v>
      </c>
      <c r="AH2277" t="s">
        <v>268</v>
      </c>
      <c r="AI2277" t="s">
        <v>268</v>
      </c>
      <c r="AJ2277" t="s">
        <v>268</v>
      </c>
      <c r="AL2277" t="str">
        <f>IF(Sudan_News12[[#This Row],[relevancy_classification_english]]="Relevant","مناسب",IF(Sudan_News12[[#This Row],[relevancy_classification_english]]="Relevant","عَرَضِيّ",""))</f>
        <v/>
      </c>
      <c r="AN22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77" t="e">
        <f>INDEX(TextClassificationList[],MATCH(Sudan_News12[[#This Row],[text_classification_arabic]],TextClassificationList[text_classification_arabic],0),1)</f>
        <v>#N/A</v>
      </c>
      <c r="AQ2277" t="e">
        <f>INDEX(TextClassificationList[],MATCH(Sudan_News12[[#This Row],[text_classification_arabic2]],TextClassificationList[text_classification_arabic],0),1)</f>
        <v>#N/A</v>
      </c>
      <c r="AS2277" t="e">
        <f>INDEX(TextClassificationList[],MATCH(Sudan_News12[[#This Row],[text_classification_arabic3]],TextClassificationList[text_classification_arabic],0),1)</f>
        <v>#N/A</v>
      </c>
      <c r="AU2277" t="e">
        <f>INDEX(TextClassificationList[],MATCH(Sudan_News12[[#This Row],[text_classification_arabic4]],TextClassificationList[text_classification_arabic],0),1)</f>
        <v>#N/A</v>
      </c>
      <c r="AW2277" t="e">
        <f>INDEX(TextClassificationList[],MATCH(Sudan_News12[[#This Row],[text_classification_arabic5]],TextClassificationList[text_classification_arabic],0),1)</f>
        <v>#N/A</v>
      </c>
    </row>
    <row r="2278" spans="1:49">
      <c r="A2278">
        <v>1.322935612295553E+18</v>
      </c>
      <c r="B2278">
        <v>1.3229354245710275E+18</v>
      </c>
      <c r="C2278" t="s">
        <v>289202</v>
      </c>
      <c r="D2278" s="1">
        <v>44136</v>
      </c>
      <c r="E2278" s="2">
        <v>0.7616087962962963</v>
      </c>
      <c r="F2278">
        <v>200</v>
      </c>
      <c r="G2278">
        <v>1889611729</v>
      </c>
      <c r="H2278" t="s">
        <v>280711</v>
      </c>
      <c r="I2278" t="s">
        <v>280712</v>
      </c>
      <c r="J2278" t="s">
        <v>268</v>
      </c>
      <c r="K2278" t="s">
        <v>289203</v>
      </c>
      <c r="L2278" t="s">
        <v>270</v>
      </c>
      <c r="M2278" t="s">
        <v>271</v>
      </c>
      <c r="N2278" t="s">
        <v>271</v>
      </c>
      <c r="O2278" t="s">
        <v>271</v>
      </c>
      <c r="P2278">
        <v>0</v>
      </c>
      <c r="Q2278">
        <v>0</v>
      </c>
      <c r="R2278">
        <v>0</v>
      </c>
      <c r="S2278" t="s">
        <v>271</v>
      </c>
      <c r="T2278" t="s">
        <v>271</v>
      </c>
      <c r="U2278" t="s">
        <v>289204</v>
      </c>
      <c r="V2278" t="b">
        <v>0</v>
      </c>
      <c r="W2278" t="s">
        <v>268</v>
      </c>
      <c r="X2278">
        <v>0</v>
      </c>
      <c r="Y2278" t="s">
        <v>268</v>
      </c>
      <c r="Z2278" t="s">
        <v>268</v>
      </c>
      <c r="AA2278" t="s">
        <v>268</v>
      </c>
      <c r="AB2278" t="s">
        <v>268</v>
      </c>
      <c r="AC2278" t="s">
        <v>268</v>
      </c>
      <c r="AD2278" t="s">
        <v>268</v>
      </c>
      <c r="AE2278" t="s">
        <v>268</v>
      </c>
      <c r="AF2278" t="s">
        <v>271</v>
      </c>
      <c r="AG2278" t="s">
        <v>268</v>
      </c>
      <c r="AH2278" t="s">
        <v>268</v>
      </c>
      <c r="AI2278" t="s">
        <v>268</v>
      </c>
      <c r="AJ2278" t="s">
        <v>268</v>
      </c>
      <c r="AL2278" t="str">
        <f>IF(Sudan_News12[[#This Row],[relevancy_classification_english]]="Relevant","مناسب",IF(Sudan_News12[[#This Row],[relevancy_classification_english]]="Relevant","عَرَضِيّ",""))</f>
        <v/>
      </c>
      <c r="AN22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78" t="e">
        <f>INDEX(TextClassificationList[],MATCH(Sudan_News12[[#This Row],[text_classification_arabic]],TextClassificationList[text_classification_arabic],0),1)</f>
        <v>#N/A</v>
      </c>
      <c r="AQ2278" t="e">
        <f>INDEX(TextClassificationList[],MATCH(Sudan_News12[[#This Row],[text_classification_arabic2]],TextClassificationList[text_classification_arabic],0),1)</f>
        <v>#N/A</v>
      </c>
      <c r="AS2278" t="e">
        <f>INDEX(TextClassificationList[],MATCH(Sudan_News12[[#This Row],[text_classification_arabic3]],TextClassificationList[text_classification_arabic],0),1)</f>
        <v>#N/A</v>
      </c>
      <c r="AU2278" t="e">
        <f>INDEX(TextClassificationList[],MATCH(Sudan_News12[[#This Row],[text_classification_arabic4]],TextClassificationList[text_classification_arabic],0),1)</f>
        <v>#N/A</v>
      </c>
      <c r="AW2278" t="e">
        <f>INDEX(TextClassificationList[],MATCH(Sudan_News12[[#This Row],[text_classification_arabic5]],TextClassificationList[text_classification_arabic],0),1)</f>
        <v>#N/A</v>
      </c>
    </row>
    <row r="2279" spans="1:49">
      <c r="A2279">
        <v>1.3229354245710275E+18</v>
      </c>
      <c r="B2279">
        <v>1.3229354245710275E+18</v>
      </c>
      <c r="C2279" t="s">
        <v>289205</v>
      </c>
      <c r="D2279" s="1">
        <v>44136</v>
      </c>
      <c r="E2279" s="2">
        <v>0.76108796296296299</v>
      </c>
      <c r="F2279">
        <v>200</v>
      </c>
      <c r="G2279">
        <v>1889611729</v>
      </c>
      <c r="H2279" t="s">
        <v>280711</v>
      </c>
      <c r="I2279" t="s">
        <v>280712</v>
      </c>
      <c r="J2279" t="s">
        <v>268</v>
      </c>
      <c r="K2279" t="s">
        <v>289206</v>
      </c>
      <c r="L2279" t="s">
        <v>270</v>
      </c>
      <c r="M2279" t="s">
        <v>271</v>
      </c>
      <c r="N2279" t="s">
        <v>271</v>
      </c>
      <c r="O2279" t="s">
        <v>271</v>
      </c>
      <c r="P2279">
        <v>1</v>
      </c>
      <c r="Q2279">
        <v>0</v>
      </c>
      <c r="R2279">
        <v>0</v>
      </c>
      <c r="S2279" t="s">
        <v>271</v>
      </c>
      <c r="T2279" t="s">
        <v>271</v>
      </c>
      <c r="U2279" t="s">
        <v>289207</v>
      </c>
      <c r="V2279" t="b">
        <v>0</v>
      </c>
      <c r="W2279" t="s">
        <v>268</v>
      </c>
      <c r="X2279">
        <v>0</v>
      </c>
      <c r="Y2279" t="s">
        <v>268</v>
      </c>
      <c r="Z2279" t="s">
        <v>268</v>
      </c>
      <c r="AA2279" t="s">
        <v>268</v>
      </c>
      <c r="AB2279" t="s">
        <v>268</v>
      </c>
      <c r="AC2279" t="s">
        <v>268</v>
      </c>
      <c r="AD2279" t="s">
        <v>268</v>
      </c>
      <c r="AE2279" t="s">
        <v>268</v>
      </c>
      <c r="AF2279" t="s">
        <v>271</v>
      </c>
      <c r="AG2279" t="s">
        <v>268</v>
      </c>
      <c r="AH2279" t="s">
        <v>268</v>
      </c>
      <c r="AI2279" t="s">
        <v>268</v>
      </c>
      <c r="AJ2279" t="s">
        <v>268</v>
      </c>
      <c r="AL2279" t="str">
        <f>IF(Sudan_News12[[#This Row],[relevancy_classification_english]]="Relevant","مناسب",IF(Sudan_News12[[#This Row],[relevancy_classification_english]]="Relevant","عَرَضِيّ",""))</f>
        <v/>
      </c>
      <c r="AN22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79" t="e">
        <f>INDEX(TextClassificationList[],MATCH(Sudan_News12[[#This Row],[text_classification_arabic]],TextClassificationList[text_classification_arabic],0),1)</f>
        <v>#N/A</v>
      </c>
      <c r="AQ2279" t="e">
        <f>INDEX(TextClassificationList[],MATCH(Sudan_News12[[#This Row],[text_classification_arabic2]],TextClassificationList[text_classification_arabic],0),1)</f>
        <v>#N/A</v>
      </c>
      <c r="AS2279" t="e">
        <f>INDEX(TextClassificationList[],MATCH(Sudan_News12[[#This Row],[text_classification_arabic3]],TextClassificationList[text_classification_arabic],0),1)</f>
        <v>#N/A</v>
      </c>
      <c r="AU2279" t="e">
        <f>INDEX(TextClassificationList[],MATCH(Sudan_News12[[#This Row],[text_classification_arabic4]],TextClassificationList[text_classification_arabic],0),1)</f>
        <v>#N/A</v>
      </c>
      <c r="AW2279" t="e">
        <f>INDEX(TextClassificationList[],MATCH(Sudan_News12[[#This Row],[text_classification_arabic5]],TextClassificationList[text_classification_arabic],0),1)</f>
        <v>#N/A</v>
      </c>
    </row>
    <row r="2280" spans="1:49">
      <c r="A2280">
        <v>1.3229350254662533E+18</v>
      </c>
      <c r="B2280">
        <v>1.3229350254662533E+18</v>
      </c>
      <c r="C2280" t="s">
        <v>289208</v>
      </c>
      <c r="D2280" s="1">
        <v>44136</v>
      </c>
      <c r="E2280" s="2">
        <v>0.75998842592592597</v>
      </c>
      <c r="F2280">
        <v>200</v>
      </c>
      <c r="G2280">
        <v>1889611729</v>
      </c>
      <c r="H2280" t="s">
        <v>280711</v>
      </c>
      <c r="I2280" t="s">
        <v>280712</v>
      </c>
      <c r="J2280" t="s">
        <v>268</v>
      </c>
      <c r="K2280" t="s">
        <v>289209</v>
      </c>
      <c r="L2280" t="s">
        <v>270</v>
      </c>
      <c r="M2280" t="s">
        <v>271</v>
      </c>
      <c r="N2280" t="s">
        <v>271</v>
      </c>
      <c r="O2280" t="s">
        <v>271</v>
      </c>
      <c r="P2280">
        <v>0</v>
      </c>
      <c r="Q2280">
        <v>0</v>
      </c>
      <c r="R2280">
        <v>0</v>
      </c>
      <c r="S2280" t="s">
        <v>289210</v>
      </c>
      <c r="T2280" t="s">
        <v>271</v>
      </c>
      <c r="U2280" t="s">
        <v>289211</v>
      </c>
      <c r="V2280" t="b">
        <v>0</v>
      </c>
      <c r="W2280" t="s">
        <v>268</v>
      </c>
      <c r="X2280">
        <v>0</v>
      </c>
      <c r="Y2280" t="s">
        <v>268</v>
      </c>
      <c r="Z2280" t="s">
        <v>268</v>
      </c>
      <c r="AA2280" t="s">
        <v>268</v>
      </c>
      <c r="AB2280" t="s">
        <v>268</v>
      </c>
      <c r="AC2280" t="s">
        <v>268</v>
      </c>
      <c r="AD2280" t="s">
        <v>268</v>
      </c>
      <c r="AE2280" t="s">
        <v>268</v>
      </c>
      <c r="AF2280" t="s">
        <v>271</v>
      </c>
      <c r="AG2280" t="s">
        <v>268</v>
      </c>
      <c r="AH2280" t="s">
        <v>268</v>
      </c>
      <c r="AI2280" t="s">
        <v>268</v>
      </c>
      <c r="AJ2280" t="s">
        <v>268</v>
      </c>
      <c r="AL2280" t="str">
        <f>IF(Sudan_News12[[#This Row],[relevancy_classification_english]]="Relevant","مناسب",IF(Sudan_News12[[#This Row],[relevancy_classification_english]]="Relevant","عَرَضِيّ",""))</f>
        <v/>
      </c>
      <c r="AN22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80" t="e">
        <f>INDEX(TextClassificationList[],MATCH(Sudan_News12[[#This Row],[text_classification_arabic]],TextClassificationList[text_classification_arabic],0),1)</f>
        <v>#N/A</v>
      </c>
      <c r="AQ2280" t="e">
        <f>INDEX(TextClassificationList[],MATCH(Sudan_News12[[#This Row],[text_classification_arabic2]],TextClassificationList[text_classification_arabic],0),1)</f>
        <v>#N/A</v>
      </c>
      <c r="AS2280" t="e">
        <f>INDEX(TextClassificationList[],MATCH(Sudan_News12[[#This Row],[text_classification_arabic3]],TextClassificationList[text_classification_arabic],0),1)</f>
        <v>#N/A</v>
      </c>
      <c r="AU2280" t="e">
        <f>INDEX(TextClassificationList[],MATCH(Sudan_News12[[#This Row],[text_classification_arabic4]],TextClassificationList[text_classification_arabic],0),1)</f>
        <v>#N/A</v>
      </c>
      <c r="AW2280" t="e">
        <f>INDEX(TextClassificationList[],MATCH(Sudan_News12[[#This Row],[text_classification_arabic5]],TextClassificationList[text_classification_arabic],0),1)</f>
        <v>#N/A</v>
      </c>
    </row>
    <row r="2281" spans="1:49">
      <c r="A2281">
        <v>1.322934287373652E+18</v>
      </c>
      <c r="B2281">
        <v>1.322934287373652E+18</v>
      </c>
      <c r="C2281" t="s">
        <v>289212</v>
      </c>
      <c r="D2281" s="1">
        <v>44136</v>
      </c>
      <c r="E2281" s="2">
        <v>0.75795138888888891</v>
      </c>
      <c r="F2281">
        <v>200</v>
      </c>
      <c r="G2281">
        <v>1889611729</v>
      </c>
      <c r="H2281" t="s">
        <v>280711</v>
      </c>
      <c r="I2281" t="s">
        <v>280712</v>
      </c>
      <c r="J2281" t="s">
        <v>268</v>
      </c>
      <c r="K2281" t="s">
        <v>289213</v>
      </c>
      <c r="L2281" t="s">
        <v>270</v>
      </c>
      <c r="M2281" t="s">
        <v>271</v>
      </c>
      <c r="N2281" t="s">
        <v>271</v>
      </c>
      <c r="O2281" t="s">
        <v>289214</v>
      </c>
      <c r="P2281">
        <v>0</v>
      </c>
      <c r="Q2281">
        <v>0</v>
      </c>
      <c r="R2281">
        <v>0</v>
      </c>
      <c r="S2281" t="s">
        <v>289215</v>
      </c>
      <c r="T2281" t="s">
        <v>271</v>
      </c>
      <c r="U2281" t="s">
        <v>289216</v>
      </c>
      <c r="V2281" t="b">
        <v>0</v>
      </c>
      <c r="W2281" t="s">
        <v>268</v>
      </c>
      <c r="X2281">
        <v>1</v>
      </c>
      <c r="Y2281" t="s">
        <v>289217</v>
      </c>
      <c r="Z2281" t="s">
        <v>268</v>
      </c>
      <c r="AA2281" t="s">
        <v>268</v>
      </c>
      <c r="AB2281" t="s">
        <v>268</v>
      </c>
      <c r="AC2281" t="s">
        <v>268</v>
      </c>
      <c r="AD2281" t="s">
        <v>268</v>
      </c>
      <c r="AE2281" t="s">
        <v>268</v>
      </c>
      <c r="AF2281" t="s">
        <v>271</v>
      </c>
      <c r="AG2281" t="s">
        <v>268</v>
      </c>
      <c r="AH2281" t="s">
        <v>268</v>
      </c>
      <c r="AI2281" t="s">
        <v>268</v>
      </c>
      <c r="AJ2281" t="s">
        <v>268</v>
      </c>
      <c r="AL2281" t="str">
        <f>IF(Sudan_News12[[#This Row],[relevancy_classification_english]]="Relevant","مناسب",IF(Sudan_News12[[#This Row],[relevancy_classification_english]]="Relevant","عَرَضِيّ",""))</f>
        <v/>
      </c>
      <c r="AN22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81" t="e">
        <f>INDEX(TextClassificationList[],MATCH(Sudan_News12[[#This Row],[text_classification_arabic]],TextClassificationList[text_classification_arabic],0),1)</f>
        <v>#N/A</v>
      </c>
      <c r="AQ2281" t="e">
        <f>INDEX(TextClassificationList[],MATCH(Sudan_News12[[#This Row],[text_classification_arabic2]],TextClassificationList[text_classification_arabic],0),1)</f>
        <v>#N/A</v>
      </c>
      <c r="AS2281" t="e">
        <f>INDEX(TextClassificationList[],MATCH(Sudan_News12[[#This Row],[text_classification_arabic3]],TextClassificationList[text_classification_arabic],0),1)</f>
        <v>#N/A</v>
      </c>
      <c r="AU2281" t="e">
        <f>INDEX(TextClassificationList[],MATCH(Sudan_News12[[#This Row],[text_classification_arabic4]],TextClassificationList[text_classification_arabic],0),1)</f>
        <v>#N/A</v>
      </c>
      <c r="AW2281" t="e">
        <f>INDEX(TextClassificationList[],MATCH(Sudan_News12[[#This Row],[text_classification_arabic5]],TextClassificationList[text_classification_arabic],0),1)</f>
        <v>#N/A</v>
      </c>
    </row>
    <row r="2282" spans="1:49">
      <c r="A2282">
        <v>1.3228645888247276E+18</v>
      </c>
      <c r="B2282">
        <v>1.3228645888247276E+18</v>
      </c>
      <c r="C2282" t="s">
        <v>289218</v>
      </c>
      <c r="D2282" s="1">
        <v>44136</v>
      </c>
      <c r="E2282" s="2">
        <v>0.56562500000000004</v>
      </c>
      <c r="F2282">
        <v>200</v>
      </c>
      <c r="G2282">
        <v>1889611729</v>
      </c>
      <c r="H2282" t="s">
        <v>280711</v>
      </c>
      <c r="I2282" t="s">
        <v>280712</v>
      </c>
      <c r="J2282" t="s">
        <v>268</v>
      </c>
      <c r="K2282" t="s">
        <v>289219</v>
      </c>
      <c r="L2282" t="s">
        <v>270</v>
      </c>
      <c r="M2282" t="s">
        <v>271</v>
      </c>
      <c r="N2282" t="s">
        <v>271</v>
      </c>
      <c r="O2282" t="s">
        <v>289220</v>
      </c>
      <c r="P2282">
        <v>1</v>
      </c>
      <c r="Q2282">
        <v>1</v>
      </c>
      <c r="R2282">
        <v>5</v>
      </c>
      <c r="S2282" t="s">
        <v>289221</v>
      </c>
      <c r="T2282" t="s">
        <v>271</v>
      </c>
      <c r="U2282" t="s">
        <v>289222</v>
      </c>
      <c r="V2282" t="b">
        <v>0</v>
      </c>
      <c r="W2282" t="s">
        <v>268</v>
      </c>
      <c r="X2282">
        <v>1</v>
      </c>
      <c r="Y2282" t="s">
        <v>289223</v>
      </c>
      <c r="Z2282" t="s">
        <v>268</v>
      </c>
      <c r="AA2282" t="s">
        <v>268</v>
      </c>
      <c r="AB2282" t="s">
        <v>268</v>
      </c>
      <c r="AC2282" t="s">
        <v>268</v>
      </c>
      <c r="AD2282" t="s">
        <v>268</v>
      </c>
      <c r="AE2282" t="s">
        <v>268</v>
      </c>
      <c r="AF2282" t="s">
        <v>271</v>
      </c>
      <c r="AG2282" t="s">
        <v>268</v>
      </c>
      <c r="AH2282" t="s">
        <v>268</v>
      </c>
      <c r="AI2282" t="s">
        <v>268</v>
      </c>
      <c r="AJ2282" t="s">
        <v>268</v>
      </c>
      <c r="AL2282" t="str">
        <f>IF(Sudan_News12[[#This Row],[relevancy_classification_english]]="Relevant","مناسب",IF(Sudan_News12[[#This Row],[relevancy_classification_english]]="Relevant","عَرَضِيّ",""))</f>
        <v/>
      </c>
      <c r="AN22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82" t="e">
        <f>INDEX(TextClassificationList[],MATCH(Sudan_News12[[#This Row],[text_classification_arabic]],TextClassificationList[text_classification_arabic],0),1)</f>
        <v>#N/A</v>
      </c>
      <c r="AQ2282" t="e">
        <f>INDEX(TextClassificationList[],MATCH(Sudan_News12[[#This Row],[text_classification_arabic2]],TextClassificationList[text_classification_arabic],0),1)</f>
        <v>#N/A</v>
      </c>
      <c r="AS2282" t="e">
        <f>INDEX(TextClassificationList[],MATCH(Sudan_News12[[#This Row],[text_classification_arabic3]],TextClassificationList[text_classification_arabic],0),1)</f>
        <v>#N/A</v>
      </c>
      <c r="AU2282" t="e">
        <f>INDEX(TextClassificationList[],MATCH(Sudan_News12[[#This Row],[text_classification_arabic4]],TextClassificationList[text_classification_arabic],0),1)</f>
        <v>#N/A</v>
      </c>
      <c r="AW2282" t="e">
        <f>INDEX(TextClassificationList[],MATCH(Sudan_News12[[#This Row],[text_classification_arabic5]],TextClassificationList[text_classification_arabic],0),1)</f>
        <v>#N/A</v>
      </c>
    </row>
    <row r="2283" spans="1:49">
      <c r="A2283">
        <v>1.3228493720449884E+18</v>
      </c>
      <c r="B2283">
        <v>1.3228493720449884E+18</v>
      </c>
      <c r="C2283" t="s">
        <v>289224</v>
      </c>
      <c r="D2283" s="1">
        <v>44136</v>
      </c>
      <c r="E2283" s="2">
        <v>0.52363425925925922</v>
      </c>
      <c r="F2283">
        <v>200</v>
      </c>
      <c r="G2283">
        <v>1889611729</v>
      </c>
      <c r="H2283" t="s">
        <v>280711</v>
      </c>
      <c r="I2283" t="s">
        <v>280712</v>
      </c>
      <c r="J2283" t="s">
        <v>268</v>
      </c>
      <c r="K2283" t="s">
        <v>289225</v>
      </c>
      <c r="L2283" t="s">
        <v>270</v>
      </c>
      <c r="M2283" t="s">
        <v>271</v>
      </c>
      <c r="N2283" t="s">
        <v>271</v>
      </c>
      <c r="O2283" t="s">
        <v>289226</v>
      </c>
      <c r="P2283">
        <v>0</v>
      </c>
      <c r="Q2283">
        <v>0</v>
      </c>
      <c r="R2283">
        <v>1</v>
      </c>
      <c r="S2283" t="s">
        <v>285565</v>
      </c>
      <c r="T2283" t="s">
        <v>271</v>
      </c>
      <c r="U2283" t="s">
        <v>289227</v>
      </c>
      <c r="V2283" t="b">
        <v>0</v>
      </c>
      <c r="W2283" t="s">
        <v>268</v>
      </c>
      <c r="X2283">
        <v>1</v>
      </c>
      <c r="Y2283" t="s">
        <v>289228</v>
      </c>
      <c r="Z2283" t="s">
        <v>268</v>
      </c>
      <c r="AA2283" t="s">
        <v>268</v>
      </c>
      <c r="AB2283" t="s">
        <v>268</v>
      </c>
      <c r="AC2283" t="s">
        <v>268</v>
      </c>
      <c r="AD2283" t="s">
        <v>268</v>
      </c>
      <c r="AE2283" t="s">
        <v>268</v>
      </c>
      <c r="AF2283" t="s">
        <v>271</v>
      </c>
      <c r="AG2283" t="s">
        <v>268</v>
      </c>
      <c r="AH2283" t="s">
        <v>268</v>
      </c>
      <c r="AI2283" t="s">
        <v>268</v>
      </c>
      <c r="AJ2283" t="s">
        <v>268</v>
      </c>
      <c r="AL2283" t="str">
        <f>IF(Sudan_News12[[#This Row],[relevancy_classification_english]]="Relevant","مناسب",IF(Sudan_News12[[#This Row],[relevancy_classification_english]]="Relevant","عَرَضِيّ",""))</f>
        <v/>
      </c>
      <c r="AN22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83" t="e">
        <f>INDEX(TextClassificationList[],MATCH(Sudan_News12[[#This Row],[text_classification_arabic]],TextClassificationList[text_classification_arabic],0),1)</f>
        <v>#N/A</v>
      </c>
      <c r="AQ2283" t="e">
        <f>INDEX(TextClassificationList[],MATCH(Sudan_News12[[#This Row],[text_classification_arabic2]],TextClassificationList[text_classification_arabic],0),1)</f>
        <v>#N/A</v>
      </c>
      <c r="AS2283" t="e">
        <f>INDEX(TextClassificationList[],MATCH(Sudan_News12[[#This Row],[text_classification_arabic3]],TextClassificationList[text_classification_arabic],0),1)</f>
        <v>#N/A</v>
      </c>
      <c r="AU2283" t="e">
        <f>INDEX(TextClassificationList[],MATCH(Sudan_News12[[#This Row],[text_classification_arabic4]],TextClassificationList[text_classification_arabic],0),1)</f>
        <v>#N/A</v>
      </c>
      <c r="AW2283" t="e">
        <f>INDEX(TextClassificationList[],MATCH(Sudan_News12[[#This Row],[text_classification_arabic5]],TextClassificationList[text_classification_arabic],0),1)</f>
        <v>#N/A</v>
      </c>
    </row>
    <row r="2284" spans="1:49">
      <c r="A2284">
        <v>1.322843196695679E+18</v>
      </c>
      <c r="B2284">
        <v>1.322843196695679E+18</v>
      </c>
      <c r="C2284" t="s">
        <v>289229</v>
      </c>
      <c r="D2284" s="1">
        <v>44136</v>
      </c>
      <c r="E2284" s="2">
        <v>0.5065856481481481</v>
      </c>
      <c r="F2284">
        <v>200</v>
      </c>
      <c r="G2284">
        <v>1889611729</v>
      </c>
      <c r="H2284" t="s">
        <v>280711</v>
      </c>
      <c r="I2284" t="s">
        <v>280712</v>
      </c>
      <c r="J2284" t="s">
        <v>268</v>
      </c>
      <c r="K2284" t="s">
        <v>289230</v>
      </c>
      <c r="L2284" t="s">
        <v>758</v>
      </c>
      <c r="M2284" t="s">
        <v>271</v>
      </c>
      <c r="N2284" t="s">
        <v>289231</v>
      </c>
      <c r="O2284" t="s">
        <v>271</v>
      </c>
      <c r="P2284">
        <v>0</v>
      </c>
      <c r="Q2284">
        <v>0</v>
      </c>
      <c r="R2284">
        <v>0</v>
      </c>
      <c r="S2284" t="s">
        <v>271</v>
      </c>
      <c r="T2284" t="s">
        <v>271</v>
      </c>
      <c r="U2284" t="s">
        <v>289232</v>
      </c>
      <c r="V2284" t="b">
        <v>0</v>
      </c>
      <c r="W2284" t="s">
        <v>268</v>
      </c>
      <c r="X2284">
        <v>0</v>
      </c>
      <c r="Y2284" t="s">
        <v>268</v>
      </c>
      <c r="Z2284" t="s">
        <v>268</v>
      </c>
      <c r="AA2284" t="s">
        <v>268</v>
      </c>
      <c r="AB2284" t="s">
        <v>268</v>
      </c>
      <c r="AC2284" t="s">
        <v>268</v>
      </c>
      <c r="AD2284" t="s">
        <v>268</v>
      </c>
      <c r="AE2284" t="s">
        <v>268</v>
      </c>
      <c r="AF2284" t="s">
        <v>271</v>
      </c>
      <c r="AG2284" t="s">
        <v>268</v>
      </c>
      <c r="AH2284" t="s">
        <v>268</v>
      </c>
      <c r="AI2284" t="s">
        <v>268</v>
      </c>
      <c r="AJ2284" t="s">
        <v>268</v>
      </c>
      <c r="AL2284" t="str">
        <f>IF(Sudan_News12[[#This Row],[relevancy_classification_english]]="Relevant","مناسب",IF(Sudan_News12[[#This Row],[relevancy_classification_english]]="Relevant","عَرَضِيّ",""))</f>
        <v/>
      </c>
      <c r="AN22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84" t="e">
        <f>INDEX(TextClassificationList[],MATCH(Sudan_News12[[#This Row],[text_classification_arabic]],TextClassificationList[text_classification_arabic],0),1)</f>
        <v>#N/A</v>
      </c>
      <c r="AQ2284" t="e">
        <f>INDEX(TextClassificationList[],MATCH(Sudan_News12[[#This Row],[text_classification_arabic2]],TextClassificationList[text_classification_arabic],0),1)</f>
        <v>#N/A</v>
      </c>
      <c r="AS2284" t="e">
        <f>INDEX(TextClassificationList[],MATCH(Sudan_News12[[#This Row],[text_classification_arabic3]],TextClassificationList[text_classification_arabic],0),1)</f>
        <v>#N/A</v>
      </c>
      <c r="AU2284" t="e">
        <f>INDEX(TextClassificationList[],MATCH(Sudan_News12[[#This Row],[text_classification_arabic4]],TextClassificationList[text_classification_arabic],0),1)</f>
        <v>#N/A</v>
      </c>
      <c r="AW2284" t="e">
        <f>INDEX(TextClassificationList[],MATCH(Sudan_News12[[#This Row],[text_classification_arabic5]],TextClassificationList[text_classification_arabic],0),1)</f>
        <v>#N/A</v>
      </c>
    </row>
    <row r="2285" spans="1:49">
      <c r="A2285">
        <v>1.3228108765928735E+18</v>
      </c>
      <c r="B2285">
        <v>1.3228108765928735E+18</v>
      </c>
      <c r="C2285" t="s">
        <v>289233</v>
      </c>
      <c r="D2285" s="1">
        <v>44136</v>
      </c>
      <c r="E2285" s="2">
        <v>0.41740740740740739</v>
      </c>
      <c r="F2285">
        <v>200</v>
      </c>
      <c r="G2285">
        <v>1889611729</v>
      </c>
      <c r="H2285" t="s">
        <v>280711</v>
      </c>
      <c r="I2285" t="s">
        <v>280712</v>
      </c>
      <c r="J2285" t="s">
        <v>268</v>
      </c>
      <c r="K2285" t="s">
        <v>289234</v>
      </c>
      <c r="L2285" t="s">
        <v>270</v>
      </c>
      <c r="M2285" t="s">
        <v>271</v>
      </c>
      <c r="N2285" t="s">
        <v>271</v>
      </c>
      <c r="O2285" t="s">
        <v>289235</v>
      </c>
      <c r="P2285">
        <v>1</v>
      </c>
      <c r="Q2285">
        <v>1</v>
      </c>
      <c r="R2285">
        <v>1</v>
      </c>
      <c r="S2285" t="s">
        <v>271</v>
      </c>
      <c r="T2285" t="s">
        <v>271</v>
      </c>
      <c r="U2285" t="s">
        <v>289236</v>
      </c>
      <c r="V2285" t="b">
        <v>0</v>
      </c>
      <c r="W2285" t="s">
        <v>268</v>
      </c>
      <c r="X2285">
        <v>1</v>
      </c>
      <c r="Y2285" t="s">
        <v>289237</v>
      </c>
      <c r="Z2285" t="s">
        <v>268</v>
      </c>
      <c r="AA2285" t="s">
        <v>268</v>
      </c>
      <c r="AB2285" t="s">
        <v>268</v>
      </c>
      <c r="AC2285" t="s">
        <v>268</v>
      </c>
      <c r="AD2285" t="s">
        <v>268</v>
      </c>
      <c r="AE2285" t="s">
        <v>268</v>
      </c>
      <c r="AF2285" t="s">
        <v>271</v>
      </c>
      <c r="AG2285" t="s">
        <v>268</v>
      </c>
      <c r="AH2285" t="s">
        <v>268</v>
      </c>
      <c r="AI2285" t="s">
        <v>268</v>
      </c>
      <c r="AJ2285" t="s">
        <v>268</v>
      </c>
      <c r="AL2285" t="str">
        <f>IF(Sudan_News12[[#This Row],[relevancy_classification_english]]="Relevant","مناسب",IF(Sudan_News12[[#This Row],[relevancy_classification_english]]="Relevant","عَرَضِيّ",""))</f>
        <v/>
      </c>
      <c r="AN22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85" t="e">
        <f>INDEX(TextClassificationList[],MATCH(Sudan_News12[[#This Row],[text_classification_arabic]],TextClassificationList[text_classification_arabic],0),1)</f>
        <v>#N/A</v>
      </c>
      <c r="AQ2285" t="e">
        <f>INDEX(TextClassificationList[],MATCH(Sudan_News12[[#This Row],[text_classification_arabic2]],TextClassificationList[text_classification_arabic],0),1)</f>
        <v>#N/A</v>
      </c>
      <c r="AS2285" t="e">
        <f>INDEX(TextClassificationList[],MATCH(Sudan_News12[[#This Row],[text_classification_arabic3]],TextClassificationList[text_classification_arabic],0),1)</f>
        <v>#N/A</v>
      </c>
      <c r="AU2285" t="e">
        <f>INDEX(TextClassificationList[],MATCH(Sudan_News12[[#This Row],[text_classification_arabic4]],TextClassificationList[text_classification_arabic],0),1)</f>
        <v>#N/A</v>
      </c>
      <c r="AW2285" t="e">
        <f>INDEX(TextClassificationList[],MATCH(Sudan_News12[[#This Row],[text_classification_arabic5]],TextClassificationList[text_classification_arabic],0),1)</f>
        <v>#N/A</v>
      </c>
    </row>
    <row r="2286" spans="1:49">
      <c r="A2286">
        <v>1.3227668571375084E+18</v>
      </c>
      <c r="B2286">
        <v>1.3227668571375084E+18</v>
      </c>
      <c r="C2286" t="s">
        <v>289238</v>
      </c>
      <c r="D2286" s="1">
        <v>44136</v>
      </c>
      <c r="E2286" s="2">
        <v>0.29593750000000002</v>
      </c>
      <c r="F2286">
        <v>200</v>
      </c>
      <c r="G2286">
        <v>1889611729</v>
      </c>
      <c r="H2286" t="s">
        <v>280711</v>
      </c>
      <c r="I2286" t="s">
        <v>280712</v>
      </c>
      <c r="J2286" t="s">
        <v>268</v>
      </c>
      <c r="K2286" t="s">
        <v>289239</v>
      </c>
      <c r="L2286" t="s">
        <v>270</v>
      </c>
      <c r="M2286" t="s">
        <v>271</v>
      </c>
      <c r="N2286" t="s">
        <v>271</v>
      </c>
      <c r="O2286" t="s">
        <v>289240</v>
      </c>
      <c r="P2286">
        <v>0</v>
      </c>
      <c r="Q2286">
        <v>0</v>
      </c>
      <c r="R2286">
        <v>0</v>
      </c>
      <c r="S2286" t="s">
        <v>289241</v>
      </c>
      <c r="T2286" t="s">
        <v>271</v>
      </c>
      <c r="U2286" t="s">
        <v>289242</v>
      </c>
      <c r="V2286" t="b">
        <v>0</v>
      </c>
      <c r="W2286" t="s">
        <v>268</v>
      </c>
      <c r="X2286">
        <v>1</v>
      </c>
      <c r="Y2286" t="s">
        <v>289243</v>
      </c>
      <c r="Z2286" t="s">
        <v>268</v>
      </c>
      <c r="AA2286" t="s">
        <v>268</v>
      </c>
      <c r="AB2286" t="s">
        <v>268</v>
      </c>
      <c r="AC2286" t="s">
        <v>268</v>
      </c>
      <c r="AD2286" t="s">
        <v>268</v>
      </c>
      <c r="AE2286" t="s">
        <v>268</v>
      </c>
      <c r="AF2286" t="s">
        <v>271</v>
      </c>
      <c r="AG2286" t="s">
        <v>268</v>
      </c>
      <c r="AH2286" t="s">
        <v>268</v>
      </c>
      <c r="AI2286" t="s">
        <v>268</v>
      </c>
      <c r="AJ2286" t="s">
        <v>268</v>
      </c>
      <c r="AL2286" t="str">
        <f>IF(Sudan_News12[[#This Row],[relevancy_classification_english]]="Relevant","مناسب",IF(Sudan_News12[[#This Row],[relevancy_classification_english]]="Relevant","عَرَضِيّ",""))</f>
        <v/>
      </c>
      <c r="AN22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86" t="e">
        <f>INDEX(TextClassificationList[],MATCH(Sudan_News12[[#This Row],[text_classification_arabic]],TextClassificationList[text_classification_arabic],0),1)</f>
        <v>#N/A</v>
      </c>
      <c r="AQ2286" t="e">
        <f>INDEX(TextClassificationList[],MATCH(Sudan_News12[[#This Row],[text_classification_arabic2]],TextClassificationList[text_classification_arabic],0),1)</f>
        <v>#N/A</v>
      </c>
      <c r="AS2286" t="e">
        <f>INDEX(TextClassificationList[],MATCH(Sudan_News12[[#This Row],[text_classification_arabic3]],TextClassificationList[text_classification_arabic],0),1)</f>
        <v>#N/A</v>
      </c>
      <c r="AU2286" t="e">
        <f>INDEX(TextClassificationList[],MATCH(Sudan_News12[[#This Row],[text_classification_arabic4]],TextClassificationList[text_classification_arabic],0),1)</f>
        <v>#N/A</v>
      </c>
      <c r="AW2286" t="e">
        <f>INDEX(TextClassificationList[],MATCH(Sudan_News12[[#This Row],[text_classification_arabic5]],TextClassificationList[text_classification_arabic],0),1)</f>
        <v>#N/A</v>
      </c>
    </row>
    <row r="2287" spans="1:49">
      <c r="A2287">
        <v>1.3227665688839168E+18</v>
      </c>
      <c r="B2287">
        <v>1.3227665688839168E+18</v>
      </c>
      <c r="C2287" t="s">
        <v>289244</v>
      </c>
      <c r="D2287" s="1">
        <v>44136</v>
      </c>
      <c r="E2287" s="2">
        <v>0.2951388888888889</v>
      </c>
      <c r="F2287">
        <v>200</v>
      </c>
      <c r="G2287">
        <v>1889611729</v>
      </c>
      <c r="H2287" t="s">
        <v>280711</v>
      </c>
      <c r="I2287" t="s">
        <v>280712</v>
      </c>
      <c r="J2287" t="s">
        <v>268</v>
      </c>
      <c r="K2287" t="s">
        <v>289245</v>
      </c>
      <c r="L2287" t="s">
        <v>270</v>
      </c>
      <c r="M2287" t="s">
        <v>271</v>
      </c>
      <c r="N2287" t="s">
        <v>271</v>
      </c>
      <c r="O2287" t="s">
        <v>271</v>
      </c>
      <c r="P2287">
        <v>0</v>
      </c>
      <c r="Q2287">
        <v>0</v>
      </c>
      <c r="R2287">
        <v>0</v>
      </c>
      <c r="S2287" t="s">
        <v>289132</v>
      </c>
      <c r="T2287" t="s">
        <v>271</v>
      </c>
      <c r="U2287" t="s">
        <v>289246</v>
      </c>
      <c r="V2287" t="b">
        <v>0</v>
      </c>
      <c r="W2287" t="s">
        <v>268</v>
      </c>
      <c r="X2287">
        <v>0</v>
      </c>
      <c r="Y2287" t="s">
        <v>268</v>
      </c>
      <c r="Z2287" t="s">
        <v>268</v>
      </c>
      <c r="AA2287" t="s">
        <v>268</v>
      </c>
      <c r="AB2287" t="s">
        <v>268</v>
      </c>
      <c r="AC2287" t="s">
        <v>268</v>
      </c>
      <c r="AD2287" t="s">
        <v>268</v>
      </c>
      <c r="AE2287" t="s">
        <v>268</v>
      </c>
      <c r="AF2287" t="s">
        <v>271</v>
      </c>
      <c r="AG2287" t="s">
        <v>268</v>
      </c>
      <c r="AH2287" t="s">
        <v>268</v>
      </c>
      <c r="AI2287" t="s">
        <v>268</v>
      </c>
      <c r="AJ2287" t="s">
        <v>268</v>
      </c>
      <c r="AL2287" t="str">
        <f>IF(Sudan_News12[[#This Row],[relevancy_classification_english]]="Relevant","مناسب",IF(Sudan_News12[[#This Row],[relevancy_classification_english]]="Relevant","عَرَضِيّ",""))</f>
        <v/>
      </c>
      <c r="AN22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87" t="e">
        <f>INDEX(TextClassificationList[],MATCH(Sudan_News12[[#This Row],[text_classification_arabic]],TextClassificationList[text_classification_arabic],0),1)</f>
        <v>#N/A</v>
      </c>
      <c r="AQ2287" t="e">
        <f>INDEX(TextClassificationList[],MATCH(Sudan_News12[[#This Row],[text_classification_arabic2]],TextClassificationList[text_classification_arabic],0),1)</f>
        <v>#N/A</v>
      </c>
      <c r="AS2287" t="e">
        <f>INDEX(TextClassificationList[],MATCH(Sudan_News12[[#This Row],[text_classification_arabic3]],TextClassificationList[text_classification_arabic],0),1)</f>
        <v>#N/A</v>
      </c>
      <c r="AU2287" t="e">
        <f>INDEX(TextClassificationList[],MATCH(Sudan_News12[[#This Row],[text_classification_arabic4]],TextClassificationList[text_classification_arabic],0),1)</f>
        <v>#N/A</v>
      </c>
      <c r="AW2287" t="e">
        <f>INDEX(TextClassificationList[],MATCH(Sudan_News12[[#This Row],[text_classification_arabic5]],TextClassificationList[text_classification_arabic],0),1)</f>
        <v>#N/A</v>
      </c>
    </row>
    <row r="2288" spans="1:49">
      <c r="A2288">
        <v>1.3227663601250222E+18</v>
      </c>
      <c r="B2288">
        <v>1.3227662617602376E+18</v>
      </c>
      <c r="C2288" t="s">
        <v>289247</v>
      </c>
      <c r="D2288" s="1">
        <v>44136</v>
      </c>
      <c r="E2288" s="2">
        <v>0.29456018518518517</v>
      </c>
      <c r="F2288">
        <v>200</v>
      </c>
      <c r="G2288">
        <v>1889611729</v>
      </c>
      <c r="H2288" t="s">
        <v>280711</v>
      </c>
      <c r="I2288" t="s">
        <v>280712</v>
      </c>
      <c r="J2288" t="s">
        <v>268</v>
      </c>
      <c r="K2288" t="s">
        <v>289248</v>
      </c>
      <c r="L2288" t="s">
        <v>270</v>
      </c>
      <c r="M2288" t="s">
        <v>271</v>
      </c>
      <c r="N2288" t="s">
        <v>271</v>
      </c>
      <c r="O2288" t="s">
        <v>271</v>
      </c>
      <c r="P2288">
        <v>0</v>
      </c>
      <c r="Q2288">
        <v>0</v>
      </c>
      <c r="R2288">
        <v>1</v>
      </c>
      <c r="S2288" t="s">
        <v>271</v>
      </c>
      <c r="T2288" t="s">
        <v>271</v>
      </c>
      <c r="U2288" t="s">
        <v>289249</v>
      </c>
      <c r="V2288" t="b">
        <v>0</v>
      </c>
      <c r="W2288" t="s">
        <v>268</v>
      </c>
      <c r="X2288">
        <v>0</v>
      </c>
      <c r="Y2288" t="s">
        <v>268</v>
      </c>
      <c r="Z2288" t="s">
        <v>268</v>
      </c>
      <c r="AA2288" t="s">
        <v>268</v>
      </c>
      <c r="AB2288" t="s">
        <v>268</v>
      </c>
      <c r="AC2288" t="s">
        <v>268</v>
      </c>
      <c r="AD2288" t="s">
        <v>268</v>
      </c>
      <c r="AE2288" t="s">
        <v>268</v>
      </c>
      <c r="AF2288" t="s">
        <v>271</v>
      </c>
      <c r="AG2288" t="s">
        <v>268</v>
      </c>
      <c r="AH2288" t="s">
        <v>268</v>
      </c>
      <c r="AI2288" t="s">
        <v>268</v>
      </c>
      <c r="AJ2288" t="s">
        <v>268</v>
      </c>
      <c r="AL2288" t="str">
        <f>IF(Sudan_News12[[#This Row],[relevancy_classification_english]]="Relevant","مناسب",IF(Sudan_News12[[#This Row],[relevancy_classification_english]]="Relevant","عَرَضِيّ",""))</f>
        <v/>
      </c>
      <c r="AN22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88" t="e">
        <f>INDEX(TextClassificationList[],MATCH(Sudan_News12[[#This Row],[text_classification_arabic]],TextClassificationList[text_classification_arabic],0),1)</f>
        <v>#N/A</v>
      </c>
      <c r="AQ2288" t="e">
        <f>INDEX(TextClassificationList[],MATCH(Sudan_News12[[#This Row],[text_classification_arabic2]],TextClassificationList[text_classification_arabic],0),1)</f>
        <v>#N/A</v>
      </c>
      <c r="AS2288" t="e">
        <f>INDEX(TextClassificationList[],MATCH(Sudan_News12[[#This Row],[text_classification_arabic3]],TextClassificationList[text_classification_arabic],0),1)</f>
        <v>#N/A</v>
      </c>
      <c r="AU2288" t="e">
        <f>INDEX(TextClassificationList[],MATCH(Sudan_News12[[#This Row],[text_classification_arabic4]],TextClassificationList[text_classification_arabic],0),1)</f>
        <v>#N/A</v>
      </c>
      <c r="AW2288" t="e">
        <f>INDEX(TextClassificationList[],MATCH(Sudan_News12[[#This Row],[text_classification_arabic5]],TextClassificationList[text_classification_arabic],0),1)</f>
        <v>#N/A</v>
      </c>
    </row>
    <row r="2289" spans="1:49">
      <c r="A2289">
        <v>1.3227662617602376E+18</v>
      </c>
      <c r="B2289">
        <v>1.3227662617602376E+18</v>
      </c>
      <c r="C2289" t="s">
        <v>289250</v>
      </c>
      <c r="D2289" s="1">
        <v>44136</v>
      </c>
      <c r="E2289" s="2">
        <v>0.2942939814814815</v>
      </c>
      <c r="F2289">
        <v>200</v>
      </c>
      <c r="G2289">
        <v>1889611729</v>
      </c>
      <c r="H2289" t="s">
        <v>280711</v>
      </c>
      <c r="I2289" t="s">
        <v>280712</v>
      </c>
      <c r="J2289" t="s">
        <v>268</v>
      </c>
      <c r="K2289" t="s">
        <v>289251</v>
      </c>
      <c r="L2289" t="s">
        <v>270</v>
      </c>
      <c r="M2289" t="s">
        <v>271</v>
      </c>
      <c r="N2289" t="s">
        <v>271</v>
      </c>
      <c r="O2289" t="s">
        <v>271</v>
      </c>
      <c r="P2289">
        <v>2</v>
      </c>
      <c r="Q2289">
        <v>0</v>
      </c>
      <c r="R2289">
        <v>4</v>
      </c>
      <c r="S2289" t="s">
        <v>289132</v>
      </c>
      <c r="T2289" t="s">
        <v>271</v>
      </c>
      <c r="U2289" t="s">
        <v>289252</v>
      </c>
      <c r="V2289" t="b">
        <v>0</v>
      </c>
      <c r="W2289" t="s">
        <v>268</v>
      </c>
      <c r="X2289">
        <v>0</v>
      </c>
      <c r="Y2289" t="s">
        <v>268</v>
      </c>
      <c r="Z2289" t="s">
        <v>268</v>
      </c>
      <c r="AA2289" t="s">
        <v>268</v>
      </c>
      <c r="AB2289" t="s">
        <v>268</v>
      </c>
      <c r="AC2289" t="s">
        <v>268</v>
      </c>
      <c r="AD2289" t="s">
        <v>268</v>
      </c>
      <c r="AE2289" t="s">
        <v>268</v>
      </c>
      <c r="AF2289" t="s">
        <v>271</v>
      </c>
      <c r="AG2289" t="s">
        <v>268</v>
      </c>
      <c r="AH2289" t="s">
        <v>268</v>
      </c>
      <c r="AI2289" t="s">
        <v>268</v>
      </c>
      <c r="AJ2289" t="s">
        <v>268</v>
      </c>
      <c r="AL2289" t="str">
        <f>IF(Sudan_News12[[#This Row],[relevancy_classification_english]]="Relevant","مناسب",IF(Sudan_News12[[#This Row],[relevancy_classification_english]]="Relevant","عَرَضِيّ",""))</f>
        <v/>
      </c>
      <c r="AN22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89" t="e">
        <f>INDEX(TextClassificationList[],MATCH(Sudan_News12[[#This Row],[text_classification_arabic]],TextClassificationList[text_classification_arabic],0),1)</f>
        <v>#N/A</v>
      </c>
      <c r="AQ2289" t="e">
        <f>INDEX(TextClassificationList[],MATCH(Sudan_News12[[#This Row],[text_classification_arabic2]],TextClassificationList[text_classification_arabic],0),1)</f>
        <v>#N/A</v>
      </c>
      <c r="AS2289" t="e">
        <f>INDEX(TextClassificationList[],MATCH(Sudan_News12[[#This Row],[text_classification_arabic3]],TextClassificationList[text_classification_arabic],0),1)</f>
        <v>#N/A</v>
      </c>
      <c r="AU2289" t="e">
        <f>INDEX(TextClassificationList[],MATCH(Sudan_News12[[#This Row],[text_classification_arabic4]],TextClassificationList[text_classification_arabic],0),1)</f>
        <v>#N/A</v>
      </c>
      <c r="AW2289" t="e">
        <f>INDEX(TextClassificationList[],MATCH(Sudan_News12[[#This Row],[text_classification_arabic5]],TextClassificationList[text_classification_arabic],0),1)</f>
        <v>#N/A</v>
      </c>
    </row>
    <row r="2290" spans="1:49">
      <c r="A2290">
        <v>1.3227658262740869E+18</v>
      </c>
      <c r="B2290">
        <v>1.3227658262740869E+18</v>
      </c>
      <c r="C2290" t="s">
        <v>289253</v>
      </c>
      <c r="D2290" s="1">
        <v>44136</v>
      </c>
      <c r="E2290" s="2">
        <v>0.2930902777777778</v>
      </c>
      <c r="F2290">
        <v>200</v>
      </c>
      <c r="G2290">
        <v>1889611729</v>
      </c>
      <c r="H2290" t="s">
        <v>280711</v>
      </c>
      <c r="I2290" t="s">
        <v>280712</v>
      </c>
      <c r="J2290" t="s">
        <v>268</v>
      </c>
      <c r="K2290" t="s">
        <v>289254</v>
      </c>
      <c r="L2290" t="s">
        <v>270</v>
      </c>
      <c r="M2290" t="s">
        <v>271</v>
      </c>
      <c r="N2290" t="s">
        <v>271</v>
      </c>
      <c r="O2290" t="s">
        <v>271</v>
      </c>
      <c r="P2290">
        <v>0</v>
      </c>
      <c r="Q2290">
        <v>0</v>
      </c>
      <c r="R2290">
        <v>0</v>
      </c>
      <c r="S2290" t="s">
        <v>271</v>
      </c>
      <c r="T2290" t="s">
        <v>271</v>
      </c>
      <c r="U2290" t="s">
        <v>289255</v>
      </c>
      <c r="V2290" t="b">
        <v>0</v>
      </c>
      <c r="W2290" t="s">
        <v>268</v>
      </c>
      <c r="X2290">
        <v>0</v>
      </c>
      <c r="Y2290" t="s">
        <v>268</v>
      </c>
      <c r="Z2290" t="s">
        <v>268</v>
      </c>
      <c r="AA2290" t="s">
        <v>268</v>
      </c>
      <c r="AB2290" t="s">
        <v>268</v>
      </c>
      <c r="AC2290" t="s">
        <v>268</v>
      </c>
      <c r="AD2290" t="s">
        <v>268</v>
      </c>
      <c r="AE2290" t="s">
        <v>268</v>
      </c>
      <c r="AF2290" t="s">
        <v>271</v>
      </c>
      <c r="AG2290" t="s">
        <v>268</v>
      </c>
      <c r="AH2290" t="s">
        <v>268</v>
      </c>
      <c r="AI2290" t="s">
        <v>268</v>
      </c>
      <c r="AJ2290" t="s">
        <v>268</v>
      </c>
      <c r="AL2290" t="str">
        <f>IF(Sudan_News12[[#This Row],[relevancy_classification_english]]="Relevant","مناسب",IF(Sudan_News12[[#This Row],[relevancy_classification_english]]="Relevant","عَرَضِيّ",""))</f>
        <v/>
      </c>
      <c r="AN22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90" t="e">
        <f>INDEX(TextClassificationList[],MATCH(Sudan_News12[[#This Row],[text_classification_arabic]],TextClassificationList[text_classification_arabic],0),1)</f>
        <v>#N/A</v>
      </c>
      <c r="AQ2290" t="e">
        <f>INDEX(TextClassificationList[],MATCH(Sudan_News12[[#This Row],[text_classification_arabic2]],TextClassificationList[text_classification_arabic],0),1)</f>
        <v>#N/A</v>
      </c>
      <c r="AS2290" t="e">
        <f>INDEX(TextClassificationList[],MATCH(Sudan_News12[[#This Row],[text_classification_arabic3]],TextClassificationList[text_classification_arabic],0),1)</f>
        <v>#N/A</v>
      </c>
      <c r="AU2290" t="e">
        <f>INDEX(TextClassificationList[],MATCH(Sudan_News12[[#This Row],[text_classification_arabic4]],TextClassificationList[text_classification_arabic],0),1)</f>
        <v>#N/A</v>
      </c>
      <c r="AW2290" t="e">
        <f>INDEX(TextClassificationList[],MATCH(Sudan_News12[[#This Row],[text_classification_arabic5]],TextClassificationList[text_classification_arabic],0),1)</f>
        <v>#N/A</v>
      </c>
    </row>
    <row r="2291" spans="1:49">
      <c r="A2291">
        <v>1.3227650332024709E+18</v>
      </c>
      <c r="B2291">
        <v>1.3227650332024709E+18</v>
      </c>
      <c r="C2291" t="s">
        <v>289256</v>
      </c>
      <c r="D2291" s="1">
        <v>44136</v>
      </c>
      <c r="E2291" s="2">
        <v>0.29090277777777779</v>
      </c>
      <c r="F2291">
        <v>200</v>
      </c>
      <c r="G2291">
        <v>1889611729</v>
      </c>
      <c r="H2291" t="s">
        <v>280711</v>
      </c>
      <c r="I2291" t="s">
        <v>280712</v>
      </c>
      <c r="J2291" t="s">
        <v>268</v>
      </c>
      <c r="K2291" t="s">
        <v>289257</v>
      </c>
      <c r="L2291" t="s">
        <v>270</v>
      </c>
      <c r="M2291" t="s">
        <v>271</v>
      </c>
      <c r="N2291" t="s">
        <v>271</v>
      </c>
      <c r="O2291" t="s">
        <v>271</v>
      </c>
      <c r="P2291">
        <v>0</v>
      </c>
      <c r="Q2291">
        <v>0</v>
      </c>
      <c r="R2291">
        <v>6</v>
      </c>
      <c r="S2291" t="s">
        <v>271</v>
      </c>
      <c r="T2291" t="s">
        <v>271</v>
      </c>
      <c r="U2291" t="s">
        <v>289258</v>
      </c>
      <c r="V2291" t="b">
        <v>0</v>
      </c>
      <c r="W2291" t="s">
        <v>268</v>
      </c>
      <c r="X2291">
        <v>0</v>
      </c>
      <c r="Y2291" t="s">
        <v>268</v>
      </c>
      <c r="Z2291" t="s">
        <v>268</v>
      </c>
      <c r="AA2291" t="s">
        <v>268</v>
      </c>
      <c r="AB2291" t="s">
        <v>268</v>
      </c>
      <c r="AC2291" t="s">
        <v>268</v>
      </c>
      <c r="AD2291" t="s">
        <v>268</v>
      </c>
      <c r="AE2291" t="s">
        <v>268</v>
      </c>
      <c r="AF2291" t="s">
        <v>271</v>
      </c>
      <c r="AG2291" t="s">
        <v>268</v>
      </c>
      <c r="AH2291" t="s">
        <v>268</v>
      </c>
      <c r="AI2291" t="s">
        <v>268</v>
      </c>
      <c r="AJ2291" t="s">
        <v>268</v>
      </c>
      <c r="AL2291" t="str">
        <f>IF(Sudan_News12[[#This Row],[relevancy_classification_english]]="Relevant","مناسب",IF(Sudan_News12[[#This Row],[relevancy_classification_english]]="Relevant","عَرَضِيّ",""))</f>
        <v/>
      </c>
      <c r="AN22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91" t="e">
        <f>INDEX(TextClassificationList[],MATCH(Sudan_News12[[#This Row],[text_classification_arabic]],TextClassificationList[text_classification_arabic],0),1)</f>
        <v>#N/A</v>
      </c>
      <c r="AQ2291" t="e">
        <f>INDEX(TextClassificationList[],MATCH(Sudan_News12[[#This Row],[text_classification_arabic2]],TextClassificationList[text_classification_arabic],0),1)</f>
        <v>#N/A</v>
      </c>
      <c r="AS2291" t="e">
        <f>INDEX(TextClassificationList[],MATCH(Sudan_News12[[#This Row],[text_classification_arabic3]],TextClassificationList[text_classification_arabic],0),1)</f>
        <v>#N/A</v>
      </c>
      <c r="AU2291" t="e">
        <f>INDEX(TextClassificationList[],MATCH(Sudan_News12[[#This Row],[text_classification_arabic4]],TextClassificationList[text_classification_arabic],0),1)</f>
        <v>#N/A</v>
      </c>
      <c r="AW2291" t="e">
        <f>INDEX(TextClassificationList[],MATCH(Sudan_News12[[#This Row],[text_classification_arabic5]],TextClassificationList[text_classification_arabic],0),1)</f>
        <v>#N/A</v>
      </c>
    </row>
    <row r="2292" spans="1:49">
      <c r="A2292">
        <v>1.3227644754858803E+18</v>
      </c>
      <c r="B2292">
        <v>1.3227644754858803E+18</v>
      </c>
      <c r="C2292" t="s">
        <v>289259</v>
      </c>
      <c r="D2292" s="1">
        <v>44136</v>
      </c>
      <c r="E2292" s="2">
        <v>0.2893634259259259</v>
      </c>
      <c r="F2292">
        <v>200</v>
      </c>
      <c r="G2292">
        <v>1889611729</v>
      </c>
      <c r="H2292" t="s">
        <v>280711</v>
      </c>
      <c r="I2292" t="s">
        <v>280712</v>
      </c>
      <c r="J2292" t="s">
        <v>268</v>
      </c>
      <c r="K2292" t="s">
        <v>289260</v>
      </c>
      <c r="L2292" t="s">
        <v>270</v>
      </c>
      <c r="M2292" t="s">
        <v>271</v>
      </c>
      <c r="N2292" t="s">
        <v>271</v>
      </c>
      <c r="O2292" t="s">
        <v>271</v>
      </c>
      <c r="P2292">
        <v>0</v>
      </c>
      <c r="Q2292">
        <v>0</v>
      </c>
      <c r="R2292">
        <v>1</v>
      </c>
      <c r="S2292" t="s">
        <v>271</v>
      </c>
      <c r="T2292" t="s">
        <v>271</v>
      </c>
      <c r="U2292" t="s">
        <v>289261</v>
      </c>
      <c r="V2292" t="b">
        <v>0</v>
      </c>
      <c r="W2292" t="s">
        <v>268</v>
      </c>
      <c r="X2292">
        <v>0</v>
      </c>
      <c r="Y2292" t="s">
        <v>268</v>
      </c>
      <c r="Z2292" t="s">
        <v>268</v>
      </c>
      <c r="AA2292" t="s">
        <v>268</v>
      </c>
      <c r="AB2292" t="s">
        <v>268</v>
      </c>
      <c r="AC2292" t="s">
        <v>268</v>
      </c>
      <c r="AD2292" t="s">
        <v>268</v>
      </c>
      <c r="AE2292" t="s">
        <v>268</v>
      </c>
      <c r="AF2292" t="s">
        <v>271</v>
      </c>
      <c r="AG2292" t="s">
        <v>268</v>
      </c>
      <c r="AH2292" t="s">
        <v>268</v>
      </c>
      <c r="AI2292" t="s">
        <v>268</v>
      </c>
      <c r="AJ2292" t="s">
        <v>268</v>
      </c>
      <c r="AL2292" t="str">
        <f>IF(Sudan_News12[[#This Row],[relevancy_classification_english]]="Relevant","مناسب",IF(Sudan_News12[[#This Row],[relevancy_classification_english]]="Relevant","عَرَضِيّ",""))</f>
        <v/>
      </c>
      <c r="AN22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92" t="e">
        <f>INDEX(TextClassificationList[],MATCH(Sudan_News12[[#This Row],[text_classification_arabic]],TextClassificationList[text_classification_arabic],0),1)</f>
        <v>#N/A</v>
      </c>
      <c r="AQ2292" t="e">
        <f>INDEX(TextClassificationList[],MATCH(Sudan_News12[[#This Row],[text_classification_arabic2]],TextClassificationList[text_classification_arabic],0),1)</f>
        <v>#N/A</v>
      </c>
      <c r="AS2292" t="e">
        <f>INDEX(TextClassificationList[],MATCH(Sudan_News12[[#This Row],[text_classification_arabic3]],TextClassificationList[text_classification_arabic],0),1)</f>
        <v>#N/A</v>
      </c>
      <c r="AU2292" t="e">
        <f>INDEX(TextClassificationList[],MATCH(Sudan_News12[[#This Row],[text_classification_arabic4]],TextClassificationList[text_classification_arabic],0),1)</f>
        <v>#N/A</v>
      </c>
      <c r="AW2292" t="e">
        <f>INDEX(TextClassificationList[],MATCH(Sudan_News12[[#This Row],[text_classification_arabic5]],TextClassificationList[text_classification_arabic],0),1)</f>
        <v>#N/A</v>
      </c>
    </row>
    <row r="2293" spans="1:49">
      <c r="A2293">
        <v>1.322762232745386E+18</v>
      </c>
      <c r="B2293">
        <v>1.322762232745386E+18</v>
      </c>
      <c r="C2293" t="s">
        <v>289262</v>
      </c>
      <c r="D2293" s="1">
        <v>44136</v>
      </c>
      <c r="E2293" s="2">
        <v>0.28317129629629628</v>
      </c>
      <c r="F2293">
        <v>200</v>
      </c>
      <c r="G2293">
        <v>1889611729</v>
      </c>
      <c r="H2293" t="s">
        <v>280711</v>
      </c>
      <c r="I2293" t="s">
        <v>280712</v>
      </c>
      <c r="J2293" t="s">
        <v>268</v>
      </c>
      <c r="K2293" t="s">
        <v>289263</v>
      </c>
      <c r="L2293" t="s">
        <v>270</v>
      </c>
      <c r="M2293" t="s">
        <v>271</v>
      </c>
      <c r="N2293" t="s">
        <v>271</v>
      </c>
      <c r="O2293" t="s">
        <v>271</v>
      </c>
      <c r="P2293">
        <v>0</v>
      </c>
      <c r="Q2293">
        <v>0</v>
      </c>
      <c r="R2293">
        <v>1</v>
      </c>
      <c r="S2293" t="s">
        <v>271</v>
      </c>
      <c r="T2293" t="s">
        <v>271</v>
      </c>
      <c r="U2293" t="s">
        <v>289264</v>
      </c>
      <c r="V2293" t="b">
        <v>0</v>
      </c>
      <c r="W2293" t="s">
        <v>268</v>
      </c>
      <c r="X2293">
        <v>0</v>
      </c>
      <c r="Y2293" t="s">
        <v>268</v>
      </c>
      <c r="Z2293" t="s">
        <v>268</v>
      </c>
      <c r="AA2293" t="s">
        <v>268</v>
      </c>
      <c r="AB2293" t="s">
        <v>268</v>
      </c>
      <c r="AC2293" t="s">
        <v>268</v>
      </c>
      <c r="AD2293" t="s">
        <v>268</v>
      </c>
      <c r="AE2293" t="s">
        <v>268</v>
      </c>
      <c r="AF2293" t="s">
        <v>271</v>
      </c>
      <c r="AG2293" t="s">
        <v>268</v>
      </c>
      <c r="AH2293" t="s">
        <v>268</v>
      </c>
      <c r="AI2293" t="s">
        <v>268</v>
      </c>
      <c r="AJ2293" t="s">
        <v>268</v>
      </c>
      <c r="AL2293" t="str">
        <f>IF(Sudan_News12[[#This Row],[relevancy_classification_english]]="Relevant","مناسب",IF(Sudan_News12[[#This Row],[relevancy_classification_english]]="Relevant","عَرَضِيّ",""))</f>
        <v/>
      </c>
      <c r="AN22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93" t="e">
        <f>INDEX(TextClassificationList[],MATCH(Sudan_News12[[#This Row],[text_classification_arabic]],TextClassificationList[text_classification_arabic],0),1)</f>
        <v>#N/A</v>
      </c>
      <c r="AQ2293" t="e">
        <f>INDEX(TextClassificationList[],MATCH(Sudan_News12[[#This Row],[text_classification_arabic2]],TextClassificationList[text_classification_arabic],0),1)</f>
        <v>#N/A</v>
      </c>
      <c r="AS2293" t="e">
        <f>INDEX(TextClassificationList[],MATCH(Sudan_News12[[#This Row],[text_classification_arabic3]],TextClassificationList[text_classification_arabic],0),1)</f>
        <v>#N/A</v>
      </c>
      <c r="AU2293" t="e">
        <f>INDEX(TextClassificationList[],MATCH(Sudan_News12[[#This Row],[text_classification_arabic4]],TextClassificationList[text_classification_arabic],0),1)</f>
        <v>#N/A</v>
      </c>
      <c r="AW2293" t="e">
        <f>INDEX(TextClassificationList[],MATCH(Sudan_News12[[#This Row],[text_classification_arabic5]],TextClassificationList[text_classification_arabic],0),1)</f>
        <v>#N/A</v>
      </c>
    </row>
    <row r="2294" spans="1:49">
      <c r="A2294">
        <v>1.3227617258133627E+18</v>
      </c>
      <c r="B2294">
        <v>1.3227617258133627E+18</v>
      </c>
      <c r="C2294" t="s">
        <v>289265</v>
      </c>
      <c r="D2294" s="1">
        <v>44136</v>
      </c>
      <c r="E2294" s="2">
        <v>0.28177083333333336</v>
      </c>
      <c r="F2294">
        <v>200</v>
      </c>
      <c r="G2294">
        <v>1889611729</v>
      </c>
      <c r="H2294" t="s">
        <v>280711</v>
      </c>
      <c r="I2294" t="s">
        <v>280712</v>
      </c>
      <c r="J2294" t="s">
        <v>268</v>
      </c>
      <c r="K2294" t="s">
        <v>289266</v>
      </c>
      <c r="L2294" t="s">
        <v>270</v>
      </c>
      <c r="M2294" t="s">
        <v>271</v>
      </c>
      <c r="N2294" t="s">
        <v>271</v>
      </c>
      <c r="O2294" t="s">
        <v>271</v>
      </c>
      <c r="P2294">
        <v>0</v>
      </c>
      <c r="Q2294">
        <v>0</v>
      </c>
      <c r="R2294">
        <v>0</v>
      </c>
      <c r="S2294" t="s">
        <v>271</v>
      </c>
      <c r="T2294" t="s">
        <v>271</v>
      </c>
      <c r="U2294" t="s">
        <v>289267</v>
      </c>
      <c r="V2294" t="b">
        <v>0</v>
      </c>
      <c r="W2294" t="s">
        <v>268</v>
      </c>
      <c r="X2294">
        <v>0</v>
      </c>
      <c r="Y2294" t="s">
        <v>268</v>
      </c>
      <c r="Z2294" t="s">
        <v>268</v>
      </c>
      <c r="AA2294" t="s">
        <v>268</v>
      </c>
      <c r="AB2294" t="s">
        <v>268</v>
      </c>
      <c r="AC2294" t="s">
        <v>268</v>
      </c>
      <c r="AD2294" t="s">
        <v>268</v>
      </c>
      <c r="AE2294" t="s">
        <v>268</v>
      </c>
      <c r="AF2294" t="s">
        <v>271</v>
      </c>
      <c r="AG2294" t="s">
        <v>268</v>
      </c>
      <c r="AH2294" t="s">
        <v>268</v>
      </c>
      <c r="AI2294" t="s">
        <v>268</v>
      </c>
      <c r="AJ2294" t="s">
        <v>268</v>
      </c>
      <c r="AL2294" t="str">
        <f>IF(Sudan_News12[[#This Row],[relevancy_classification_english]]="Relevant","مناسب",IF(Sudan_News12[[#This Row],[relevancy_classification_english]]="Relevant","عَرَضِيّ",""))</f>
        <v/>
      </c>
      <c r="AN22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94" t="e">
        <f>INDEX(TextClassificationList[],MATCH(Sudan_News12[[#This Row],[text_classification_arabic]],TextClassificationList[text_classification_arabic],0),1)</f>
        <v>#N/A</v>
      </c>
      <c r="AQ2294" t="e">
        <f>INDEX(TextClassificationList[],MATCH(Sudan_News12[[#This Row],[text_classification_arabic2]],TextClassificationList[text_classification_arabic],0),1)</f>
        <v>#N/A</v>
      </c>
      <c r="AS2294" t="e">
        <f>INDEX(TextClassificationList[],MATCH(Sudan_News12[[#This Row],[text_classification_arabic3]],TextClassificationList[text_classification_arabic],0),1)</f>
        <v>#N/A</v>
      </c>
      <c r="AU2294" t="e">
        <f>INDEX(TextClassificationList[],MATCH(Sudan_News12[[#This Row],[text_classification_arabic4]],TextClassificationList[text_classification_arabic],0),1)</f>
        <v>#N/A</v>
      </c>
      <c r="AW2294" t="e">
        <f>INDEX(TextClassificationList[],MATCH(Sudan_News12[[#This Row],[text_classification_arabic5]],TextClassificationList[text_classification_arabic],0),1)</f>
        <v>#N/A</v>
      </c>
    </row>
    <row r="2295" spans="1:49">
      <c r="A2295">
        <v>1.3227614961291182E+18</v>
      </c>
      <c r="B2295">
        <v>1.3227614961291182E+18</v>
      </c>
      <c r="C2295" t="s">
        <v>289268</v>
      </c>
      <c r="D2295" s="1">
        <v>44136</v>
      </c>
      <c r="E2295" s="2">
        <v>0.28114583333333332</v>
      </c>
      <c r="F2295">
        <v>200</v>
      </c>
      <c r="G2295">
        <v>1889611729</v>
      </c>
      <c r="H2295" t="s">
        <v>280711</v>
      </c>
      <c r="I2295" t="s">
        <v>280712</v>
      </c>
      <c r="J2295" t="s">
        <v>268</v>
      </c>
      <c r="K2295" t="s">
        <v>289269</v>
      </c>
      <c r="L2295" t="s">
        <v>270</v>
      </c>
      <c r="M2295" t="s">
        <v>271</v>
      </c>
      <c r="N2295" t="s">
        <v>271</v>
      </c>
      <c r="O2295" t="s">
        <v>271</v>
      </c>
      <c r="P2295">
        <v>0</v>
      </c>
      <c r="Q2295">
        <v>0</v>
      </c>
      <c r="R2295">
        <v>0</v>
      </c>
      <c r="S2295" t="s">
        <v>271</v>
      </c>
      <c r="T2295" t="s">
        <v>271</v>
      </c>
      <c r="U2295" t="s">
        <v>289270</v>
      </c>
      <c r="V2295" t="b">
        <v>0</v>
      </c>
      <c r="W2295" t="s">
        <v>268</v>
      </c>
      <c r="X2295">
        <v>0</v>
      </c>
      <c r="Y2295" t="s">
        <v>268</v>
      </c>
      <c r="Z2295" t="s">
        <v>268</v>
      </c>
      <c r="AA2295" t="s">
        <v>268</v>
      </c>
      <c r="AB2295" t="s">
        <v>268</v>
      </c>
      <c r="AC2295" t="s">
        <v>268</v>
      </c>
      <c r="AD2295" t="s">
        <v>268</v>
      </c>
      <c r="AE2295" t="s">
        <v>268</v>
      </c>
      <c r="AF2295" t="s">
        <v>271</v>
      </c>
      <c r="AG2295" t="s">
        <v>268</v>
      </c>
      <c r="AH2295" t="s">
        <v>268</v>
      </c>
      <c r="AI2295" t="s">
        <v>268</v>
      </c>
      <c r="AJ2295" t="s">
        <v>268</v>
      </c>
      <c r="AL2295" t="str">
        <f>IF(Sudan_News12[[#This Row],[relevancy_classification_english]]="Relevant","مناسب",IF(Sudan_News12[[#This Row],[relevancy_classification_english]]="Relevant","عَرَضِيّ",""))</f>
        <v/>
      </c>
      <c r="AN22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95" t="e">
        <f>INDEX(TextClassificationList[],MATCH(Sudan_News12[[#This Row],[text_classification_arabic]],TextClassificationList[text_classification_arabic],0),1)</f>
        <v>#N/A</v>
      </c>
      <c r="AQ2295" t="e">
        <f>INDEX(TextClassificationList[],MATCH(Sudan_News12[[#This Row],[text_classification_arabic2]],TextClassificationList[text_classification_arabic],0),1)</f>
        <v>#N/A</v>
      </c>
      <c r="AS2295" t="e">
        <f>INDEX(TextClassificationList[],MATCH(Sudan_News12[[#This Row],[text_classification_arabic3]],TextClassificationList[text_classification_arabic],0),1)</f>
        <v>#N/A</v>
      </c>
      <c r="AU2295" t="e">
        <f>INDEX(TextClassificationList[],MATCH(Sudan_News12[[#This Row],[text_classification_arabic4]],TextClassificationList[text_classification_arabic],0),1)</f>
        <v>#N/A</v>
      </c>
      <c r="AW2295" t="e">
        <f>INDEX(TextClassificationList[],MATCH(Sudan_News12[[#This Row],[text_classification_arabic5]],TextClassificationList[text_classification_arabic],0),1)</f>
        <v>#N/A</v>
      </c>
    </row>
    <row r="2296" spans="1:49">
      <c r="A2296">
        <v>1.3225869562289398E+18</v>
      </c>
      <c r="B2296">
        <v>1.3225869562289398E+18</v>
      </c>
      <c r="C2296" t="s">
        <v>289271</v>
      </c>
      <c r="D2296" s="1">
        <v>44135</v>
      </c>
      <c r="E2296" s="2">
        <v>0.79950231481481482</v>
      </c>
      <c r="F2296">
        <v>200</v>
      </c>
      <c r="G2296">
        <v>1889611729</v>
      </c>
      <c r="H2296" t="s">
        <v>280711</v>
      </c>
      <c r="I2296" t="s">
        <v>280712</v>
      </c>
      <c r="J2296" t="s">
        <v>268</v>
      </c>
      <c r="K2296" t="s">
        <v>289272</v>
      </c>
      <c r="L2296" t="s">
        <v>270</v>
      </c>
      <c r="M2296" t="s">
        <v>271</v>
      </c>
      <c r="N2296" t="s">
        <v>271</v>
      </c>
      <c r="O2296" t="s">
        <v>289273</v>
      </c>
      <c r="P2296">
        <v>0</v>
      </c>
      <c r="Q2296">
        <v>0</v>
      </c>
      <c r="R2296">
        <v>0</v>
      </c>
      <c r="S2296" t="s">
        <v>271</v>
      </c>
      <c r="T2296" t="s">
        <v>271</v>
      </c>
      <c r="U2296" t="s">
        <v>289274</v>
      </c>
      <c r="V2296" t="b">
        <v>0</v>
      </c>
      <c r="W2296" t="s">
        <v>268</v>
      </c>
      <c r="X2296">
        <v>1</v>
      </c>
      <c r="Y2296" t="s">
        <v>289275</v>
      </c>
      <c r="Z2296" t="s">
        <v>268</v>
      </c>
      <c r="AA2296" t="s">
        <v>268</v>
      </c>
      <c r="AB2296" t="s">
        <v>268</v>
      </c>
      <c r="AC2296" t="s">
        <v>268</v>
      </c>
      <c r="AD2296" t="s">
        <v>268</v>
      </c>
      <c r="AE2296" t="s">
        <v>268</v>
      </c>
      <c r="AF2296" t="s">
        <v>271</v>
      </c>
      <c r="AG2296" t="s">
        <v>268</v>
      </c>
      <c r="AH2296" t="s">
        <v>268</v>
      </c>
      <c r="AI2296" t="s">
        <v>268</v>
      </c>
      <c r="AJ2296" t="s">
        <v>268</v>
      </c>
      <c r="AL2296" t="str">
        <f>IF(Sudan_News12[[#This Row],[relevancy_classification_english]]="Relevant","مناسب",IF(Sudan_News12[[#This Row],[relevancy_classification_english]]="Relevant","عَرَضِيّ",""))</f>
        <v/>
      </c>
      <c r="AN22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96" t="e">
        <f>INDEX(TextClassificationList[],MATCH(Sudan_News12[[#This Row],[text_classification_arabic]],TextClassificationList[text_classification_arabic],0),1)</f>
        <v>#N/A</v>
      </c>
      <c r="AQ2296" t="e">
        <f>INDEX(TextClassificationList[],MATCH(Sudan_News12[[#This Row],[text_classification_arabic2]],TextClassificationList[text_classification_arabic],0),1)</f>
        <v>#N/A</v>
      </c>
      <c r="AS2296" t="e">
        <f>INDEX(TextClassificationList[],MATCH(Sudan_News12[[#This Row],[text_classification_arabic3]],TextClassificationList[text_classification_arabic],0),1)</f>
        <v>#N/A</v>
      </c>
      <c r="AU2296" t="e">
        <f>INDEX(TextClassificationList[],MATCH(Sudan_News12[[#This Row],[text_classification_arabic4]],TextClassificationList[text_classification_arabic],0),1)</f>
        <v>#N/A</v>
      </c>
      <c r="AW2296" t="e">
        <f>INDEX(TextClassificationList[],MATCH(Sudan_News12[[#This Row],[text_classification_arabic5]],TextClassificationList[text_classification_arabic],0),1)</f>
        <v>#N/A</v>
      </c>
    </row>
    <row r="2297" spans="1:49">
      <c r="A2297">
        <v>1.3225695852127068E+18</v>
      </c>
      <c r="B2297">
        <v>1.3225695852127068E+18</v>
      </c>
      <c r="C2297" t="s">
        <v>289276</v>
      </c>
      <c r="D2297" s="1">
        <v>44135</v>
      </c>
      <c r="E2297" s="2">
        <v>0.75156250000000002</v>
      </c>
      <c r="F2297">
        <v>200</v>
      </c>
      <c r="G2297">
        <v>1889611729</v>
      </c>
      <c r="H2297" t="s">
        <v>280711</v>
      </c>
      <c r="I2297" t="s">
        <v>280712</v>
      </c>
      <c r="J2297" t="s">
        <v>268</v>
      </c>
      <c r="K2297" t="s">
        <v>289277</v>
      </c>
      <c r="L2297" t="s">
        <v>270</v>
      </c>
      <c r="M2297" t="s">
        <v>271</v>
      </c>
      <c r="N2297" t="s">
        <v>271</v>
      </c>
      <c r="O2297" t="s">
        <v>289278</v>
      </c>
      <c r="P2297">
        <v>0</v>
      </c>
      <c r="Q2297">
        <v>0</v>
      </c>
      <c r="R2297">
        <v>5</v>
      </c>
      <c r="S2297" t="s">
        <v>271</v>
      </c>
      <c r="T2297" t="s">
        <v>271</v>
      </c>
      <c r="U2297" t="s">
        <v>289279</v>
      </c>
      <c r="V2297" t="b">
        <v>0</v>
      </c>
      <c r="W2297" t="s">
        <v>268</v>
      </c>
      <c r="X2297">
        <v>1</v>
      </c>
      <c r="Y2297" t="s">
        <v>289280</v>
      </c>
      <c r="Z2297" t="s">
        <v>268</v>
      </c>
      <c r="AA2297" t="s">
        <v>268</v>
      </c>
      <c r="AB2297" t="s">
        <v>268</v>
      </c>
      <c r="AC2297" t="s">
        <v>268</v>
      </c>
      <c r="AD2297" t="s">
        <v>268</v>
      </c>
      <c r="AE2297" t="s">
        <v>268</v>
      </c>
      <c r="AF2297" t="s">
        <v>271</v>
      </c>
      <c r="AG2297" t="s">
        <v>268</v>
      </c>
      <c r="AH2297" t="s">
        <v>268</v>
      </c>
      <c r="AI2297" t="s">
        <v>268</v>
      </c>
      <c r="AJ2297" t="s">
        <v>268</v>
      </c>
      <c r="AL2297" t="str">
        <f>IF(Sudan_News12[[#This Row],[relevancy_classification_english]]="Relevant","مناسب",IF(Sudan_News12[[#This Row],[relevancy_classification_english]]="Relevant","عَرَضِيّ",""))</f>
        <v/>
      </c>
      <c r="AN22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97" t="e">
        <f>INDEX(TextClassificationList[],MATCH(Sudan_News12[[#This Row],[text_classification_arabic]],TextClassificationList[text_classification_arabic],0),1)</f>
        <v>#N/A</v>
      </c>
      <c r="AQ2297" t="e">
        <f>INDEX(TextClassificationList[],MATCH(Sudan_News12[[#This Row],[text_classification_arabic2]],TextClassificationList[text_classification_arabic],0),1)</f>
        <v>#N/A</v>
      </c>
      <c r="AS2297" t="e">
        <f>INDEX(TextClassificationList[],MATCH(Sudan_News12[[#This Row],[text_classification_arabic3]],TextClassificationList[text_classification_arabic],0),1)</f>
        <v>#N/A</v>
      </c>
      <c r="AU2297" t="e">
        <f>INDEX(TextClassificationList[],MATCH(Sudan_News12[[#This Row],[text_classification_arabic4]],TextClassificationList[text_classification_arabic],0),1)</f>
        <v>#N/A</v>
      </c>
      <c r="AW2297" t="e">
        <f>INDEX(TextClassificationList[],MATCH(Sudan_News12[[#This Row],[text_classification_arabic5]],TextClassificationList[text_classification_arabic],0),1)</f>
        <v>#N/A</v>
      </c>
    </row>
    <row r="2298" spans="1:49">
      <c r="A2298">
        <v>1.3224831123292283E+18</v>
      </c>
      <c r="B2298">
        <v>1.3224831123292283E+18</v>
      </c>
      <c r="C2298" t="s">
        <v>289281</v>
      </c>
      <c r="D2298" s="1">
        <v>44135</v>
      </c>
      <c r="E2298" s="2">
        <v>0.51295138888888892</v>
      </c>
      <c r="F2298">
        <v>200</v>
      </c>
      <c r="G2298">
        <v>1889611729</v>
      </c>
      <c r="H2298" t="s">
        <v>280711</v>
      </c>
      <c r="I2298" t="s">
        <v>280712</v>
      </c>
      <c r="J2298" t="s">
        <v>268</v>
      </c>
      <c r="K2298" t="s">
        <v>289282</v>
      </c>
      <c r="L2298" t="s">
        <v>758</v>
      </c>
      <c r="M2298" t="s">
        <v>271</v>
      </c>
      <c r="N2298" t="s">
        <v>289283</v>
      </c>
      <c r="O2298" t="s">
        <v>271</v>
      </c>
      <c r="P2298">
        <v>0</v>
      </c>
      <c r="Q2298">
        <v>0</v>
      </c>
      <c r="R2298">
        <v>0</v>
      </c>
      <c r="S2298" t="s">
        <v>271</v>
      </c>
      <c r="T2298" t="s">
        <v>271</v>
      </c>
      <c r="U2298" t="s">
        <v>289284</v>
      </c>
      <c r="V2298" t="b">
        <v>0</v>
      </c>
      <c r="W2298" t="s">
        <v>268</v>
      </c>
      <c r="X2298">
        <v>0</v>
      </c>
      <c r="Y2298" t="s">
        <v>268</v>
      </c>
      <c r="Z2298" t="s">
        <v>268</v>
      </c>
      <c r="AA2298" t="s">
        <v>268</v>
      </c>
      <c r="AB2298" t="s">
        <v>268</v>
      </c>
      <c r="AC2298" t="s">
        <v>268</v>
      </c>
      <c r="AD2298" t="s">
        <v>268</v>
      </c>
      <c r="AE2298" t="s">
        <v>268</v>
      </c>
      <c r="AF2298" t="s">
        <v>271</v>
      </c>
      <c r="AG2298" t="s">
        <v>268</v>
      </c>
      <c r="AH2298" t="s">
        <v>268</v>
      </c>
      <c r="AI2298" t="s">
        <v>268</v>
      </c>
      <c r="AJ2298" t="s">
        <v>268</v>
      </c>
      <c r="AL2298" t="str">
        <f>IF(Sudan_News12[[#This Row],[relevancy_classification_english]]="Relevant","مناسب",IF(Sudan_News12[[#This Row],[relevancy_classification_english]]="Relevant","عَرَضِيّ",""))</f>
        <v/>
      </c>
      <c r="AN22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98" t="e">
        <f>INDEX(TextClassificationList[],MATCH(Sudan_News12[[#This Row],[text_classification_arabic]],TextClassificationList[text_classification_arabic],0),1)</f>
        <v>#N/A</v>
      </c>
      <c r="AQ2298" t="e">
        <f>INDEX(TextClassificationList[],MATCH(Sudan_News12[[#This Row],[text_classification_arabic2]],TextClassificationList[text_classification_arabic],0),1)</f>
        <v>#N/A</v>
      </c>
      <c r="AS2298" t="e">
        <f>INDEX(TextClassificationList[],MATCH(Sudan_News12[[#This Row],[text_classification_arabic3]],TextClassificationList[text_classification_arabic],0),1)</f>
        <v>#N/A</v>
      </c>
      <c r="AU2298" t="e">
        <f>INDEX(TextClassificationList[],MATCH(Sudan_News12[[#This Row],[text_classification_arabic4]],TextClassificationList[text_classification_arabic],0),1)</f>
        <v>#N/A</v>
      </c>
      <c r="AW2298" t="e">
        <f>INDEX(TextClassificationList[],MATCH(Sudan_News12[[#This Row],[text_classification_arabic5]],TextClassificationList[text_classification_arabic],0),1)</f>
        <v>#N/A</v>
      </c>
    </row>
    <row r="2299" spans="1:49">
      <c r="A2299">
        <v>1.3224829390122557E+18</v>
      </c>
      <c r="B2299">
        <v>1.3224829390122557E+18</v>
      </c>
      <c r="C2299" t="s">
        <v>289285</v>
      </c>
      <c r="D2299" s="1">
        <v>44135</v>
      </c>
      <c r="E2299" s="2">
        <v>0.51246527777777773</v>
      </c>
      <c r="F2299">
        <v>200</v>
      </c>
      <c r="G2299">
        <v>1889611729</v>
      </c>
      <c r="H2299" t="s">
        <v>280711</v>
      </c>
      <c r="I2299" t="s">
        <v>280712</v>
      </c>
      <c r="J2299" t="s">
        <v>268</v>
      </c>
      <c r="K2299" t="s">
        <v>289286</v>
      </c>
      <c r="L2299" t="s">
        <v>758</v>
      </c>
      <c r="M2299" t="s">
        <v>271</v>
      </c>
      <c r="N2299" t="s">
        <v>289287</v>
      </c>
      <c r="O2299" t="s">
        <v>271</v>
      </c>
      <c r="P2299">
        <v>0</v>
      </c>
      <c r="Q2299">
        <v>0</v>
      </c>
      <c r="R2299">
        <v>1</v>
      </c>
      <c r="S2299" t="s">
        <v>271</v>
      </c>
      <c r="T2299" t="s">
        <v>271</v>
      </c>
      <c r="U2299" t="s">
        <v>289288</v>
      </c>
      <c r="V2299" t="b">
        <v>0</v>
      </c>
      <c r="W2299" t="s">
        <v>268</v>
      </c>
      <c r="X2299">
        <v>0</v>
      </c>
      <c r="Y2299" t="s">
        <v>268</v>
      </c>
      <c r="Z2299" t="s">
        <v>268</v>
      </c>
      <c r="AA2299" t="s">
        <v>268</v>
      </c>
      <c r="AB2299" t="s">
        <v>268</v>
      </c>
      <c r="AC2299" t="s">
        <v>268</v>
      </c>
      <c r="AD2299" t="s">
        <v>268</v>
      </c>
      <c r="AE2299" t="s">
        <v>268</v>
      </c>
      <c r="AF2299" t="s">
        <v>271</v>
      </c>
      <c r="AG2299" t="s">
        <v>268</v>
      </c>
      <c r="AH2299" t="s">
        <v>268</v>
      </c>
      <c r="AI2299" t="s">
        <v>268</v>
      </c>
      <c r="AJ2299" t="s">
        <v>268</v>
      </c>
      <c r="AL2299" t="str">
        <f>IF(Sudan_News12[[#This Row],[relevancy_classification_english]]="Relevant","مناسب",IF(Sudan_News12[[#This Row],[relevancy_classification_english]]="Relevant","عَرَضِيّ",""))</f>
        <v/>
      </c>
      <c r="AN22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99" t="e">
        <f>INDEX(TextClassificationList[],MATCH(Sudan_News12[[#This Row],[text_classification_arabic]],TextClassificationList[text_classification_arabic],0),1)</f>
        <v>#N/A</v>
      </c>
      <c r="AQ2299" t="e">
        <f>INDEX(TextClassificationList[],MATCH(Sudan_News12[[#This Row],[text_classification_arabic2]],TextClassificationList[text_classification_arabic],0),1)</f>
        <v>#N/A</v>
      </c>
      <c r="AS2299" t="e">
        <f>INDEX(TextClassificationList[],MATCH(Sudan_News12[[#This Row],[text_classification_arabic3]],TextClassificationList[text_classification_arabic],0),1)</f>
        <v>#N/A</v>
      </c>
      <c r="AU2299" t="e">
        <f>INDEX(TextClassificationList[],MATCH(Sudan_News12[[#This Row],[text_classification_arabic4]],TextClassificationList[text_classification_arabic],0),1)</f>
        <v>#N/A</v>
      </c>
      <c r="AW2299" t="e">
        <f>INDEX(TextClassificationList[],MATCH(Sudan_News12[[#This Row],[text_classification_arabic5]],TextClassificationList[text_classification_arabic],0),1)</f>
        <v>#N/A</v>
      </c>
    </row>
    <row r="2300" spans="1:49">
      <c r="A2300">
        <v>1.3224698327014523E+18</v>
      </c>
      <c r="B2300">
        <v>1.3224698327014523E+18</v>
      </c>
      <c r="C2300" t="s">
        <v>289289</v>
      </c>
      <c r="D2300" s="1">
        <v>44135</v>
      </c>
      <c r="E2300" s="2">
        <v>0.47630787037037037</v>
      </c>
      <c r="F2300">
        <v>200</v>
      </c>
      <c r="G2300">
        <v>1889611729</v>
      </c>
      <c r="H2300" t="s">
        <v>280711</v>
      </c>
      <c r="I2300" t="s">
        <v>280712</v>
      </c>
      <c r="J2300" t="s">
        <v>268</v>
      </c>
      <c r="K2300" t="s">
        <v>289290</v>
      </c>
      <c r="L2300" t="s">
        <v>758</v>
      </c>
      <c r="M2300" t="s">
        <v>271</v>
      </c>
      <c r="N2300" t="s">
        <v>271</v>
      </c>
      <c r="O2300" t="s">
        <v>289291</v>
      </c>
      <c r="P2300">
        <v>0</v>
      </c>
      <c r="Q2300">
        <v>1</v>
      </c>
      <c r="R2300">
        <v>4</v>
      </c>
      <c r="S2300" t="s">
        <v>271</v>
      </c>
      <c r="T2300" t="s">
        <v>271</v>
      </c>
      <c r="U2300" t="s">
        <v>289292</v>
      </c>
      <c r="V2300" t="b">
        <v>0</v>
      </c>
      <c r="W2300" t="s">
        <v>268</v>
      </c>
      <c r="X2300">
        <v>1</v>
      </c>
      <c r="Y2300" t="s">
        <v>289293</v>
      </c>
      <c r="Z2300" t="s">
        <v>268</v>
      </c>
      <c r="AA2300" t="s">
        <v>268</v>
      </c>
      <c r="AB2300" t="s">
        <v>268</v>
      </c>
      <c r="AC2300" t="s">
        <v>268</v>
      </c>
      <c r="AD2300" t="s">
        <v>268</v>
      </c>
      <c r="AE2300" t="s">
        <v>268</v>
      </c>
      <c r="AF2300" t="s">
        <v>271</v>
      </c>
      <c r="AG2300" t="s">
        <v>268</v>
      </c>
      <c r="AH2300" t="s">
        <v>268</v>
      </c>
      <c r="AI2300" t="s">
        <v>268</v>
      </c>
      <c r="AJ2300" t="s">
        <v>268</v>
      </c>
      <c r="AL2300" t="str">
        <f>IF(Sudan_News12[[#This Row],[relevancy_classification_english]]="Relevant","مناسب",IF(Sudan_News12[[#This Row],[relevancy_classification_english]]="Relevant","عَرَضِيّ",""))</f>
        <v/>
      </c>
      <c r="AN23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00" t="e">
        <f>INDEX(TextClassificationList[],MATCH(Sudan_News12[[#This Row],[text_classification_arabic]],TextClassificationList[text_classification_arabic],0),1)</f>
        <v>#N/A</v>
      </c>
      <c r="AQ2300" t="e">
        <f>INDEX(TextClassificationList[],MATCH(Sudan_News12[[#This Row],[text_classification_arabic2]],TextClassificationList[text_classification_arabic],0),1)</f>
        <v>#N/A</v>
      </c>
      <c r="AS2300" t="e">
        <f>INDEX(TextClassificationList[],MATCH(Sudan_News12[[#This Row],[text_classification_arabic3]],TextClassificationList[text_classification_arabic],0),1)</f>
        <v>#N/A</v>
      </c>
      <c r="AU2300" t="e">
        <f>INDEX(TextClassificationList[],MATCH(Sudan_News12[[#This Row],[text_classification_arabic4]],TextClassificationList[text_classification_arabic],0),1)</f>
        <v>#N/A</v>
      </c>
      <c r="AW2300" t="e">
        <f>INDEX(TextClassificationList[],MATCH(Sudan_News12[[#This Row],[text_classification_arabic5]],TextClassificationList[text_classification_arabic],0),1)</f>
        <v>#N/A</v>
      </c>
    </row>
    <row r="2301" spans="1:49">
      <c r="A2301">
        <v>1.3224371651340411E+18</v>
      </c>
      <c r="B2301">
        <v>1.3224371651340411E+18</v>
      </c>
      <c r="C2301" t="s">
        <v>289294</v>
      </c>
      <c r="D2301" s="1">
        <v>44135</v>
      </c>
      <c r="E2301" s="2">
        <v>0.38615740740740739</v>
      </c>
      <c r="F2301">
        <v>200</v>
      </c>
      <c r="G2301">
        <v>1889611729</v>
      </c>
      <c r="H2301" t="s">
        <v>280711</v>
      </c>
      <c r="I2301" t="s">
        <v>280712</v>
      </c>
      <c r="J2301" t="s">
        <v>268</v>
      </c>
      <c r="K2301" t="s">
        <v>289295</v>
      </c>
      <c r="L2301" t="s">
        <v>758</v>
      </c>
      <c r="M2301" t="s">
        <v>271</v>
      </c>
      <c r="N2301" t="s">
        <v>289296</v>
      </c>
      <c r="O2301" t="s">
        <v>271</v>
      </c>
      <c r="P2301">
        <v>0</v>
      </c>
      <c r="Q2301">
        <v>0</v>
      </c>
      <c r="R2301">
        <v>0</v>
      </c>
      <c r="S2301" t="s">
        <v>271</v>
      </c>
      <c r="T2301" t="s">
        <v>271</v>
      </c>
      <c r="U2301" t="s">
        <v>289297</v>
      </c>
      <c r="V2301" t="b">
        <v>0</v>
      </c>
      <c r="W2301" t="s">
        <v>268</v>
      </c>
      <c r="X2301">
        <v>0</v>
      </c>
      <c r="Y2301" t="s">
        <v>268</v>
      </c>
      <c r="Z2301" t="s">
        <v>268</v>
      </c>
      <c r="AA2301" t="s">
        <v>268</v>
      </c>
      <c r="AB2301" t="s">
        <v>268</v>
      </c>
      <c r="AC2301" t="s">
        <v>268</v>
      </c>
      <c r="AD2301" t="s">
        <v>268</v>
      </c>
      <c r="AE2301" t="s">
        <v>268</v>
      </c>
      <c r="AF2301" t="s">
        <v>271</v>
      </c>
      <c r="AG2301" t="s">
        <v>268</v>
      </c>
      <c r="AH2301" t="s">
        <v>268</v>
      </c>
      <c r="AI2301" t="s">
        <v>268</v>
      </c>
      <c r="AJ2301" t="s">
        <v>268</v>
      </c>
      <c r="AL2301" t="str">
        <f>IF(Sudan_News12[[#This Row],[relevancy_classification_english]]="Relevant","مناسب",IF(Sudan_News12[[#This Row],[relevancy_classification_english]]="Relevant","عَرَضِيّ",""))</f>
        <v/>
      </c>
      <c r="AN23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01" t="e">
        <f>INDEX(TextClassificationList[],MATCH(Sudan_News12[[#This Row],[text_classification_arabic]],TextClassificationList[text_classification_arabic],0),1)</f>
        <v>#N/A</v>
      </c>
      <c r="AQ2301" t="e">
        <f>INDEX(TextClassificationList[],MATCH(Sudan_News12[[#This Row],[text_classification_arabic2]],TextClassificationList[text_classification_arabic],0),1)</f>
        <v>#N/A</v>
      </c>
      <c r="AS2301" t="e">
        <f>INDEX(TextClassificationList[],MATCH(Sudan_News12[[#This Row],[text_classification_arabic3]],TextClassificationList[text_classification_arabic],0),1)</f>
        <v>#N/A</v>
      </c>
      <c r="AU2301" t="e">
        <f>INDEX(TextClassificationList[],MATCH(Sudan_News12[[#This Row],[text_classification_arabic4]],TextClassificationList[text_classification_arabic],0),1)</f>
        <v>#N/A</v>
      </c>
      <c r="AW2301" t="e">
        <f>INDEX(TextClassificationList[],MATCH(Sudan_News12[[#This Row],[text_classification_arabic5]],TextClassificationList[text_classification_arabic],0),1)</f>
        <v>#N/A</v>
      </c>
    </row>
    <row r="2302" spans="1:49">
      <c r="A2302">
        <v>1.3224351436892119E+18</v>
      </c>
      <c r="B2302">
        <v>1.3224351436892119E+18</v>
      </c>
      <c r="C2302" t="s">
        <v>289298</v>
      </c>
      <c r="D2302" s="1">
        <v>44135</v>
      </c>
      <c r="E2302" s="2">
        <v>0.38057870370370372</v>
      </c>
      <c r="F2302">
        <v>200</v>
      </c>
      <c r="G2302">
        <v>1889611729</v>
      </c>
      <c r="H2302" t="s">
        <v>280711</v>
      </c>
      <c r="I2302" t="s">
        <v>280712</v>
      </c>
      <c r="J2302" t="s">
        <v>268</v>
      </c>
      <c r="K2302" t="s">
        <v>289299</v>
      </c>
      <c r="L2302" t="s">
        <v>270</v>
      </c>
      <c r="M2302" t="s">
        <v>271</v>
      </c>
      <c r="N2302" t="s">
        <v>271</v>
      </c>
      <c r="O2302" t="s">
        <v>271</v>
      </c>
      <c r="P2302">
        <v>0</v>
      </c>
      <c r="Q2302">
        <v>0</v>
      </c>
      <c r="R2302">
        <v>1</v>
      </c>
      <c r="S2302" t="s">
        <v>271</v>
      </c>
      <c r="T2302" t="s">
        <v>271</v>
      </c>
      <c r="U2302" t="s">
        <v>289300</v>
      </c>
      <c r="V2302" t="b">
        <v>0</v>
      </c>
      <c r="W2302" t="s">
        <v>268</v>
      </c>
      <c r="X2302">
        <v>0</v>
      </c>
      <c r="Y2302" t="s">
        <v>268</v>
      </c>
      <c r="Z2302" t="s">
        <v>268</v>
      </c>
      <c r="AA2302" t="s">
        <v>268</v>
      </c>
      <c r="AB2302" t="s">
        <v>268</v>
      </c>
      <c r="AC2302" t="s">
        <v>268</v>
      </c>
      <c r="AD2302" t="s">
        <v>268</v>
      </c>
      <c r="AE2302" t="s">
        <v>268</v>
      </c>
      <c r="AF2302" t="s">
        <v>271</v>
      </c>
      <c r="AG2302" t="s">
        <v>268</v>
      </c>
      <c r="AH2302" t="s">
        <v>268</v>
      </c>
      <c r="AI2302" t="s">
        <v>268</v>
      </c>
      <c r="AJ2302" t="s">
        <v>268</v>
      </c>
      <c r="AL2302" t="str">
        <f>IF(Sudan_News12[[#This Row],[relevancy_classification_english]]="Relevant","مناسب",IF(Sudan_News12[[#This Row],[relevancy_classification_english]]="Relevant","عَرَضِيّ",""))</f>
        <v/>
      </c>
      <c r="AN23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02" t="e">
        <f>INDEX(TextClassificationList[],MATCH(Sudan_News12[[#This Row],[text_classification_arabic]],TextClassificationList[text_classification_arabic],0),1)</f>
        <v>#N/A</v>
      </c>
      <c r="AQ2302" t="e">
        <f>INDEX(TextClassificationList[],MATCH(Sudan_News12[[#This Row],[text_classification_arabic2]],TextClassificationList[text_classification_arabic],0),1)</f>
        <v>#N/A</v>
      </c>
      <c r="AS2302" t="e">
        <f>INDEX(TextClassificationList[],MATCH(Sudan_News12[[#This Row],[text_classification_arabic3]],TextClassificationList[text_classification_arabic],0),1)</f>
        <v>#N/A</v>
      </c>
      <c r="AU2302" t="e">
        <f>INDEX(TextClassificationList[],MATCH(Sudan_News12[[#This Row],[text_classification_arabic4]],TextClassificationList[text_classification_arabic],0),1)</f>
        <v>#N/A</v>
      </c>
      <c r="AW2302" t="e">
        <f>INDEX(TextClassificationList[],MATCH(Sudan_News12[[#This Row],[text_classification_arabic5]],TextClassificationList[text_classification_arabic],0),1)</f>
        <v>#N/A</v>
      </c>
    </row>
    <row r="2303" spans="1:49">
      <c r="A2303">
        <v>1.3224349767223583E+18</v>
      </c>
      <c r="B2303">
        <v>1.3224347967112724E+18</v>
      </c>
      <c r="C2303" t="s">
        <v>289301</v>
      </c>
      <c r="D2303" s="1">
        <v>44135</v>
      </c>
      <c r="E2303" s="2">
        <v>0.38011574074074073</v>
      </c>
      <c r="F2303">
        <v>200</v>
      </c>
      <c r="G2303">
        <v>1889611729</v>
      </c>
      <c r="H2303" t="s">
        <v>280711</v>
      </c>
      <c r="I2303" t="s">
        <v>280712</v>
      </c>
      <c r="J2303" t="s">
        <v>268</v>
      </c>
      <c r="K2303" t="s">
        <v>289302</v>
      </c>
      <c r="L2303" t="s">
        <v>270</v>
      </c>
      <c r="M2303" t="s">
        <v>271</v>
      </c>
      <c r="N2303" t="s">
        <v>271</v>
      </c>
      <c r="O2303" t="s">
        <v>271</v>
      </c>
      <c r="P2303">
        <v>0</v>
      </c>
      <c r="Q2303">
        <v>0</v>
      </c>
      <c r="R2303">
        <v>0</v>
      </c>
      <c r="S2303" t="s">
        <v>271</v>
      </c>
      <c r="T2303" t="s">
        <v>271</v>
      </c>
      <c r="U2303" t="s">
        <v>289303</v>
      </c>
      <c r="V2303" t="b">
        <v>0</v>
      </c>
      <c r="W2303" t="s">
        <v>268</v>
      </c>
      <c r="X2303">
        <v>0</v>
      </c>
      <c r="Y2303" t="s">
        <v>268</v>
      </c>
      <c r="Z2303" t="s">
        <v>268</v>
      </c>
      <c r="AA2303" t="s">
        <v>268</v>
      </c>
      <c r="AB2303" t="s">
        <v>268</v>
      </c>
      <c r="AC2303" t="s">
        <v>268</v>
      </c>
      <c r="AD2303" t="s">
        <v>268</v>
      </c>
      <c r="AE2303" t="s">
        <v>268</v>
      </c>
      <c r="AF2303" t="s">
        <v>271</v>
      </c>
      <c r="AG2303" t="s">
        <v>268</v>
      </c>
      <c r="AH2303" t="s">
        <v>268</v>
      </c>
      <c r="AI2303" t="s">
        <v>268</v>
      </c>
      <c r="AJ2303" t="s">
        <v>268</v>
      </c>
      <c r="AL2303" t="str">
        <f>IF(Sudan_News12[[#This Row],[relevancy_classification_english]]="Relevant","مناسب",IF(Sudan_News12[[#This Row],[relevancy_classification_english]]="Relevant","عَرَضِيّ",""))</f>
        <v/>
      </c>
      <c r="AN23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03" t="e">
        <f>INDEX(TextClassificationList[],MATCH(Sudan_News12[[#This Row],[text_classification_arabic]],TextClassificationList[text_classification_arabic],0),1)</f>
        <v>#N/A</v>
      </c>
      <c r="AQ2303" t="e">
        <f>INDEX(TextClassificationList[],MATCH(Sudan_News12[[#This Row],[text_classification_arabic2]],TextClassificationList[text_classification_arabic],0),1)</f>
        <v>#N/A</v>
      </c>
      <c r="AS2303" t="e">
        <f>INDEX(TextClassificationList[],MATCH(Sudan_News12[[#This Row],[text_classification_arabic3]],TextClassificationList[text_classification_arabic],0),1)</f>
        <v>#N/A</v>
      </c>
      <c r="AU2303" t="e">
        <f>INDEX(TextClassificationList[],MATCH(Sudan_News12[[#This Row],[text_classification_arabic4]],TextClassificationList[text_classification_arabic],0),1)</f>
        <v>#N/A</v>
      </c>
      <c r="AW2303" t="e">
        <f>INDEX(TextClassificationList[],MATCH(Sudan_News12[[#This Row],[text_classification_arabic5]],TextClassificationList[text_classification_arabic],0),1)</f>
        <v>#N/A</v>
      </c>
    </row>
    <row r="2304" spans="1:49">
      <c r="A2304">
        <v>1.3224347967112724E+18</v>
      </c>
      <c r="B2304">
        <v>1.3224347967112724E+18</v>
      </c>
      <c r="C2304" t="s">
        <v>289304</v>
      </c>
      <c r="D2304" s="1">
        <v>44135</v>
      </c>
      <c r="E2304" s="2">
        <v>0.37961805555555556</v>
      </c>
      <c r="F2304">
        <v>200</v>
      </c>
      <c r="G2304">
        <v>1889611729</v>
      </c>
      <c r="H2304" t="s">
        <v>280711</v>
      </c>
      <c r="I2304" t="s">
        <v>280712</v>
      </c>
      <c r="J2304" t="s">
        <v>268</v>
      </c>
      <c r="K2304" t="s">
        <v>289305</v>
      </c>
      <c r="L2304" t="s">
        <v>270</v>
      </c>
      <c r="M2304" t="s">
        <v>271</v>
      </c>
      <c r="N2304" t="s">
        <v>271</v>
      </c>
      <c r="O2304" t="s">
        <v>271</v>
      </c>
      <c r="P2304">
        <v>1</v>
      </c>
      <c r="Q2304">
        <v>0</v>
      </c>
      <c r="R2304">
        <v>0</v>
      </c>
      <c r="S2304" t="s">
        <v>271</v>
      </c>
      <c r="T2304" t="s">
        <v>271</v>
      </c>
      <c r="U2304" t="s">
        <v>289306</v>
      </c>
      <c r="V2304" t="b">
        <v>0</v>
      </c>
      <c r="W2304" t="s">
        <v>268</v>
      </c>
      <c r="X2304">
        <v>0</v>
      </c>
      <c r="Y2304" t="s">
        <v>268</v>
      </c>
      <c r="Z2304" t="s">
        <v>268</v>
      </c>
      <c r="AA2304" t="s">
        <v>268</v>
      </c>
      <c r="AB2304" t="s">
        <v>268</v>
      </c>
      <c r="AC2304" t="s">
        <v>268</v>
      </c>
      <c r="AD2304" t="s">
        <v>268</v>
      </c>
      <c r="AE2304" t="s">
        <v>268</v>
      </c>
      <c r="AF2304" t="s">
        <v>271</v>
      </c>
      <c r="AG2304" t="s">
        <v>268</v>
      </c>
      <c r="AH2304" t="s">
        <v>268</v>
      </c>
      <c r="AI2304" t="s">
        <v>268</v>
      </c>
      <c r="AJ2304" t="s">
        <v>268</v>
      </c>
      <c r="AL2304" t="str">
        <f>IF(Sudan_News12[[#This Row],[relevancy_classification_english]]="Relevant","مناسب",IF(Sudan_News12[[#This Row],[relevancy_classification_english]]="Relevant","عَرَضِيّ",""))</f>
        <v/>
      </c>
      <c r="AN23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04" t="e">
        <f>INDEX(TextClassificationList[],MATCH(Sudan_News12[[#This Row],[text_classification_arabic]],TextClassificationList[text_classification_arabic],0),1)</f>
        <v>#N/A</v>
      </c>
      <c r="AQ2304" t="e">
        <f>INDEX(TextClassificationList[],MATCH(Sudan_News12[[#This Row],[text_classification_arabic2]],TextClassificationList[text_classification_arabic],0),1)</f>
        <v>#N/A</v>
      </c>
      <c r="AS2304" t="e">
        <f>INDEX(TextClassificationList[],MATCH(Sudan_News12[[#This Row],[text_classification_arabic3]],TextClassificationList[text_classification_arabic],0),1)</f>
        <v>#N/A</v>
      </c>
      <c r="AU2304" t="e">
        <f>INDEX(TextClassificationList[],MATCH(Sudan_News12[[#This Row],[text_classification_arabic4]],TextClassificationList[text_classification_arabic],0),1)</f>
        <v>#N/A</v>
      </c>
      <c r="AW2304" t="e">
        <f>INDEX(TextClassificationList[],MATCH(Sudan_News12[[#This Row],[text_classification_arabic5]],TextClassificationList[text_classification_arabic],0),1)</f>
        <v>#N/A</v>
      </c>
    </row>
    <row r="2305" spans="1:49">
      <c r="A2305">
        <v>1.3224346888127242E+18</v>
      </c>
      <c r="B2305">
        <v>1.3224346888127242E+18</v>
      </c>
      <c r="C2305" t="s">
        <v>289307</v>
      </c>
      <c r="D2305" s="1">
        <v>44135</v>
      </c>
      <c r="E2305" s="2">
        <v>0.3793287037037037</v>
      </c>
      <c r="F2305">
        <v>200</v>
      </c>
      <c r="G2305">
        <v>1889611729</v>
      </c>
      <c r="H2305" t="s">
        <v>280711</v>
      </c>
      <c r="I2305" t="s">
        <v>280712</v>
      </c>
      <c r="J2305" t="s">
        <v>268</v>
      </c>
      <c r="K2305" t="s">
        <v>289308</v>
      </c>
      <c r="L2305" t="s">
        <v>270</v>
      </c>
      <c r="M2305" t="s">
        <v>271</v>
      </c>
      <c r="N2305" t="s">
        <v>271</v>
      </c>
      <c r="O2305" t="s">
        <v>289309</v>
      </c>
      <c r="P2305">
        <v>0</v>
      </c>
      <c r="Q2305">
        <v>0</v>
      </c>
      <c r="R2305">
        <v>2</v>
      </c>
      <c r="S2305" t="s">
        <v>285063</v>
      </c>
      <c r="T2305" t="s">
        <v>271</v>
      </c>
      <c r="U2305" t="s">
        <v>289310</v>
      </c>
      <c r="V2305" t="b">
        <v>0</v>
      </c>
      <c r="W2305" t="s">
        <v>268</v>
      </c>
      <c r="X2305">
        <v>1</v>
      </c>
      <c r="Y2305" t="s">
        <v>289311</v>
      </c>
      <c r="Z2305" t="s">
        <v>268</v>
      </c>
      <c r="AA2305" t="s">
        <v>268</v>
      </c>
      <c r="AB2305" t="s">
        <v>268</v>
      </c>
      <c r="AC2305" t="s">
        <v>268</v>
      </c>
      <c r="AD2305" t="s">
        <v>268</v>
      </c>
      <c r="AE2305" t="s">
        <v>268</v>
      </c>
      <c r="AF2305" t="s">
        <v>271</v>
      </c>
      <c r="AG2305" t="s">
        <v>268</v>
      </c>
      <c r="AH2305" t="s">
        <v>268</v>
      </c>
      <c r="AI2305" t="s">
        <v>268</v>
      </c>
      <c r="AJ2305" t="s">
        <v>268</v>
      </c>
      <c r="AL2305" t="str">
        <f>IF(Sudan_News12[[#This Row],[relevancy_classification_english]]="Relevant","مناسب",IF(Sudan_News12[[#This Row],[relevancy_classification_english]]="Relevant","عَرَضِيّ",""))</f>
        <v/>
      </c>
      <c r="AN23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05" t="e">
        <f>INDEX(TextClassificationList[],MATCH(Sudan_News12[[#This Row],[text_classification_arabic]],TextClassificationList[text_classification_arabic],0),1)</f>
        <v>#N/A</v>
      </c>
      <c r="AQ2305" t="e">
        <f>INDEX(TextClassificationList[],MATCH(Sudan_News12[[#This Row],[text_classification_arabic2]],TextClassificationList[text_classification_arabic],0),1)</f>
        <v>#N/A</v>
      </c>
      <c r="AS2305" t="e">
        <f>INDEX(TextClassificationList[],MATCH(Sudan_News12[[#This Row],[text_classification_arabic3]],TextClassificationList[text_classification_arabic],0),1)</f>
        <v>#N/A</v>
      </c>
      <c r="AU2305" t="e">
        <f>INDEX(TextClassificationList[],MATCH(Sudan_News12[[#This Row],[text_classification_arabic4]],TextClassificationList[text_classification_arabic],0),1)</f>
        <v>#N/A</v>
      </c>
      <c r="AW2305" t="e">
        <f>INDEX(TextClassificationList[],MATCH(Sudan_News12[[#This Row],[text_classification_arabic5]],TextClassificationList[text_classification_arabic],0),1)</f>
        <v>#N/A</v>
      </c>
    </row>
    <row r="2306" spans="1:49">
      <c r="A2306">
        <v>1.322434526694572E+18</v>
      </c>
      <c r="B2306">
        <v>1.322434526694572E+18</v>
      </c>
      <c r="C2306" t="s">
        <v>289312</v>
      </c>
      <c r="D2306" s="1">
        <v>44135</v>
      </c>
      <c r="E2306" s="2">
        <v>0.37887731481481479</v>
      </c>
      <c r="F2306">
        <v>200</v>
      </c>
      <c r="G2306">
        <v>1889611729</v>
      </c>
      <c r="H2306" t="s">
        <v>280711</v>
      </c>
      <c r="I2306" t="s">
        <v>280712</v>
      </c>
      <c r="J2306" t="s">
        <v>268</v>
      </c>
      <c r="K2306" t="s">
        <v>289313</v>
      </c>
      <c r="L2306" t="s">
        <v>270</v>
      </c>
      <c r="M2306" t="s">
        <v>271</v>
      </c>
      <c r="N2306" t="s">
        <v>271</v>
      </c>
      <c r="O2306" t="s">
        <v>271</v>
      </c>
      <c r="P2306">
        <v>0</v>
      </c>
      <c r="Q2306">
        <v>0</v>
      </c>
      <c r="R2306">
        <v>0</v>
      </c>
      <c r="S2306" t="s">
        <v>289314</v>
      </c>
      <c r="T2306" t="s">
        <v>271</v>
      </c>
      <c r="U2306" t="s">
        <v>289315</v>
      </c>
      <c r="V2306" t="b">
        <v>0</v>
      </c>
      <c r="W2306" t="s">
        <v>268</v>
      </c>
      <c r="X2306">
        <v>0</v>
      </c>
      <c r="Y2306" t="s">
        <v>268</v>
      </c>
      <c r="Z2306" t="s">
        <v>268</v>
      </c>
      <c r="AA2306" t="s">
        <v>268</v>
      </c>
      <c r="AB2306" t="s">
        <v>268</v>
      </c>
      <c r="AC2306" t="s">
        <v>268</v>
      </c>
      <c r="AD2306" t="s">
        <v>268</v>
      </c>
      <c r="AE2306" t="s">
        <v>268</v>
      </c>
      <c r="AF2306" t="s">
        <v>271</v>
      </c>
      <c r="AG2306" t="s">
        <v>268</v>
      </c>
      <c r="AH2306" t="s">
        <v>268</v>
      </c>
      <c r="AI2306" t="s">
        <v>268</v>
      </c>
      <c r="AJ2306" t="s">
        <v>268</v>
      </c>
      <c r="AL2306" t="str">
        <f>IF(Sudan_News12[[#This Row],[relevancy_classification_english]]="Relevant","مناسب",IF(Sudan_News12[[#This Row],[relevancy_classification_english]]="Relevant","عَرَضِيّ",""))</f>
        <v/>
      </c>
      <c r="AN23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06" t="e">
        <f>INDEX(TextClassificationList[],MATCH(Sudan_News12[[#This Row],[text_classification_arabic]],TextClassificationList[text_classification_arabic],0),1)</f>
        <v>#N/A</v>
      </c>
      <c r="AQ2306" t="e">
        <f>INDEX(TextClassificationList[],MATCH(Sudan_News12[[#This Row],[text_classification_arabic2]],TextClassificationList[text_classification_arabic],0),1)</f>
        <v>#N/A</v>
      </c>
      <c r="AS2306" t="e">
        <f>INDEX(TextClassificationList[],MATCH(Sudan_News12[[#This Row],[text_classification_arabic3]],TextClassificationList[text_classification_arabic],0),1)</f>
        <v>#N/A</v>
      </c>
      <c r="AU2306" t="e">
        <f>INDEX(TextClassificationList[],MATCH(Sudan_News12[[#This Row],[text_classification_arabic4]],TextClassificationList[text_classification_arabic],0),1)</f>
        <v>#N/A</v>
      </c>
      <c r="AW2306" t="e">
        <f>INDEX(TextClassificationList[],MATCH(Sudan_News12[[#This Row],[text_classification_arabic5]],TextClassificationList[text_classification_arabic],0),1)</f>
        <v>#N/A</v>
      </c>
    </row>
    <row r="2307" spans="1:49">
      <c r="A2307">
        <v>1.3224334793810002E+18</v>
      </c>
      <c r="B2307">
        <v>1.3224334793810002E+18</v>
      </c>
      <c r="C2307" t="s">
        <v>289316</v>
      </c>
      <c r="D2307" s="1">
        <v>44135</v>
      </c>
      <c r="E2307" s="2">
        <v>0.3759837962962963</v>
      </c>
      <c r="F2307">
        <v>200</v>
      </c>
      <c r="G2307">
        <v>1889611729</v>
      </c>
      <c r="H2307" t="s">
        <v>280711</v>
      </c>
      <c r="I2307" t="s">
        <v>280712</v>
      </c>
      <c r="J2307" t="s">
        <v>268</v>
      </c>
      <c r="K2307" t="s">
        <v>289317</v>
      </c>
      <c r="L2307" t="s">
        <v>270</v>
      </c>
      <c r="M2307" t="s">
        <v>271</v>
      </c>
      <c r="N2307" t="s">
        <v>271</v>
      </c>
      <c r="O2307" t="s">
        <v>271</v>
      </c>
      <c r="P2307">
        <v>0</v>
      </c>
      <c r="Q2307">
        <v>0</v>
      </c>
      <c r="R2307">
        <v>1</v>
      </c>
      <c r="S2307" t="s">
        <v>271</v>
      </c>
      <c r="T2307" t="s">
        <v>271</v>
      </c>
      <c r="U2307" t="s">
        <v>289318</v>
      </c>
      <c r="V2307" t="b">
        <v>0</v>
      </c>
      <c r="W2307" t="s">
        <v>268</v>
      </c>
      <c r="X2307">
        <v>0</v>
      </c>
      <c r="Y2307" t="s">
        <v>268</v>
      </c>
      <c r="Z2307" t="s">
        <v>268</v>
      </c>
      <c r="AA2307" t="s">
        <v>268</v>
      </c>
      <c r="AB2307" t="s">
        <v>268</v>
      </c>
      <c r="AC2307" t="s">
        <v>268</v>
      </c>
      <c r="AD2307" t="s">
        <v>268</v>
      </c>
      <c r="AE2307" t="s">
        <v>268</v>
      </c>
      <c r="AF2307" t="s">
        <v>271</v>
      </c>
      <c r="AG2307" t="s">
        <v>268</v>
      </c>
      <c r="AH2307" t="s">
        <v>268</v>
      </c>
      <c r="AI2307" t="s">
        <v>268</v>
      </c>
      <c r="AJ2307" t="s">
        <v>268</v>
      </c>
      <c r="AL2307" t="str">
        <f>IF(Sudan_News12[[#This Row],[relevancy_classification_english]]="Relevant","مناسب",IF(Sudan_News12[[#This Row],[relevancy_classification_english]]="Relevant","عَرَضِيّ",""))</f>
        <v/>
      </c>
      <c r="AN23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07" t="e">
        <f>INDEX(TextClassificationList[],MATCH(Sudan_News12[[#This Row],[text_classification_arabic]],TextClassificationList[text_classification_arabic],0),1)</f>
        <v>#N/A</v>
      </c>
      <c r="AQ2307" t="e">
        <f>INDEX(TextClassificationList[],MATCH(Sudan_News12[[#This Row],[text_classification_arabic2]],TextClassificationList[text_classification_arabic],0),1)</f>
        <v>#N/A</v>
      </c>
      <c r="AS2307" t="e">
        <f>INDEX(TextClassificationList[],MATCH(Sudan_News12[[#This Row],[text_classification_arabic3]],TextClassificationList[text_classification_arabic],0),1)</f>
        <v>#N/A</v>
      </c>
      <c r="AU2307" t="e">
        <f>INDEX(TextClassificationList[],MATCH(Sudan_News12[[#This Row],[text_classification_arabic4]],TextClassificationList[text_classification_arabic],0),1)</f>
        <v>#N/A</v>
      </c>
      <c r="AW2307" t="e">
        <f>INDEX(TextClassificationList[],MATCH(Sudan_News12[[#This Row],[text_classification_arabic5]],TextClassificationList[text_classification_arabic],0),1)</f>
        <v>#N/A</v>
      </c>
    </row>
    <row r="2308" spans="1:49">
      <c r="A2308">
        <v>1.3224229051002429E+18</v>
      </c>
      <c r="B2308">
        <v>1.3224229051002429E+18</v>
      </c>
      <c r="C2308" t="s">
        <v>289319</v>
      </c>
      <c r="D2308" s="1">
        <v>44135</v>
      </c>
      <c r="E2308" s="2">
        <v>0.34680555555555553</v>
      </c>
      <c r="F2308">
        <v>200</v>
      </c>
      <c r="G2308">
        <v>1889611729</v>
      </c>
      <c r="H2308" t="s">
        <v>280711</v>
      </c>
      <c r="I2308" t="s">
        <v>280712</v>
      </c>
      <c r="J2308" t="s">
        <v>268</v>
      </c>
      <c r="K2308" t="s">
        <v>289320</v>
      </c>
      <c r="L2308" t="s">
        <v>270</v>
      </c>
      <c r="M2308" t="s">
        <v>271</v>
      </c>
      <c r="N2308" t="s">
        <v>271</v>
      </c>
      <c r="O2308" t="s">
        <v>271</v>
      </c>
      <c r="P2308">
        <v>0</v>
      </c>
      <c r="Q2308">
        <v>0</v>
      </c>
      <c r="R2308">
        <v>3</v>
      </c>
      <c r="S2308" t="s">
        <v>271</v>
      </c>
      <c r="T2308" t="s">
        <v>271</v>
      </c>
      <c r="U2308" t="s">
        <v>289321</v>
      </c>
      <c r="V2308" t="b">
        <v>0</v>
      </c>
      <c r="W2308" t="s">
        <v>268</v>
      </c>
      <c r="X2308">
        <v>0</v>
      </c>
      <c r="Y2308" t="s">
        <v>268</v>
      </c>
      <c r="Z2308" t="s">
        <v>268</v>
      </c>
      <c r="AA2308" t="s">
        <v>268</v>
      </c>
      <c r="AB2308" t="s">
        <v>268</v>
      </c>
      <c r="AC2308" t="s">
        <v>268</v>
      </c>
      <c r="AD2308" t="s">
        <v>268</v>
      </c>
      <c r="AE2308" t="s">
        <v>268</v>
      </c>
      <c r="AF2308" t="s">
        <v>271</v>
      </c>
      <c r="AG2308" t="s">
        <v>268</v>
      </c>
      <c r="AH2308" t="s">
        <v>268</v>
      </c>
      <c r="AI2308" t="s">
        <v>268</v>
      </c>
      <c r="AJ2308" t="s">
        <v>268</v>
      </c>
      <c r="AL2308" t="str">
        <f>IF(Sudan_News12[[#This Row],[relevancy_classification_english]]="Relevant","مناسب",IF(Sudan_News12[[#This Row],[relevancy_classification_english]]="Relevant","عَرَضِيّ",""))</f>
        <v/>
      </c>
      <c r="AN23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08" t="e">
        <f>INDEX(TextClassificationList[],MATCH(Sudan_News12[[#This Row],[text_classification_arabic]],TextClassificationList[text_classification_arabic],0),1)</f>
        <v>#N/A</v>
      </c>
      <c r="AQ2308" t="e">
        <f>INDEX(TextClassificationList[],MATCH(Sudan_News12[[#This Row],[text_classification_arabic2]],TextClassificationList[text_classification_arabic],0),1)</f>
        <v>#N/A</v>
      </c>
      <c r="AS2308" t="e">
        <f>INDEX(TextClassificationList[],MATCH(Sudan_News12[[#This Row],[text_classification_arabic3]],TextClassificationList[text_classification_arabic],0),1)</f>
        <v>#N/A</v>
      </c>
      <c r="AU2308" t="e">
        <f>INDEX(TextClassificationList[],MATCH(Sudan_News12[[#This Row],[text_classification_arabic4]],TextClassificationList[text_classification_arabic],0),1)</f>
        <v>#N/A</v>
      </c>
      <c r="AW2308" t="e">
        <f>INDEX(TextClassificationList[],MATCH(Sudan_News12[[#This Row],[text_classification_arabic5]],TextClassificationList[text_classification_arabic],0),1)</f>
        <v>#N/A</v>
      </c>
    </row>
    <row r="2309" spans="1:49">
      <c r="A2309">
        <v>1.3223922329561457E+18</v>
      </c>
      <c r="B2309">
        <v>1.3223922329561457E+18</v>
      </c>
      <c r="C2309" t="s">
        <v>289322</v>
      </c>
      <c r="D2309" s="1">
        <v>44135</v>
      </c>
      <c r="E2309" s="2">
        <v>0.26216435185185183</v>
      </c>
      <c r="F2309">
        <v>200</v>
      </c>
      <c r="G2309">
        <v>1889611729</v>
      </c>
      <c r="H2309" t="s">
        <v>280711</v>
      </c>
      <c r="I2309" t="s">
        <v>280712</v>
      </c>
      <c r="J2309" t="s">
        <v>268</v>
      </c>
      <c r="K2309" t="s">
        <v>289323</v>
      </c>
      <c r="L2309" t="s">
        <v>758</v>
      </c>
      <c r="M2309" t="s">
        <v>271</v>
      </c>
      <c r="N2309" t="s">
        <v>289324</v>
      </c>
      <c r="O2309" t="s">
        <v>271</v>
      </c>
      <c r="P2309">
        <v>0</v>
      </c>
      <c r="Q2309">
        <v>0</v>
      </c>
      <c r="R2309">
        <v>0</v>
      </c>
      <c r="S2309" t="s">
        <v>271</v>
      </c>
      <c r="T2309" t="s">
        <v>271</v>
      </c>
      <c r="U2309" t="s">
        <v>289325</v>
      </c>
      <c r="V2309" t="b">
        <v>0</v>
      </c>
      <c r="W2309" t="s">
        <v>268</v>
      </c>
      <c r="X2309">
        <v>0</v>
      </c>
      <c r="Y2309" t="s">
        <v>268</v>
      </c>
      <c r="Z2309" t="s">
        <v>268</v>
      </c>
      <c r="AA2309" t="s">
        <v>268</v>
      </c>
      <c r="AB2309" t="s">
        <v>268</v>
      </c>
      <c r="AC2309" t="s">
        <v>268</v>
      </c>
      <c r="AD2309" t="s">
        <v>268</v>
      </c>
      <c r="AE2309" t="s">
        <v>268</v>
      </c>
      <c r="AF2309" t="s">
        <v>271</v>
      </c>
      <c r="AG2309" t="s">
        <v>268</v>
      </c>
      <c r="AH2309" t="s">
        <v>268</v>
      </c>
      <c r="AI2309" t="s">
        <v>268</v>
      </c>
      <c r="AJ2309" t="s">
        <v>268</v>
      </c>
      <c r="AL2309" t="str">
        <f>IF(Sudan_News12[[#This Row],[relevancy_classification_english]]="Relevant","مناسب",IF(Sudan_News12[[#This Row],[relevancy_classification_english]]="Relevant","عَرَضِيّ",""))</f>
        <v/>
      </c>
      <c r="AN23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09" t="e">
        <f>INDEX(TextClassificationList[],MATCH(Sudan_News12[[#This Row],[text_classification_arabic]],TextClassificationList[text_classification_arabic],0),1)</f>
        <v>#N/A</v>
      </c>
      <c r="AQ2309" t="e">
        <f>INDEX(TextClassificationList[],MATCH(Sudan_News12[[#This Row],[text_classification_arabic2]],TextClassificationList[text_classification_arabic],0),1)</f>
        <v>#N/A</v>
      </c>
      <c r="AS2309" t="e">
        <f>INDEX(TextClassificationList[],MATCH(Sudan_News12[[#This Row],[text_classification_arabic3]],TextClassificationList[text_classification_arabic],0),1)</f>
        <v>#N/A</v>
      </c>
      <c r="AU2309" t="e">
        <f>INDEX(TextClassificationList[],MATCH(Sudan_News12[[#This Row],[text_classification_arabic4]],TextClassificationList[text_classification_arabic],0),1)</f>
        <v>#N/A</v>
      </c>
      <c r="AW2309" t="e">
        <f>INDEX(TextClassificationList[],MATCH(Sudan_News12[[#This Row],[text_classification_arabic5]],TextClassificationList[text_classification_arabic],0),1)</f>
        <v>#N/A</v>
      </c>
    </row>
    <row r="2310" spans="1:49">
      <c r="A2310">
        <v>1.3223884525713367E+18</v>
      </c>
      <c r="B2310">
        <v>1.3223884525713367E+18</v>
      </c>
      <c r="C2310" t="s">
        <v>289326</v>
      </c>
      <c r="D2310" s="1">
        <v>44135</v>
      </c>
      <c r="E2310" s="2">
        <v>0.2517361111111111</v>
      </c>
      <c r="F2310">
        <v>200</v>
      </c>
      <c r="G2310">
        <v>1889611729</v>
      </c>
      <c r="H2310" t="s">
        <v>280711</v>
      </c>
      <c r="I2310" t="s">
        <v>280712</v>
      </c>
      <c r="J2310" t="s">
        <v>268</v>
      </c>
      <c r="K2310" t="s">
        <v>289327</v>
      </c>
      <c r="L2310" t="s">
        <v>758</v>
      </c>
      <c r="M2310" t="s">
        <v>271</v>
      </c>
      <c r="N2310" t="s">
        <v>289328</v>
      </c>
      <c r="O2310" t="s">
        <v>271</v>
      </c>
      <c r="P2310">
        <v>0</v>
      </c>
      <c r="Q2310">
        <v>0</v>
      </c>
      <c r="R2310">
        <v>0</v>
      </c>
      <c r="S2310" t="s">
        <v>271</v>
      </c>
      <c r="T2310" t="s">
        <v>271</v>
      </c>
      <c r="U2310" t="s">
        <v>289329</v>
      </c>
      <c r="V2310" t="b">
        <v>0</v>
      </c>
      <c r="W2310" t="s">
        <v>268</v>
      </c>
      <c r="X2310">
        <v>0</v>
      </c>
      <c r="Y2310" t="s">
        <v>268</v>
      </c>
      <c r="Z2310" t="s">
        <v>268</v>
      </c>
      <c r="AA2310" t="s">
        <v>268</v>
      </c>
      <c r="AB2310" t="s">
        <v>268</v>
      </c>
      <c r="AC2310" t="s">
        <v>268</v>
      </c>
      <c r="AD2310" t="s">
        <v>268</v>
      </c>
      <c r="AE2310" t="s">
        <v>268</v>
      </c>
      <c r="AF2310" t="s">
        <v>271</v>
      </c>
      <c r="AG2310" t="s">
        <v>268</v>
      </c>
      <c r="AH2310" t="s">
        <v>268</v>
      </c>
      <c r="AI2310" t="s">
        <v>268</v>
      </c>
      <c r="AJ2310" t="s">
        <v>268</v>
      </c>
      <c r="AL2310" t="str">
        <f>IF(Sudan_News12[[#This Row],[relevancy_classification_english]]="Relevant","مناسب",IF(Sudan_News12[[#This Row],[relevancy_classification_english]]="Relevant","عَرَضِيّ",""))</f>
        <v/>
      </c>
      <c r="AN23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10" t="e">
        <f>INDEX(TextClassificationList[],MATCH(Sudan_News12[[#This Row],[text_classification_arabic]],TextClassificationList[text_classification_arabic],0),1)</f>
        <v>#N/A</v>
      </c>
      <c r="AQ2310" t="e">
        <f>INDEX(TextClassificationList[],MATCH(Sudan_News12[[#This Row],[text_classification_arabic2]],TextClassificationList[text_classification_arabic],0),1)</f>
        <v>#N/A</v>
      </c>
      <c r="AS2310" t="e">
        <f>INDEX(TextClassificationList[],MATCH(Sudan_News12[[#This Row],[text_classification_arabic3]],TextClassificationList[text_classification_arabic],0),1)</f>
        <v>#N/A</v>
      </c>
      <c r="AU2310" t="e">
        <f>INDEX(TextClassificationList[],MATCH(Sudan_News12[[#This Row],[text_classification_arabic4]],TextClassificationList[text_classification_arabic],0),1)</f>
        <v>#N/A</v>
      </c>
      <c r="AW2310" t="e">
        <f>INDEX(TextClassificationList[],MATCH(Sudan_News12[[#This Row],[text_classification_arabic5]],TextClassificationList[text_classification_arabic],0),1)</f>
        <v>#N/A</v>
      </c>
    </row>
    <row r="2311" spans="1:49">
      <c r="A2311">
        <v>1.3223881154876621E+18</v>
      </c>
      <c r="B2311">
        <v>1.3223881154876621E+18</v>
      </c>
      <c r="C2311" t="s">
        <v>289330</v>
      </c>
      <c r="D2311" s="1">
        <v>44135</v>
      </c>
      <c r="E2311" s="2">
        <v>0.25081018518518516</v>
      </c>
      <c r="F2311">
        <v>200</v>
      </c>
      <c r="G2311">
        <v>1889611729</v>
      </c>
      <c r="H2311" t="s">
        <v>280711</v>
      </c>
      <c r="I2311" t="s">
        <v>280712</v>
      </c>
      <c r="J2311" t="s">
        <v>268</v>
      </c>
      <c r="K2311" t="s">
        <v>289331</v>
      </c>
      <c r="L2311" t="s">
        <v>758</v>
      </c>
      <c r="M2311" t="s">
        <v>271</v>
      </c>
      <c r="N2311" t="s">
        <v>289332</v>
      </c>
      <c r="O2311" t="s">
        <v>271</v>
      </c>
      <c r="P2311">
        <v>0</v>
      </c>
      <c r="Q2311">
        <v>0</v>
      </c>
      <c r="R2311">
        <v>0</v>
      </c>
      <c r="S2311" t="s">
        <v>271</v>
      </c>
      <c r="T2311" t="s">
        <v>271</v>
      </c>
      <c r="U2311" t="s">
        <v>289333</v>
      </c>
      <c r="V2311" t="b">
        <v>0</v>
      </c>
      <c r="W2311" t="s">
        <v>268</v>
      </c>
      <c r="X2311">
        <v>0</v>
      </c>
      <c r="Y2311" t="s">
        <v>268</v>
      </c>
      <c r="Z2311" t="s">
        <v>268</v>
      </c>
      <c r="AA2311" t="s">
        <v>268</v>
      </c>
      <c r="AB2311" t="s">
        <v>268</v>
      </c>
      <c r="AC2311" t="s">
        <v>268</v>
      </c>
      <c r="AD2311" t="s">
        <v>268</v>
      </c>
      <c r="AE2311" t="s">
        <v>268</v>
      </c>
      <c r="AF2311" t="s">
        <v>271</v>
      </c>
      <c r="AG2311" t="s">
        <v>268</v>
      </c>
      <c r="AH2311" t="s">
        <v>268</v>
      </c>
      <c r="AI2311" t="s">
        <v>268</v>
      </c>
      <c r="AJ2311" t="s">
        <v>268</v>
      </c>
      <c r="AL2311" t="str">
        <f>IF(Sudan_News12[[#This Row],[relevancy_classification_english]]="Relevant","مناسب",IF(Sudan_News12[[#This Row],[relevancy_classification_english]]="Relevant","عَرَضِيّ",""))</f>
        <v/>
      </c>
      <c r="AN23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11" t="e">
        <f>INDEX(TextClassificationList[],MATCH(Sudan_News12[[#This Row],[text_classification_arabic]],TextClassificationList[text_classification_arabic],0),1)</f>
        <v>#N/A</v>
      </c>
      <c r="AQ2311" t="e">
        <f>INDEX(TextClassificationList[],MATCH(Sudan_News12[[#This Row],[text_classification_arabic2]],TextClassificationList[text_classification_arabic],0),1)</f>
        <v>#N/A</v>
      </c>
      <c r="AS2311" t="e">
        <f>INDEX(TextClassificationList[],MATCH(Sudan_News12[[#This Row],[text_classification_arabic3]],TextClassificationList[text_classification_arabic],0),1)</f>
        <v>#N/A</v>
      </c>
      <c r="AU2311" t="e">
        <f>INDEX(TextClassificationList[],MATCH(Sudan_News12[[#This Row],[text_classification_arabic4]],TextClassificationList[text_classification_arabic],0),1)</f>
        <v>#N/A</v>
      </c>
      <c r="AW2311" t="e">
        <f>INDEX(TextClassificationList[],MATCH(Sudan_News12[[#This Row],[text_classification_arabic5]],TextClassificationList[text_classification_arabic],0),1)</f>
        <v>#N/A</v>
      </c>
    </row>
    <row r="2312" spans="1:49">
      <c r="A2312">
        <v>1.3223876545713684E+18</v>
      </c>
      <c r="B2312">
        <v>1.3223876545713684E+18</v>
      </c>
      <c r="C2312" t="s">
        <v>289334</v>
      </c>
      <c r="D2312" s="1">
        <v>44135</v>
      </c>
      <c r="E2312" s="2">
        <v>0.24953703703703703</v>
      </c>
      <c r="F2312">
        <v>200</v>
      </c>
      <c r="G2312">
        <v>1889611729</v>
      </c>
      <c r="H2312" t="s">
        <v>280711</v>
      </c>
      <c r="I2312" t="s">
        <v>280712</v>
      </c>
      <c r="J2312" t="s">
        <v>268</v>
      </c>
      <c r="K2312" t="s">
        <v>289335</v>
      </c>
      <c r="L2312" t="s">
        <v>758</v>
      </c>
      <c r="M2312" t="s">
        <v>271</v>
      </c>
      <c r="N2312" t="s">
        <v>289336</v>
      </c>
      <c r="O2312" t="s">
        <v>271</v>
      </c>
      <c r="P2312">
        <v>0</v>
      </c>
      <c r="Q2312">
        <v>0</v>
      </c>
      <c r="R2312">
        <v>0</v>
      </c>
      <c r="S2312" t="s">
        <v>271</v>
      </c>
      <c r="T2312" t="s">
        <v>271</v>
      </c>
      <c r="U2312" t="s">
        <v>289337</v>
      </c>
      <c r="V2312" t="b">
        <v>0</v>
      </c>
      <c r="W2312" t="s">
        <v>268</v>
      </c>
      <c r="X2312">
        <v>0</v>
      </c>
      <c r="Y2312" t="s">
        <v>268</v>
      </c>
      <c r="Z2312" t="s">
        <v>268</v>
      </c>
      <c r="AA2312" t="s">
        <v>268</v>
      </c>
      <c r="AB2312" t="s">
        <v>268</v>
      </c>
      <c r="AC2312" t="s">
        <v>268</v>
      </c>
      <c r="AD2312" t="s">
        <v>268</v>
      </c>
      <c r="AE2312" t="s">
        <v>268</v>
      </c>
      <c r="AF2312" t="s">
        <v>271</v>
      </c>
      <c r="AG2312" t="s">
        <v>268</v>
      </c>
      <c r="AH2312" t="s">
        <v>268</v>
      </c>
      <c r="AI2312" t="s">
        <v>268</v>
      </c>
      <c r="AJ2312" t="s">
        <v>268</v>
      </c>
      <c r="AL2312" t="str">
        <f>IF(Sudan_News12[[#This Row],[relevancy_classification_english]]="Relevant","مناسب",IF(Sudan_News12[[#This Row],[relevancy_classification_english]]="Relevant","عَرَضِيّ",""))</f>
        <v/>
      </c>
      <c r="AN23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12" t="e">
        <f>INDEX(TextClassificationList[],MATCH(Sudan_News12[[#This Row],[text_classification_arabic]],TextClassificationList[text_classification_arabic],0),1)</f>
        <v>#N/A</v>
      </c>
      <c r="AQ2312" t="e">
        <f>INDEX(TextClassificationList[],MATCH(Sudan_News12[[#This Row],[text_classification_arabic2]],TextClassificationList[text_classification_arabic],0),1)</f>
        <v>#N/A</v>
      </c>
      <c r="AS2312" t="e">
        <f>INDEX(TextClassificationList[],MATCH(Sudan_News12[[#This Row],[text_classification_arabic3]],TextClassificationList[text_classification_arabic],0),1)</f>
        <v>#N/A</v>
      </c>
      <c r="AU2312" t="e">
        <f>INDEX(TextClassificationList[],MATCH(Sudan_News12[[#This Row],[text_classification_arabic4]],TextClassificationList[text_classification_arabic],0),1)</f>
        <v>#N/A</v>
      </c>
      <c r="AW2312" t="e">
        <f>INDEX(TextClassificationList[],MATCH(Sudan_News12[[#This Row],[text_classification_arabic5]],TextClassificationList[text_classification_arabic],0),1)</f>
        <v>#N/A</v>
      </c>
    </row>
    <row r="2313" spans="1:49">
      <c r="A2313">
        <v>1.3223873796766556E+18</v>
      </c>
      <c r="B2313">
        <v>1.3223873796766556E+18</v>
      </c>
      <c r="C2313" t="s">
        <v>289338</v>
      </c>
      <c r="D2313" s="1">
        <v>44135</v>
      </c>
      <c r="E2313" s="2">
        <v>0.24877314814814816</v>
      </c>
      <c r="F2313">
        <v>200</v>
      </c>
      <c r="G2313">
        <v>1889611729</v>
      </c>
      <c r="H2313" t="s">
        <v>280711</v>
      </c>
      <c r="I2313" t="s">
        <v>280712</v>
      </c>
      <c r="J2313" t="s">
        <v>268</v>
      </c>
      <c r="K2313" t="s">
        <v>289339</v>
      </c>
      <c r="L2313" t="s">
        <v>758</v>
      </c>
      <c r="M2313" t="s">
        <v>271</v>
      </c>
      <c r="N2313" t="s">
        <v>289340</v>
      </c>
      <c r="O2313" t="s">
        <v>271</v>
      </c>
      <c r="P2313">
        <v>0</v>
      </c>
      <c r="Q2313">
        <v>0</v>
      </c>
      <c r="R2313">
        <v>0</v>
      </c>
      <c r="S2313" t="s">
        <v>271</v>
      </c>
      <c r="T2313" t="s">
        <v>271</v>
      </c>
      <c r="U2313" t="s">
        <v>289341</v>
      </c>
      <c r="V2313" t="b">
        <v>0</v>
      </c>
      <c r="W2313" t="s">
        <v>268</v>
      </c>
      <c r="X2313">
        <v>0</v>
      </c>
      <c r="Y2313" t="s">
        <v>268</v>
      </c>
      <c r="Z2313" t="s">
        <v>268</v>
      </c>
      <c r="AA2313" t="s">
        <v>268</v>
      </c>
      <c r="AB2313" t="s">
        <v>268</v>
      </c>
      <c r="AC2313" t="s">
        <v>268</v>
      </c>
      <c r="AD2313" t="s">
        <v>268</v>
      </c>
      <c r="AE2313" t="s">
        <v>268</v>
      </c>
      <c r="AF2313" t="s">
        <v>271</v>
      </c>
      <c r="AG2313" t="s">
        <v>268</v>
      </c>
      <c r="AH2313" t="s">
        <v>268</v>
      </c>
      <c r="AI2313" t="s">
        <v>268</v>
      </c>
      <c r="AJ2313" t="s">
        <v>268</v>
      </c>
      <c r="AL2313" t="str">
        <f>IF(Sudan_News12[[#This Row],[relevancy_classification_english]]="Relevant","مناسب",IF(Sudan_News12[[#This Row],[relevancy_classification_english]]="Relevant","عَرَضِيّ",""))</f>
        <v/>
      </c>
      <c r="AN23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13" t="e">
        <f>INDEX(TextClassificationList[],MATCH(Sudan_News12[[#This Row],[text_classification_arabic]],TextClassificationList[text_classification_arabic],0),1)</f>
        <v>#N/A</v>
      </c>
      <c r="AQ2313" t="e">
        <f>INDEX(TextClassificationList[],MATCH(Sudan_News12[[#This Row],[text_classification_arabic2]],TextClassificationList[text_classification_arabic],0),1)</f>
        <v>#N/A</v>
      </c>
      <c r="AS2313" t="e">
        <f>INDEX(TextClassificationList[],MATCH(Sudan_News12[[#This Row],[text_classification_arabic3]],TextClassificationList[text_classification_arabic],0),1)</f>
        <v>#N/A</v>
      </c>
      <c r="AU2313" t="e">
        <f>INDEX(TextClassificationList[],MATCH(Sudan_News12[[#This Row],[text_classification_arabic4]],TextClassificationList[text_classification_arabic],0),1)</f>
        <v>#N/A</v>
      </c>
      <c r="AW2313" t="e">
        <f>INDEX(TextClassificationList[],MATCH(Sudan_News12[[#This Row],[text_classification_arabic5]],TextClassificationList[text_classification_arabic],0),1)</f>
        <v>#N/A</v>
      </c>
    </row>
    <row r="2314" spans="1:49">
      <c r="A2314">
        <v>1.3223872044638003E+18</v>
      </c>
      <c r="B2314">
        <v>1.3223872044638003E+18</v>
      </c>
      <c r="C2314" t="s">
        <v>289342</v>
      </c>
      <c r="D2314" s="1">
        <v>44135</v>
      </c>
      <c r="E2314" s="2">
        <v>0.24828703703703703</v>
      </c>
      <c r="F2314">
        <v>200</v>
      </c>
      <c r="G2314">
        <v>1889611729</v>
      </c>
      <c r="H2314" t="s">
        <v>280711</v>
      </c>
      <c r="I2314" t="s">
        <v>280712</v>
      </c>
      <c r="J2314" t="s">
        <v>268</v>
      </c>
      <c r="K2314" t="s">
        <v>289343</v>
      </c>
      <c r="L2314" t="s">
        <v>758</v>
      </c>
      <c r="M2314" t="s">
        <v>271</v>
      </c>
      <c r="N2314" t="s">
        <v>289344</v>
      </c>
      <c r="O2314" t="s">
        <v>271</v>
      </c>
      <c r="P2314">
        <v>0</v>
      </c>
      <c r="Q2314">
        <v>0</v>
      </c>
      <c r="R2314">
        <v>1</v>
      </c>
      <c r="S2314" t="s">
        <v>271</v>
      </c>
      <c r="T2314" t="s">
        <v>271</v>
      </c>
      <c r="U2314" t="s">
        <v>289345</v>
      </c>
      <c r="V2314" t="b">
        <v>0</v>
      </c>
      <c r="W2314" t="s">
        <v>268</v>
      </c>
      <c r="X2314">
        <v>0</v>
      </c>
      <c r="Y2314" t="s">
        <v>268</v>
      </c>
      <c r="Z2314" t="s">
        <v>268</v>
      </c>
      <c r="AA2314" t="s">
        <v>268</v>
      </c>
      <c r="AB2314" t="s">
        <v>268</v>
      </c>
      <c r="AC2314" t="s">
        <v>268</v>
      </c>
      <c r="AD2314" t="s">
        <v>268</v>
      </c>
      <c r="AE2314" t="s">
        <v>268</v>
      </c>
      <c r="AF2314" t="s">
        <v>271</v>
      </c>
      <c r="AG2314" t="s">
        <v>268</v>
      </c>
      <c r="AH2314" t="s">
        <v>268</v>
      </c>
      <c r="AI2314" t="s">
        <v>268</v>
      </c>
      <c r="AJ2314" t="s">
        <v>268</v>
      </c>
      <c r="AL2314" t="str">
        <f>IF(Sudan_News12[[#This Row],[relevancy_classification_english]]="Relevant","مناسب",IF(Sudan_News12[[#This Row],[relevancy_classification_english]]="Relevant","عَرَضِيّ",""))</f>
        <v/>
      </c>
      <c r="AN23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14" t="e">
        <f>INDEX(TextClassificationList[],MATCH(Sudan_News12[[#This Row],[text_classification_arabic]],TextClassificationList[text_classification_arabic],0),1)</f>
        <v>#N/A</v>
      </c>
      <c r="AQ2314" t="e">
        <f>INDEX(TextClassificationList[],MATCH(Sudan_News12[[#This Row],[text_classification_arabic2]],TextClassificationList[text_classification_arabic],0),1)</f>
        <v>#N/A</v>
      </c>
      <c r="AS2314" t="e">
        <f>INDEX(TextClassificationList[],MATCH(Sudan_News12[[#This Row],[text_classification_arabic3]],TextClassificationList[text_classification_arabic],0),1)</f>
        <v>#N/A</v>
      </c>
      <c r="AU2314" t="e">
        <f>INDEX(TextClassificationList[],MATCH(Sudan_News12[[#This Row],[text_classification_arabic4]],TextClassificationList[text_classification_arabic],0),1)</f>
        <v>#N/A</v>
      </c>
      <c r="AW2314" t="e">
        <f>INDEX(TextClassificationList[],MATCH(Sudan_News12[[#This Row],[text_classification_arabic5]],TextClassificationList[text_classification_arabic],0),1)</f>
        <v>#N/A</v>
      </c>
    </row>
    <row r="2315" spans="1:49">
      <c r="A2315">
        <v>1.322387047601066E+18</v>
      </c>
      <c r="B2315">
        <v>1.322387047601066E+18</v>
      </c>
      <c r="C2315" t="s">
        <v>289346</v>
      </c>
      <c r="D2315" s="1">
        <v>44135</v>
      </c>
      <c r="E2315" s="2">
        <v>0.24785879629629629</v>
      </c>
      <c r="F2315">
        <v>200</v>
      </c>
      <c r="G2315">
        <v>1889611729</v>
      </c>
      <c r="H2315" t="s">
        <v>280711</v>
      </c>
      <c r="I2315" t="s">
        <v>280712</v>
      </c>
      <c r="J2315" t="s">
        <v>268</v>
      </c>
      <c r="K2315" t="s">
        <v>289347</v>
      </c>
      <c r="L2315" t="s">
        <v>758</v>
      </c>
      <c r="M2315" t="s">
        <v>271</v>
      </c>
      <c r="N2315" t="s">
        <v>289348</v>
      </c>
      <c r="O2315" t="s">
        <v>271</v>
      </c>
      <c r="P2315">
        <v>0</v>
      </c>
      <c r="Q2315">
        <v>0</v>
      </c>
      <c r="R2315">
        <v>1</v>
      </c>
      <c r="S2315" t="s">
        <v>271</v>
      </c>
      <c r="T2315" t="s">
        <v>271</v>
      </c>
      <c r="U2315" t="s">
        <v>289349</v>
      </c>
      <c r="V2315" t="b">
        <v>0</v>
      </c>
      <c r="W2315" t="s">
        <v>268</v>
      </c>
      <c r="X2315">
        <v>0</v>
      </c>
      <c r="Y2315" t="s">
        <v>268</v>
      </c>
      <c r="Z2315" t="s">
        <v>268</v>
      </c>
      <c r="AA2315" t="s">
        <v>268</v>
      </c>
      <c r="AB2315" t="s">
        <v>268</v>
      </c>
      <c r="AC2315" t="s">
        <v>268</v>
      </c>
      <c r="AD2315" t="s">
        <v>268</v>
      </c>
      <c r="AE2315" t="s">
        <v>268</v>
      </c>
      <c r="AF2315" t="s">
        <v>271</v>
      </c>
      <c r="AG2315" t="s">
        <v>268</v>
      </c>
      <c r="AH2315" t="s">
        <v>268</v>
      </c>
      <c r="AI2315" t="s">
        <v>268</v>
      </c>
      <c r="AJ2315" t="s">
        <v>268</v>
      </c>
      <c r="AL2315" t="str">
        <f>IF(Sudan_News12[[#This Row],[relevancy_classification_english]]="Relevant","مناسب",IF(Sudan_News12[[#This Row],[relevancy_classification_english]]="Relevant","عَرَضِيّ",""))</f>
        <v/>
      </c>
      <c r="AN23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15" t="e">
        <f>INDEX(TextClassificationList[],MATCH(Sudan_News12[[#This Row],[text_classification_arabic]],TextClassificationList[text_classification_arabic],0),1)</f>
        <v>#N/A</v>
      </c>
      <c r="AQ2315" t="e">
        <f>INDEX(TextClassificationList[],MATCH(Sudan_News12[[#This Row],[text_classification_arabic2]],TextClassificationList[text_classification_arabic],0),1)</f>
        <v>#N/A</v>
      </c>
      <c r="AS2315" t="e">
        <f>INDEX(TextClassificationList[],MATCH(Sudan_News12[[#This Row],[text_classification_arabic3]],TextClassificationList[text_classification_arabic],0),1)</f>
        <v>#N/A</v>
      </c>
      <c r="AU2315" t="e">
        <f>INDEX(TextClassificationList[],MATCH(Sudan_News12[[#This Row],[text_classification_arabic4]],TextClassificationList[text_classification_arabic],0),1)</f>
        <v>#N/A</v>
      </c>
      <c r="AW2315" t="e">
        <f>INDEX(TextClassificationList[],MATCH(Sudan_News12[[#This Row],[text_classification_arabic5]],TextClassificationList[text_classification_arabic],0),1)</f>
        <v>#N/A</v>
      </c>
    </row>
    <row r="2316" spans="1:49">
      <c r="A2316">
        <v>1.322351295781548E+18</v>
      </c>
      <c r="B2316">
        <v>1.322350709870891E+18</v>
      </c>
      <c r="C2316" t="s">
        <v>289350</v>
      </c>
      <c r="D2316" s="1">
        <v>44135</v>
      </c>
      <c r="E2316" s="2">
        <v>0.1492013888888889</v>
      </c>
      <c r="F2316">
        <v>200</v>
      </c>
      <c r="G2316">
        <v>1889611729</v>
      </c>
      <c r="H2316" t="s">
        <v>280711</v>
      </c>
      <c r="I2316" t="s">
        <v>280712</v>
      </c>
      <c r="J2316" t="s">
        <v>268</v>
      </c>
      <c r="K2316" t="s">
        <v>289351</v>
      </c>
      <c r="L2316" t="s">
        <v>270</v>
      </c>
      <c r="M2316" t="s">
        <v>271</v>
      </c>
      <c r="N2316" t="s">
        <v>271</v>
      </c>
      <c r="O2316" t="s">
        <v>271</v>
      </c>
      <c r="P2316">
        <v>0</v>
      </c>
      <c r="Q2316">
        <v>0</v>
      </c>
      <c r="R2316">
        <v>0</v>
      </c>
      <c r="S2316" t="s">
        <v>271</v>
      </c>
      <c r="T2316" t="s">
        <v>271</v>
      </c>
      <c r="U2316" t="s">
        <v>289352</v>
      </c>
      <c r="V2316" t="b">
        <v>0</v>
      </c>
      <c r="W2316" t="s">
        <v>268</v>
      </c>
      <c r="X2316">
        <v>0</v>
      </c>
      <c r="Y2316" t="s">
        <v>268</v>
      </c>
      <c r="Z2316" t="s">
        <v>268</v>
      </c>
      <c r="AA2316" t="s">
        <v>268</v>
      </c>
      <c r="AB2316" t="s">
        <v>268</v>
      </c>
      <c r="AC2316" t="s">
        <v>268</v>
      </c>
      <c r="AD2316" t="s">
        <v>268</v>
      </c>
      <c r="AE2316" t="s">
        <v>268</v>
      </c>
      <c r="AF2316" t="s">
        <v>271</v>
      </c>
      <c r="AG2316" t="s">
        <v>268</v>
      </c>
      <c r="AH2316" t="s">
        <v>268</v>
      </c>
      <c r="AI2316" t="s">
        <v>268</v>
      </c>
      <c r="AJ2316" t="s">
        <v>268</v>
      </c>
      <c r="AL2316" t="str">
        <f>IF(Sudan_News12[[#This Row],[relevancy_classification_english]]="Relevant","مناسب",IF(Sudan_News12[[#This Row],[relevancy_classification_english]]="Relevant","عَرَضِيّ",""))</f>
        <v/>
      </c>
      <c r="AN23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16" t="e">
        <f>INDEX(TextClassificationList[],MATCH(Sudan_News12[[#This Row],[text_classification_arabic]],TextClassificationList[text_classification_arabic],0),1)</f>
        <v>#N/A</v>
      </c>
      <c r="AQ2316" t="e">
        <f>INDEX(TextClassificationList[],MATCH(Sudan_News12[[#This Row],[text_classification_arabic2]],TextClassificationList[text_classification_arabic],0),1)</f>
        <v>#N/A</v>
      </c>
      <c r="AS2316" t="e">
        <f>INDEX(TextClassificationList[],MATCH(Sudan_News12[[#This Row],[text_classification_arabic3]],TextClassificationList[text_classification_arabic],0),1)</f>
        <v>#N/A</v>
      </c>
      <c r="AU2316" t="e">
        <f>INDEX(TextClassificationList[],MATCH(Sudan_News12[[#This Row],[text_classification_arabic4]],TextClassificationList[text_classification_arabic],0),1)</f>
        <v>#N/A</v>
      </c>
      <c r="AW2316" t="e">
        <f>INDEX(TextClassificationList[],MATCH(Sudan_News12[[#This Row],[text_classification_arabic5]],TextClassificationList[text_classification_arabic],0),1)</f>
        <v>#N/A</v>
      </c>
    </row>
    <row r="2317" spans="1:49">
      <c r="A2317">
        <v>1.3223509757981368E+18</v>
      </c>
      <c r="B2317">
        <v>1.322350709870891E+18</v>
      </c>
      <c r="C2317" t="s">
        <v>289353</v>
      </c>
      <c r="D2317" s="1">
        <v>44135</v>
      </c>
      <c r="E2317" s="2">
        <v>0.14832175925925925</v>
      </c>
      <c r="F2317">
        <v>200</v>
      </c>
      <c r="G2317">
        <v>1889611729</v>
      </c>
      <c r="H2317" t="s">
        <v>280711</v>
      </c>
      <c r="I2317" t="s">
        <v>280712</v>
      </c>
      <c r="J2317" t="s">
        <v>268</v>
      </c>
      <c r="K2317" t="s">
        <v>289354</v>
      </c>
      <c r="L2317" t="s">
        <v>270</v>
      </c>
      <c r="M2317" t="s">
        <v>271</v>
      </c>
      <c r="N2317" t="s">
        <v>271</v>
      </c>
      <c r="O2317" t="s">
        <v>271</v>
      </c>
      <c r="P2317">
        <v>1</v>
      </c>
      <c r="Q2317">
        <v>0</v>
      </c>
      <c r="R2317">
        <v>0</v>
      </c>
      <c r="S2317" t="s">
        <v>271</v>
      </c>
      <c r="T2317" t="s">
        <v>271</v>
      </c>
      <c r="U2317" t="s">
        <v>289355</v>
      </c>
      <c r="V2317" t="b">
        <v>0</v>
      </c>
      <c r="W2317" t="s">
        <v>268</v>
      </c>
      <c r="X2317">
        <v>0</v>
      </c>
      <c r="Y2317" t="s">
        <v>268</v>
      </c>
      <c r="Z2317" t="s">
        <v>268</v>
      </c>
      <c r="AA2317" t="s">
        <v>268</v>
      </c>
      <c r="AB2317" t="s">
        <v>268</v>
      </c>
      <c r="AC2317" t="s">
        <v>268</v>
      </c>
      <c r="AD2317" t="s">
        <v>268</v>
      </c>
      <c r="AE2317" t="s">
        <v>268</v>
      </c>
      <c r="AF2317" t="s">
        <v>271</v>
      </c>
      <c r="AG2317" t="s">
        <v>268</v>
      </c>
      <c r="AH2317" t="s">
        <v>268</v>
      </c>
      <c r="AI2317" t="s">
        <v>268</v>
      </c>
      <c r="AJ2317" t="s">
        <v>268</v>
      </c>
      <c r="AL2317" t="str">
        <f>IF(Sudan_News12[[#This Row],[relevancy_classification_english]]="Relevant","مناسب",IF(Sudan_News12[[#This Row],[relevancy_classification_english]]="Relevant","عَرَضِيّ",""))</f>
        <v/>
      </c>
      <c r="AN23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17" t="e">
        <f>INDEX(TextClassificationList[],MATCH(Sudan_News12[[#This Row],[text_classification_arabic]],TextClassificationList[text_classification_arabic],0),1)</f>
        <v>#N/A</v>
      </c>
      <c r="AQ2317" t="e">
        <f>INDEX(TextClassificationList[],MATCH(Sudan_News12[[#This Row],[text_classification_arabic2]],TextClassificationList[text_classification_arabic],0),1)</f>
        <v>#N/A</v>
      </c>
      <c r="AS2317" t="e">
        <f>INDEX(TextClassificationList[],MATCH(Sudan_News12[[#This Row],[text_classification_arabic3]],TextClassificationList[text_classification_arabic],0),1)</f>
        <v>#N/A</v>
      </c>
      <c r="AU2317" t="e">
        <f>INDEX(TextClassificationList[],MATCH(Sudan_News12[[#This Row],[text_classification_arabic4]],TextClassificationList[text_classification_arabic],0),1)</f>
        <v>#N/A</v>
      </c>
      <c r="AW2317" t="e">
        <f>INDEX(TextClassificationList[],MATCH(Sudan_News12[[#This Row],[text_classification_arabic5]],TextClassificationList[text_classification_arabic],0),1)</f>
        <v>#N/A</v>
      </c>
    </row>
    <row r="2318" spans="1:49">
      <c r="A2318">
        <v>1.322350709870891E+18</v>
      </c>
      <c r="B2318">
        <v>1.322350709870891E+18</v>
      </c>
      <c r="C2318" t="s">
        <v>289356</v>
      </c>
      <c r="D2318" s="1">
        <v>44135</v>
      </c>
      <c r="E2318" s="2">
        <v>0.14758101851851851</v>
      </c>
      <c r="F2318">
        <v>200</v>
      </c>
      <c r="G2318">
        <v>1889611729</v>
      </c>
      <c r="H2318" t="s">
        <v>280711</v>
      </c>
      <c r="I2318" t="s">
        <v>280712</v>
      </c>
      <c r="J2318" t="s">
        <v>268</v>
      </c>
      <c r="K2318" t="s">
        <v>289357</v>
      </c>
      <c r="L2318" t="s">
        <v>270</v>
      </c>
      <c r="M2318" t="s">
        <v>271</v>
      </c>
      <c r="N2318" t="s">
        <v>271</v>
      </c>
      <c r="O2318" t="s">
        <v>271</v>
      </c>
      <c r="P2318">
        <v>1</v>
      </c>
      <c r="Q2318">
        <v>0</v>
      </c>
      <c r="R2318">
        <v>0</v>
      </c>
      <c r="S2318" t="s">
        <v>271</v>
      </c>
      <c r="T2318" t="s">
        <v>271</v>
      </c>
      <c r="U2318" t="s">
        <v>289358</v>
      </c>
      <c r="V2318" t="b">
        <v>0</v>
      </c>
      <c r="W2318" t="s">
        <v>268</v>
      </c>
      <c r="X2318">
        <v>0</v>
      </c>
      <c r="Y2318" t="s">
        <v>268</v>
      </c>
      <c r="Z2318" t="s">
        <v>268</v>
      </c>
      <c r="AA2318" t="s">
        <v>268</v>
      </c>
      <c r="AB2318" t="s">
        <v>268</v>
      </c>
      <c r="AC2318" t="s">
        <v>268</v>
      </c>
      <c r="AD2318" t="s">
        <v>268</v>
      </c>
      <c r="AE2318" t="s">
        <v>268</v>
      </c>
      <c r="AF2318" t="s">
        <v>271</v>
      </c>
      <c r="AG2318" t="s">
        <v>268</v>
      </c>
      <c r="AH2318" t="s">
        <v>268</v>
      </c>
      <c r="AI2318" t="s">
        <v>268</v>
      </c>
      <c r="AJ2318" t="s">
        <v>268</v>
      </c>
      <c r="AL2318" t="str">
        <f>IF(Sudan_News12[[#This Row],[relevancy_classification_english]]="Relevant","مناسب",IF(Sudan_News12[[#This Row],[relevancy_classification_english]]="Relevant","عَرَضِيّ",""))</f>
        <v/>
      </c>
      <c r="AN23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18" t="e">
        <f>INDEX(TextClassificationList[],MATCH(Sudan_News12[[#This Row],[text_classification_arabic]],TextClassificationList[text_classification_arabic],0),1)</f>
        <v>#N/A</v>
      </c>
      <c r="AQ2318" t="e">
        <f>INDEX(TextClassificationList[],MATCH(Sudan_News12[[#This Row],[text_classification_arabic2]],TextClassificationList[text_classification_arabic],0),1)</f>
        <v>#N/A</v>
      </c>
      <c r="AS2318" t="e">
        <f>INDEX(TextClassificationList[],MATCH(Sudan_News12[[#This Row],[text_classification_arabic3]],TextClassificationList[text_classification_arabic],0),1)</f>
        <v>#N/A</v>
      </c>
      <c r="AU2318" t="e">
        <f>INDEX(TextClassificationList[],MATCH(Sudan_News12[[#This Row],[text_classification_arabic4]],TextClassificationList[text_classification_arabic],0),1)</f>
        <v>#N/A</v>
      </c>
      <c r="AW2318" t="e">
        <f>INDEX(TextClassificationList[],MATCH(Sudan_News12[[#This Row],[text_classification_arabic5]],TextClassificationList[text_classification_arabic],0),1)</f>
        <v>#N/A</v>
      </c>
    </row>
    <row r="2319" spans="1:49">
      <c r="A2319">
        <v>1.3219549154938102E+18</v>
      </c>
      <c r="B2319">
        <v>1.3219549154938102E+18</v>
      </c>
      <c r="C2319" t="s">
        <v>289359</v>
      </c>
      <c r="D2319" s="1">
        <v>44134</v>
      </c>
      <c r="E2319" s="2">
        <v>5.5405092592592596E-2</v>
      </c>
      <c r="F2319">
        <v>200</v>
      </c>
      <c r="G2319">
        <v>1889611729</v>
      </c>
      <c r="H2319" t="s">
        <v>280711</v>
      </c>
      <c r="I2319" t="s">
        <v>280712</v>
      </c>
      <c r="J2319" t="s">
        <v>268</v>
      </c>
      <c r="K2319" t="s">
        <v>289360</v>
      </c>
      <c r="L2319" t="s">
        <v>270</v>
      </c>
      <c r="M2319" t="s">
        <v>271</v>
      </c>
      <c r="N2319" t="s">
        <v>271</v>
      </c>
      <c r="O2319" t="s">
        <v>271</v>
      </c>
      <c r="P2319">
        <v>0</v>
      </c>
      <c r="Q2319">
        <v>0</v>
      </c>
      <c r="R2319">
        <v>0</v>
      </c>
      <c r="S2319" t="s">
        <v>271</v>
      </c>
      <c r="T2319" t="s">
        <v>271</v>
      </c>
      <c r="U2319" t="s">
        <v>289361</v>
      </c>
      <c r="V2319" t="b">
        <v>0</v>
      </c>
      <c r="W2319" t="s">
        <v>289362</v>
      </c>
      <c r="X2319">
        <v>0</v>
      </c>
      <c r="Y2319" t="s">
        <v>268</v>
      </c>
      <c r="Z2319" t="s">
        <v>268</v>
      </c>
      <c r="AA2319" t="s">
        <v>268</v>
      </c>
      <c r="AB2319" t="s">
        <v>268</v>
      </c>
      <c r="AC2319" t="s">
        <v>268</v>
      </c>
      <c r="AD2319" t="s">
        <v>268</v>
      </c>
      <c r="AE2319" t="s">
        <v>268</v>
      </c>
      <c r="AF2319" t="s">
        <v>271</v>
      </c>
      <c r="AG2319" t="s">
        <v>268</v>
      </c>
      <c r="AH2319" t="s">
        <v>268</v>
      </c>
      <c r="AI2319" t="s">
        <v>268</v>
      </c>
      <c r="AJ2319" t="s">
        <v>268</v>
      </c>
      <c r="AL2319" t="str">
        <f>IF(Sudan_News12[[#This Row],[relevancy_classification_english]]="Relevant","مناسب",IF(Sudan_News12[[#This Row],[relevancy_classification_english]]="Relevant","عَرَضِيّ",""))</f>
        <v/>
      </c>
      <c r="AN23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19" t="e">
        <f>INDEX(TextClassificationList[],MATCH(Sudan_News12[[#This Row],[text_classification_arabic]],TextClassificationList[text_classification_arabic],0),1)</f>
        <v>#N/A</v>
      </c>
      <c r="AQ2319" t="e">
        <f>INDEX(TextClassificationList[],MATCH(Sudan_News12[[#This Row],[text_classification_arabic2]],TextClassificationList[text_classification_arabic],0),1)</f>
        <v>#N/A</v>
      </c>
      <c r="AS2319" t="e">
        <f>INDEX(TextClassificationList[],MATCH(Sudan_News12[[#This Row],[text_classification_arabic3]],TextClassificationList[text_classification_arabic],0),1)</f>
        <v>#N/A</v>
      </c>
      <c r="AU2319" t="e">
        <f>INDEX(TextClassificationList[],MATCH(Sudan_News12[[#This Row],[text_classification_arabic4]],TextClassificationList[text_classification_arabic],0),1)</f>
        <v>#N/A</v>
      </c>
      <c r="AW2319" t="e">
        <f>INDEX(TextClassificationList[],MATCH(Sudan_News12[[#This Row],[text_classification_arabic5]],TextClassificationList[text_classification_arabic],0),1)</f>
        <v>#N/A</v>
      </c>
    </row>
    <row r="2320" spans="1:49">
      <c r="A2320">
        <v>1.3219543617994875E+18</v>
      </c>
      <c r="B2320">
        <v>1.3211131733662228E+18</v>
      </c>
      <c r="C2320" t="s">
        <v>289363</v>
      </c>
      <c r="D2320" s="1">
        <v>44134</v>
      </c>
      <c r="E2320" s="2">
        <v>5.3877314814814815E-2</v>
      </c>
      <c r="F2320">
        <v>200</v>
      </c>
      <c r="G2320">
        <v>1889611729</v>
      </c>
      <c r="H2320" t="s">
        <v>280711</v>
      </c>
      <c r="I2320" t="s">
        <v>280712</v>
      </c>
      <c r="J2320" t="s">
        <v>268</v>
      </c>
      <c r="K2320" t="s">
        <v>289364</v>
      </c>
      <c r="L2320" t="s">
        <v>344</v>
      </c>
      <c r="M2320" t="s">
        <v>271</v>
      </c>
      <c r="N2320" t="s">
        <v>271</v>
      </c>
      <c r="O2320" t="s">
        <v>271</v>
      </c>
      <c r="P2320">
        <v>0</v>
      </c>
      <c r="Q2320">
        <v>0</v>
      </c>
      <c r="R2320">
        <v>0</v>
      </c>
      <c r="S2320" t="s">
        <v>271</v>
      </c>
      <c r="T2320" t="s">
        <v>271</v>
      </c>
      <c r="U2320" t="s">
        <v>289365</v>
      </c>
      <c r="V2320" t="b">
        <v>0</v>
      </c>
      <c r="W2320" t="s">
        <v>268</v>
      </c>
      <c r="X2320">
        <v>0</v>
      </c>
      <c r="Y2320" t="s">
        <v>268</v>
      </c>
      <c r="Z2320" t="s">
        <v>268</v>
      </c>
      <c r="AA2320" t="s">
        <v>268</v>
      </c>
      <c r="AB2320" t="s">
        <v>268</v>
      </c>
      <c r="AC2320" t="s">
        <v>268</v>
      </c>
      <c r="AD2320" t="s">
        <v>268</v>
      </c>
      <c r="AE2320" t="s">
        <v>268</v>
      </c>
      <c r="AF2320" t="s">
        <v>289366</v>
      </c>
      <c r="AG2320" t="s">
        <v>268</v>
      </c>
      <c r="AH2320" t="s">
        <v>268</v>
      </c>
      <c r="AI2320" t="s">
        <v>268</v>
      </c>
      <c r="AJ2320" t="s">
        <v>268</v>
      </c>
      <c r="AL2320" t="str">
        <f>IF(Sudan_News12[[#This Row],[relevancy_classification_english]]="Relevant","مناسب",IF(Sudan_News12[[#This Row],[relevancy_classification_english]]="Relevant","عَرَضِيّ",""))</f>
        <v/>
      </c>
      <c r="AN23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20" t="e">
        <f>INDEX(TextClassificationList[],MATCH(Sudan_News12[[#This Row],[text_classification_arabic]],TextClassificationList[text_classification_arabic],0),1)</f>
        <v>#N/A</v>
      </c>
      <c r="AQ2320" t="e">
        <f>INDEX(TextClassificationList[],MATCH(Sudan_News12[[#This Row],[text_classification_arabic2]],TextClassificationList[text_classification_arabic],0),1)</f>
        <v>#N/A</v>
      </c>
      <c r="AS2320" t="e">
        <f>INDEX(TextClassificationList[],MATCH(Sudan_News12[[#This Row],[text_classification_arabic3]],TextClassificationList[text_classification_arabic],0),1)</f>
        <v>#N/A</v>
      </c>
      <c r="AU2320" t="e">
        <f>INDEX(TextClassificationList[],MATCH(Sudan_News12[[#This Row],[text_classification_arabic4]],TextClassificationList[text_classification_arabic],0),1)</f>
        <v>#N/A</v>
      </c>
      <c r="AW2320" t="e">
        <f>INDEX(TextClassificationList[],MATCH(Sudan_News12[[#This Row],[text_classification_arabic5]],TextClassificationList[text_classification_arabic],0),1)</f>
        <v>#N/A</v>
      </c>
    </row>
    <row r="2321" spans="1:49">
      <c r="A2321">
        <v>1.3219543188792525E+18</v>
      </c>
      <c r="B2321">
        <v>1.3207680355867894E+18</v>
      </c>
      <c r="C2321" t="s">
        <v>289367</v>
      </c>
      <c r="D2321" s="1">
        <v>44134</v>
      </c>
      <c r="E2321" s="2">
        <v>5.3761574074074073E-2</v>
      </c>
      <c r="F2321">
        <v>200</v>
      </c>
      <c r="G2321">
        <v>1889611729</v>
      </c>
      <c r="H2321" t="s">
        <v>280711</v>
      </c>
      <c r="I2321" t="s">
        <v>280712</v>
      </c>
      <c r="J2321" t="s">
        <v>268</v>
      </c>
      <c r="K2321" t="s">
        <v>289368</v>
      </c>
      <c r="L2321" t="s">
        <v>344</v>
      </c>
      <c r="M2321" t="s">
        <v>271</v>
      </c>
      <c r="N2321" t="s">
        <v>271</v>
      </c>
      <c r="O2321" t="s">
        <v>271</v>
      </c>
      <c r="P2321">
        <v>0</v>
      </c>
      <c r="Q2321">
        <v>0</v>
      </c>
      <c r="R2321">
        <v>0</v>
      </c>
      <c r="S2321" t="s">
        <v>271</v>
      </c>
      <c r="T2321" t="s">
        <v>271</v>
      </c>
      <c r="U2321" t="s">
        <v>289369</v>
      </c>
      <c r="V2321" t="b">
        <v>0</v>
      </c>
      <c r="W2321" t="s">
        <v>268</v>
      </c>
      <c r="X2321">
        <v>0</v>
      </c>
      <c r="Y2321" t="s">
        <v>268</v>
      </c>
      <c r="Z2321" t="s">
        <v>268</v>
      </c>
      <c r="AA2321" t="s">
        <v>268</v>
      </c>
      <c r="AB2321" t="s">
        <v>268</v>
      </c>
      <c r="AC2321" t="s">
        <v>268</v>
      </c>
      <c r="AD2321" t="s">
        <v>268</v>
      </c>
      <c r="AE2321" t="s">
        <v>268</v>
      </c>
      <c r="AF2321" t="s">
        <v>289370</v>
      </c>
      <c r="AG2321" t="s">
        <v>268</v>
      </c>
      <c r="AH2321" t="s">
        <v>268</v>
      </c>
      <c r="AI2321" t="s">
        <v>268</v>
      </c>
      <c r="AJ2321" t="s">
        <v>268</v>
      </c>
      <c r="AL2321" t="str">
        <f>IF(Sudan_News12[[#This Row],[relevancy_classification_english]]="Relevant","مناسب",IF(Sudan_News12[[#This Row],[relevancy_classification_english]]="Relevant","عَرَضِيّ",""))</f>
        <v/>
      </c>
      <c r="AN23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21" t="e">
        <f>INDEX(TextClassificationList[],MATCH(Sudan_News12[[#This Row],[text_classification_arabic]],TextClassificationList[text_classification_arabic],0),1)</f>
        <v>#N/A</v>
      </c>
      <c r="AQ2321" t="e">
        <f>INDEX(TextClassificationList[],MATCH(Sudan_News12[[#This Row],[text_classification_arabic2]],TextClassificationList[text_classification_arabic],0),1)</f>
        <v>#N/A</v>
      </c>
      <c r="AS2321" t="e">
        <f>INDEX(TextClassificationList[],MATCH(Sudan_News12[[#This Row],[text_classification_arabic3]],TextClassificationList[text_classification_arabic],0),1)</f>
        <v>#N/A</v>
      </c>
      <c r="AU2321" t="e">
        <f>INDEX(TextClassificationList[],MATCH(Sudan_News12[[#This Row],[text_classification_arabic4]],TextClassificationList[text_classification_arabic],0),1)</f>
        <v>#N/A</v>
      </c>
      <c r="AW2321" t="e">
        <f>INDEX(TextClassificationList[],MATCH(Sudan_News12[[#This Row],[text_classification_arabic5]],TextClassificationList[text_classification_arabic],0),1)</f>
        <v>#N/A</v>
      </c>
    </row>
    <row r="2322" spans="1:49">
      <c r="A2322">
        <v>1.3219542381136855E+18</v>
      </c>
      <c r="B2322">
        <v>1.3219199982234173E+18</v>
      </c>
      <c r="C2322" t="s">
        <v>289371</v>
      </c>
      <c r="D2322" s="1">
        <v>44134</v>
      </c>
      <c r="E2322" s="2">
        <v>5.3530092592592594E-2</v>
      </c>
      <c r="F2322">
        <v>200</v>
      </c>
      <c r="G2322">
        <v>1889611729</v>
      </c>
      <c r="H2322" t="s">
        <v>280711</v>
      </c>
      <c r="I2322" t="s">
        <v>280712</v>
      </c>
      <c r="J2322" t="s">
        <v>268</v>
      </c>
      <c r="K2322" t="s">
        <v>289372</v>
      </c>
      <c r="L2322" t="s">
        <v>344</v>
      </c>
      <c r="M2322" t="s">
        <v>271</v>
      </c>
      <c r="N2322" t="s">
        <v>271</v>
      </c>
      <c r="O2322" t="s">
        <v>271</v>
      </c>
      <c r="P2322">
        <v>0</v>
      </c>
      <c r="Q2322">
        <v>0</v>
      </c>
      <c r="R2322">
        <v>0</v>
      </c>
      <c r="S2322" t="s">
        <v>271</v>
      </c>
      <c r="T2322" t="s">
        <v>271</v>
      </c>
      <c r="U2322" t="s">
        <v>289373</v>
      </c>
      <c r="V2322" t="b">
        <v>0</v>
      </c>
      <c r="W2322" t="s">
        <v>268</v>
      </c>
      <c r="X2322">
        <v>0</v>
      </c>
      <c r="Y2322" t="s">
        <v>268</v>
      </c>
      <c r="Z2322" t="s">
        <v>268</v>
      </c>
      <c r="AA2322" t="s">
        <v>268</v>
      </c>
      <c r="AB2322" t="s">
        <v>268</v>
      </c>
      <c r="AC2322" t="s">
        <v>268</v>
      </c>
      <c r="AD2322" t="s">
        <v>268</v>
      </c>
      <c r="AE2322" t="s">
        <v>268</v>
      </c>
      <c r="AF2322" t="s">
        <v>282782</v>
      </c>
      <c r="AG2322" t="s">
        <v>268</v>
      </c>
      <c r="AH2322" t="s">
        <v>268</v>
      </c>
      <c r="AI2322" t="s">
        <v>268</v>
      </c>
      <c r="AJ2322" t="s">
        <v>268</v>
      </c>
      <c r="AL2322" t="str">
        <f>IF(Sudan_News12[[#This Row],[relevancy_classification_english]]="Relevant","مناسب",IF(Sudan_News12[[#This Row],[relevancy_classification_english]]="Relevant","عَرَضِيّ",""))</f>
        <v/>
      </c>
      <c r="AN23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22" t="e">
        <f>INDEX(TextClassificationList[],MATCH(Sudan_News12[[#This Row],[text_classification_arabic]],TextClassificationList[text_classification_arabic],0),1)</f>
        <v>#N/A</v>
      </c>
      <c r="AQ2322" t="e">
        <f>INDEX(TextClassificationList[],MATCH(Sudan_News12[[#This Row],[text_classification_arabic2]],TextClassificationList[text_classification_arabic],0),1)</f>
        <v>#N/A</v>
      </c>
      <c r="AS2322" t="e">
        <f>INDEX(TextClassificationList[],MATCH(Sudan_News12[[#This Row],[text_classification_arabic3]],TextClassificationList[text_classification_arabic],0),1)</f>
        <v>#N/A</v>
      </c>
      <c r="AU2322" t="e">
        <f>INDEX(TextClassificationList[],MATCH(Sudan_News12[[#This Row],[text_classification_arabic4]],TextClassificationList[text_classification_arabic],0),1)</f>
        <v>#N/A</v>
      </c>
      <c r="AW2322" t="e">
        <f>INDEX(TextClassificationList[],MATCH(Sudan_News12[[#This Row],[text_classification_arabic5]],TextClassificationList[text_classification_arabic],0),1)</f>
        <v>#N/A</v>
      </c>
    </row>
    <row r="2323" spans="1:49">
      <c r="A2323">
        <v>1.3219541880882545E+18</v>
      </c>
      <c r="B2323">
        <v>1.321138339743998E+18</v>
      </c>
      <c r="C2323" t="s">
        <v>289374</v>
      </c>
      <c r="D2323" s="1">
        <v>44134</v>
      </c>
      <c r="E2323" s="2">
        <v>5.3391203703703705E-2</v>
      </c>
      <c r="F2323">
        <v>200</v>
      </c>
      <c r="G2323">
        <v>1889611729</v>
      </c>
      <c r="H2323" t="s">
        <v>280711</v>
      </c>
      <c r="I2323" t="s">
        <v>280712</v>
      </c>
      <c r="J2323" t="s">
        <v>268</v>
      </c>
      <c r="K2323" t="s">
        <v>289364</v>
      </c>
      <c r="L2323" t="s">
        <v>344</v>
      </c>
      <c r="M2323" t="s">
        <v>271</v>
      </c>
      <c r="N2323" t="s">
        <v>271</v>
      </c>
      <c r="O2323" t="s">
        <v>271</v>
      </c>
      <c r="P2323">
        <v>0</v>
      </c>
      <c r="Q2323">
        <v>0</v>
      </c>
      <c r="R2323">
        <v>0</v>
      </c>
      <c r="S2323" t="s">
        <v>271</v>
      </c>
      <c r="T2323" t="s">
        <v>271</v>
      </c>
      <c r="U2323" t="s">
        <v>289375</v>
      </c>
      <c r="V2323" t="b">
        <v>0</v>
      </c>
      <c r="W2323" t="s">
        <v>268</v>
      </c>
      <c r="X2323">
        <v>0</v>
      </c>
      <c r="Y2323" t="s">
        <v>268</v>
      </c>
      <c r="Z2323" t="s">
        <v>268</v>
      </c>
      <c r="AA2323" t="s">
        <v>268</v>
      </c>
      <c r="AB2323" t="s">
        <v>268</v>
      </c>
      <c r="AC2323" t="s">
        <v>268</v>
      </c>
      <c r="AD2323" t="s">
        <v>268</v>
      </c>
      <c r="AE2323" t="s">
        <v>268</v>
      </c>
      <c r="AF2323" t="s">
        <v>289366</v>
      </c>
      <c r="AG2323" t="s">
        <v>268</v>
      </c>
      <c r="AH2323" t="s">
        <v>268</v>
      </c>
      <c r="AI2323" t="s">
        <v>268</v>
      </c>
      <c r="AJ2323" t="s">
        <v>268</v>
      </c>
      <c r="AL2323" t="str">
        <f>IF(Sudan_News12[[#This Row],[relevancy_classification_english]]="Relevant","مناسب",IF(Sudan_News12[[#This Row],[relevancy_classification_english]]="Relevant","عَرَضِيّ",""))</f>
        <v/>
      </c>
      <c r="AN23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23" t="e">
        <f>INDEX(TextClassificationList[],MATCH(Sudan_News12[[#This Row],[text_classification_arabic]],TextClassificationList[text_classification_arabic],0),1)</f>
        <v>#N/A</v>
      </c>
      <c r="AQ2323" t="e">
        <f>INDEX(TextClassificationList[],MATCH(Sudan_News12[[#This Row],[text_classification_arabic2]],TextClassificationList[text_classification_arabic],0),1)</f>
        <v>#N/A</v>
      </c>
      <c r="AS2323" t="e">
        <f>INDEX(TextClassificationList[],MATCH(Sudan_News12[[#This Row],[text_classification_arabic3]],TextClassificationList[text_classification_arabic],0),1)</f>
        <v>#N/A</v>
      </c>
      <c r="AU2323" t="e">
        <f>INDEX(TextClassificationList[],MATCH(Sudan_News12[[#This Row],[text_classification_arabic4]],TextClassificationList[text_classification_arabic],0),1)</f>
        <v>#N/A</v>
      </c>
      <c r="AW2323" t="e">
        <f>INDEX(TextClassificationList[],MATCH(Sudan_News12[[#This Row],[text_classification_arabic5]],TextClassificationList[text_classification_arabic],0),1)</f>
        <v>#N/A</v>
      </c>
    </row>
    <row r="2324" spans="1:49">
      <c r="A2324">
        <v>1.3219541490644746E+18</v>
      </c>
      <c r="B2324">
        <v>1.3203405102471291E+18</v>
      </c>
      <c r="C2324" t="s">
        <v>289376</v>
      </c>
      <c r="D2324" s="1">
        <v>44134</v>
      </c>
      <c r="E2324" s="2">
        <v>5.3287037037037036E-2</v>
      </c>
      <c r="F2324">
        <v>200</v>
      </c>
      <c r="G2324">
        <v>1889611729</v>
      </c>
      <c r="H2324" t="s">
        <v>280711</v>
      </c>
      <c r="I2324" t="s">
        <v>280712</v>
      </c>
      <c r="J2324" t="s">
        <v>268</v>
      </c>
      <c r="K2324" t="s">
        <v>289377</v>
      </c>
      <c r="L2324" t="s">
        <v>344</v>
      </c>
      <c r="M2324" t="s">
        <v>271</v>
      </c>
      <c r="N2324" t="s">
        <v>271</v>
      </c>
      <c r="O2324" t="s">
        <v>271</v>
      </c>
      <c r="P2324">
        <v>0</v>
      </c>
      <c r="Q2324">
        <v>0</v>
      </c>
      <c r="R2324">
        <v>0</v>
      </c>
      <c r="S2324" t="s">
        <v>271</v>
      </c>
      <c r="T2324" t="s">
        <v>271</v>
      </c>
      <c r="U2324" t="s">
        <v>289378</v>
      </c>
      <c r="V2324" t="b">
        <v>0</v>
      </c>
      <c r="W2324" t="s">
        <v>268</v>
      </c>
      <c r="X2324">
        <v>0</v>
      </c>
      <c r="Y2324" t="s">
        <v>268</v>
      </c>
      <c r="Z2324" t="s">
        <v>268</v>
      </c>
      <c r="AA2324" t="s">
        <v>268</v>
      </c>
      <c r="AB2324" t="s">
        <v>268</v>
      </c>
      <c r="AC2324" t="s">
        <v>268</v>
      </c>
      <c r="AD2324" t="s">
        <v>268</v>
      </c>
      <c r="AE2324" t="s">
        <v>268</v>
      </c>
      <c r="AF2324" t="s">
        <v>289379</v>
      </c>
      <c r="AG2324" t="s">
        <v>268</v>
      </c>
      <c r="AH2324" t="s">
        <v>268</v>
      </c>
      <c r="AI2324" t="s">
        <v>268</v>
      </c>
      <c r="AJ2324" t="s">
        <v>268</v>
      </c>
      <c r="AL2324" t="str">
        <f>IF(Sudan_News12[[#This Row],[relevancy_classification_english]]="Relevant","مناسب",IF(Sudan_News12[[#This Row],[relevancy_classification_english]]="Relevant","عَرَضِيّ",""))</f>
        <v/>
      </c>
      <c r="AN23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24" t="e">
        <f>INDEX(TextClassificationList[],MATCH(Sudan_News12[[#This Row],[text_classification_arabic]],TextClassificationList[text_classification_arabic],0),1)</f>
        <v>#N/A</v>
      </c>
      <c r="AQ2324" t="e">
        <f>INDEX(TextClassificationList[],MATCH(Sudan_News12[[#This Row],[text_classification_arabic2]],TextClassificationList[text_classification_arabic],0),1)</f>
        <v>#N/A</v>
      </c>
      <c r="AS2324" t="e">
        <f>INDEX(TextClassificationList[],MATCH(Sudan_News12[[#This Row],[text_classification_arabic3]],TextClassificationList[text_classification_arabic],0),1)</f>
        <v>#N/A</v>
      </c>
      <c r="AU2324" t="e">
        <f>INDEX(TextClassificationList[],MATCH(Sudan_News12[[#This Row],[text_classification_arabic4]],TextClassificationList[text_classification_arabic],0),1)</f>
        <v>#N/A</v>
      </c>
      <c r="AW2324" t="e">
        <f>INDEX(TextClassificationList[],MATCH(Sudan_News12[[#This Row],[text_classification_arabic5]],TextClassificationList[text_classification_arabic],0),1)</f>
        <v>#N/A</v>
      </c>
    </row>
    <row r="2325" spans="1:49">
      <c r="A2325">
        <v>1.3219540660549427E+18</v>
      </c>
      <c r="B2325">
        <v>1.3207998585177006E+18</v>
      </c>
      <c r="C2325" t="s">
        <v>289380</v>
      </c>
      <c r="D2325" s="1">
        <v>44134</v>
      </c>
      <c r="E2325" s="2">
        <v>5.3055555555555557E-2</v>
      </c>
      <c r="F2325">
        <v>200</v>
      </c>
      <c r="G2325">
        <v>1889611729</v>
      </c>
      <c r="H2325" t="s">
        <v>280711</v>
      </c>
      <c r="I2325" t="s">
        <v>280712</v>
      </c>
      <c r="J2325" t="s">
        <v>268</v>
      </c>
      <c r="K2325" t="s">
        <v>289381</v>
      </c>
      <c r="L2325" t="s">
        <v>344</v>
      </c>
      <c r="M2325" t="s">
        <v>271</v>
      </c>
      <c r="N2325" t="s">
        <v>271</v>
      </c>
      <c r="O2325" t="s">
        <v>271</v>
      </c>
      <c r="P2325">
        <v>0</v>
      </c>
      <c r="Q2325">
        <v>0</v>
      </c>
      <c r="R2325">
        <v>0</v>
      </c>
      <c r="S2325" t="s">
        <v>271</v>
      </c>
      <c r="T2325" t="s">
        <v>271</v>
      </c>
      <c r="U2325" t="s">
        <v>289382</v>
      </c>
      <c r="V2325" t="b">
        <v>0</v>
      </c>
      <c r="W2325" t="s">
        <v>268</v>
      </c>
      <c r="X2325">
        <v>0</v>
      </c>
      <c r="Y2325" t="s">
        <v>268</v>
      </c>
      <c r="Z2325" t="s">
        <v>268</v>
      </c>
      <c r="AA2325" t="s">
        <v>268</v>
      </c>
      <c r="AB2325" t="s">
        <v>268</v>
      </c>
      <c r="AC2325" t="s">
        <v>268</v>
      </c>
      <c r="AD2325" t="s">
        <v>268</v>
      </c>
      <c r="AE2325" t="s">
        <v>268</v>
      </c>
      <c r="AF2325" t="s">
        <v>287147</v>
      </c>
      <c r="AG2325" t="s">
        <v>268</v>
      </c>
      <c r="AH2325" t="s">
        <v>268</v>
      </c>
      <c r="AI2325" t="s">
        <v>268</v>
      </c>
      <c r="AJ2325" t="s">
        <v>268</v>
      </c>
      <c r="AL2325" t="str">
        <f>IF(Sudan_News12[[#This Row],[relevancy_classification_english]]="Relevant","مناسب",IF(Sudan_News12[[#This Row],[relevancy_classification_english]]="Relevant","عَرَضِيّ",""))</f>
        <v/>
      </c>
      <c r="AN23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25" t="e">
        <f>INDEX(TextClassificationList[],MATCH(Sudan_News12[[#This Row],[text_classification_arabic]],TextClassificationList[text_classification_arabic],0),1)</f>
        <v>#N/A</v>
      </c>
      <c r="AQ2325" t="e">
        <f>INDEX(TextClassificationList[],MATCH(Sudan_News12[[#This Row],[text_classification_arabic2]],TextClassificationList[text_classification_arabic],0),1)</f>
        <v>#N/A</v>
      </c>
      <c r="AS2325" t="e">
        <f>INDEX(TextClassificationList[],MATCH(Sudan_News12[[#This Row],[text_classification_arabic3]],TextClassificationList[text_classification_arabic],0),1)</f>
        <v>#N/A</v>
      </c>
      <c r="AU2325" t="e">
        <f>INDEX(TextClassificationList[],MATCH(Sudan_News12[[#This Row],[text_classification_arabic4]],TextClassificationList[text_classification_arabic],0),1)</f>
        <v>#N/A</v>
      </c>
      <c r="AW2325" t="e">
        <f>INDEX(TextClassificationList[],MATCH(Sudan_News12[[#This Row],[text_classification_arabic5]],TextClassificationList[text_classification_arabic],0),1)</f>
        <v>#N/A</v>
      </c>
    </row>
    <row r="2326" spans="1:49">
      <c r="A2326">
        <v>1.3218217314142863E+18</v>
      </c>
      <c r="B2326">
        <v>1.3218217314142863E+18</v>
      </c>
      <c r="C2326" t="s">
        <v>289383</v>
      </c>
      <c r="D2326" s="1">
        <v>44133</v>
      </c>
      <c r="E2326" s="2">
        <v>0.68788194444444439</v>
      </c>
      <c r="F2326">
        <v>200</v>
      </c>
      <c r="G2326">
        <v>1889611729</v>
      </c>
      <c r="H2326" t="s">
        <v>280711</v>
      </c>
      <c r="I2326" t="s">
        <v>280712</v>
      </c>
      <c r="J2326" t="s">
        <v>268</v>
      </c>
      <c r="K2326" t="s">
        <v>289384</v>
      </c>
      <c r="L2326" t="s">
        <v>270</v>
      </c>
      <c r="M2326" t="s">
        <v>271</v>
      </c>
      <c r="N2326" t="s">
        <v>271</v>
      </c>
      <c r="O2326" t="s">
        <v>271</v>
      </c>
      <c r="P2326">
        <v>0</v>
      </c>
      <c r="Q2326">
        <v>0</v>
      </c>
      <c r="R2326">
        <v>0</v>
      </c>
      <c r="S2326" t="s">
        <v>271</v>
      </c>
      <c r="T2326" t="s">
        <v>271</v>
      </c>
      <c r="U2326" t="s">
        <v>289385</v>
      </c>
      <c r="V2326" t="b">
        <v>0</v>
      </c>
      <c r="W2326" t="s">
        <v>268</v>
      </c>
      <c r="X2326">
        <v>0</v>
      </c>
      <c r="Y2326" t="s">
        <v>268</v>
      </c>
      <c r="Z2326" t="s">
        <v>268</v>
      </c>
      <c r="AA2326" t="s">
        <v>268</v>
      </c>
      <c r="AB2326" t="s">
        <v>268</v>
      </c>
      <c r="AC2326" t="s">
        <v>268</v>
      </c>
      <c r="AD2326" t="s">
        <v>268</v>
      </c>
      <c r="AE2326" t="s">
        <v>268</v>
      </c>
      <c r="AF2326" t="s">
        <v>271</v>
      </c>
      <c r="AG2326" t="s">
        <v>268</v>
      </c>
      <c r="AH2326" t="s">
        <v>268</v>
      </c>
      <c r="AI2326" t="s">
        <v>268</v>
      </c>
      <c r="AJ2326" t="s">
        <v>268</v>
      </c>
      <c r="AL2326" t="str">
        <f>IF(Sudan_News12[[#This Row],[relevancy_classification_english]]="Relevant","مناسب",IF(Sudan_News12[[#This Row],[relevancy_classification_english]]="Relevant","عَرَضِيّ",""))</f>
        <v/>
      </c>
      <c r="AN23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26" t="e">
        <f>INDEX(TextClassificationList[],MATCH(Sudan_News12[[#This Row],[text_classification_arabic]],TextClassificationList[text_classification_arabic],0),1)</f>
        <v>#N/A</v>
      </c>
      <c r="AQ2326" t="e">
        <f>INDEX(TextClassificationList[],MATCH(Sudan_News12[[#This Row],[text_classification_arabic2]],TextClassificationList[text_classification_arabic],0),1)</f>
        <v>#N/A</v>
      </c>
      <c r="AS2326" t="e">
        <f>INDEX(TextClassificationList[],MATCH(Sudan_News12[[#This Row],[text_classification_arabic3]],TextClassificationList[text_classification_arabic],0),1)</f>
        <v>#N/A</v>
      </c>
      <c r="AU2326" t="e">
        <f>INDEX(TextClassificationList[],MATCH(Sudan_News12[[#This Row],[text_classification_arabic4]],TextClassificationList[text_classification_arabic],0),1)</f>
        <v>#N/A</v>
      </c>
      <c r="AW2326" t="e">
        <f>INDEX(TextClassificationList[],MATCH(Sudan_News12[[#This Row],[text_classification_arabic5]],TextClassificationList[text_classification_arabic],0),1)</f>
        <v>#N/A</v>
      </c>
    </row>
    <row r="2327" spans="1:49">
      <c r="A2327">
        <v>1.3218208758475899E+18</v>
      </c>
      <c r="B2327">
        <v>1.3218208758475899E+18</v>
      </c>
      <c r="C2327" t="s">
        <v>289386</v>
      </c>
      <c r="D2327" s="1">
        <v>44133</v>
      </c>
      <c r="E2327" s="2">
        <v>0.68552083333333336</v>
      </c>
      <c r="F2327">
        <v>200</v>
      </c>
      <c r="G2327">
        <v>1889611729</v>
      </c>
      <c r="H2327" t="s">
        <v>280711</v>
      </c>
      <c r="I2327" t="s">
        <v>280712</v>
      </c>
      <c r="J2327" t="s">
        <v>268</v>
      </c>
      <c r="K2327" t="s">
        <v>289387</v>
      </c>
      <c r="L2327" t="s">
        <v>270</v>
      </c>
      <c r="M2327" t="s">
        <v>271</v>
      </c>
      <c r="N2327" t="s">
        <v>271</v>
      </c>
      <c r="O2327" t="s">
        <v>289388</v>
      </c>
      <c r="P2327">
        <v>0</v>
      </c>
      <c r="Q2327">
        <v>0</v>
      </c>
      <c r="R2327">
        <v>0</v>
      </c>
      <c r="S2327" t="s">
        <v>271</v>
      </c>
      <c r="T2327" t="s">
        <v>271</v>
      </c>
      <c r="U2327" t="s">
        <v>289389</v>
      </c>
      <c r="V2327" t="b">
        <v>0</v>
      </c>
      <c r="W2327" t="s">
        <v>268</v>
      </c>
      <c r="X2327">
        <v>1</v>
      </c>
      <c r="Y2327" t="s">
        <v>289390</v>
      </c>
      <c r="Z2327" t="s">
        <v>268</v>
      </c>
      <c r="AA2327" t="s">
        <v>268</v>
      </c>
      <c r="AB2327" t="s">
        <v>268</v>
      </c>
      <c r="AC2327" t="s">
        <v>268</v>
      </c>
      <c r="AD2327" t="s">
        <v>268</v>
      </c>
      <c r="AE2327" t="s">
        <v>268</v>
      </c>
      <c r="AF2327" t="s">
        <v>271</v>
      </c>
      <c r="AG2327" t="s">
        <v>268</v>
      </c>
      <c r="AH2327" t="s">
        <v>268</v>
      </c>
      <c r="AI2327" t="s">
        <v>268</v>
      </c>
      <c r="AJ2327" t="s">
        <v>268</v>
      </c>
      <c r="AL2327" t="str">
        <f>IF(Sudan_News12[[#This Row],[relevancy_classification_english]]="Relevant","مناسب",IF(Sudan_News12[[#This Row],[relevancy_classification_english]]="Relevant","عَرَضِيّ",""))</f>
        <v/>
      </c>
      <c r="AN23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27" t="e">
        <f>INDEX(TextClassificationList[],MATCH(Sudan_News12[[#This Row],[text_classification_arabic]],TextClassificationList[text_classification_arabic],0),1)</f>
        <v>#N/A</v>
      </c>
      <c r="AQ2327" t="e">
        <f>INDEX(TextClassificationList[],MATCH(Sudan_News12[[#This Row],[text_classification_arabic2]],TextClassificationList[text_classification_arabic],0),1)</f>
        <v>#N/A</v>
      </c>
      <c r="AS2327" t="e">
        <f>INDEX(TextClassificationList[],MATCH(Sudan_News12[[#This Row],[text_classification_arabic3]],TextClassificationList[text_classification_arabic],0),1)</f>
        <v>#N/A</v>
      </c>
      <c r="AU2327" t="e">
        <f>INDEX(TextClassificationList[],MATCH(Sudan_News12[[#This Row],[text_classification_arabic4]],TextClassificationList[text_classification_arabic],0),1)</f>
        <v>#N/A</v>
      </c>
      <c r="AW2327" t="e">
        <f>INDEX(TextClassificationList[],MATCH(Sudan_News12[[#This Row],[text_classification_arabic5]],TextClassificationList[text_classification_arabic],0),1)</f>
        <v>#N/A</v>
      </c>
    </row>
    <row r="2328" spans="1:49">
      <c r="A2328">
        <v>1.3218206185690112E+18</v>
      </c>
      <c r="B2328">
        <v>1.3218205858282414E+18</v>
      </c>
      <c r="C2328" t="s">
        <v>289391</v>
      </c>
      <c r="D2328" s="1">
        <v>44133</v>
      </c>
      <c r="E2328" s="2">
        <v>0.68481481481481477</v>
      </c>
      <c r="F2328">
        <v>200</v>
      </c>
      <c r="G2328">
        <v>1889611729</v>
      </c>
      <c r="H2328" t="s">
        <v>280711</v>
      </c>
      <c r="I2328" t="s">
        <v>280712</v>
      </c>
      <c r="J2328" t="s">
        <v>268</v>
      </c>
      <c r="K2328" t="s">
        <v>289392</v>
      </c>
      <c r="L2328" t="s">
        <v>270</v>
      </c>
      <c r="M2328" t="s">
        <v>271</v>
      </c>
      <c r="N2328" t="s">
        <v>289393</v>
      </c>
      <c r="O2328" t="s">
        <v>271</v>
      </c>
      <c r="P2328">
        <v>0</v>
      </c>
      <c r="Q2328">
        <v>0</v>
      </c>
      <c r="R2328">
        <v>1</v>
      </c>
      <c r="S2328" t="s">
        <v>271</v>
      </c>
      <c r="T2328" t="s">
        <v>271</v>
      </c>
      <c r="U2328" t="s">
        <v>289394</v>
      </c>
      <c r="V2328" t="b">
        <v>0</v>
      </c>
      <c r="W2328" t="s">
        <v>268</v>
      </c>
      <c r="X2328">
        <v>0</v>
      </c>
      <c r="Y2328" t="s">
        <v>268</v>
      </c>
      <c r="Z2328" t="s">
        <v>268</v>
      </c>
      <c r="AA2328" t="s">
        <v>268</v>
      </c>
      <c r="AB2328" t="s">
        <v>268</v>
      </c>
      <c r="AC2328" t="s">
        <v>268</v>
      </c>
      <c r="AD2328" t="s">
        <v>268</v>
      </c>
      <c r="AE2328" t="s">
        <v>268</v>
      </c>
      <c r="AF2328" t="s">
        <v>271</v>
      </c>
      <c r="AG2328" t="s">
        <v>268</v>
      </c>
      <c r="AH2328" t="s">
        <v>268</v>
      </c>
      <c r="AI2328" t="s">
        <v>268</v>
      </c>
      <c r="AJ2328" t="s">
        <v>268</v>
      </c>
      <c r="AL2328" t="str">
        <f>IF(Sudan_News12[[#This Row],[relevancy_classification_english]]="Relevant","مناسب",IF(Sudan_News12[[#This Row],[relevancy_classification_english]]="Relevant","عَرَضِيّ",""))</f>
        <v/>
      </c>
      <c r="AN23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28" t="e">
        <f>INDEX(TextClassificationList[],MATCH(Sudan_News12[[#This Row],[text_classification_arabic]],TextClassificationList[text_classification_arabic],0),1)</f>
        <v>#N/A</v>
      </c>
      <c r="AQ2328" t="e">
        <f>INDEX(TextClassificationList[],MATCH(Sudan_News12[[#This Row],[text_classification_arabic2]],TextClassificationList[text_classification_arabic],0),1)</f>
        <v>#N/A</v>
      </c>
      <c r="AS2328" t="e">
        <f>INDEX(TextClassificationList[],MATCH(Sudan_News12[[#This Row],[text_classification_arabic3]],TextClassificationList[text_classification_arabic],0),1)</f>
        <v>#N/A</v>
      </c>
      <c r="AU2328" t="e">
        <f>INDEX(TextClassificationList[],MATCH(Sudan_News12[[#This Row],[text_classification_arabic4]],TextClassificationList[text_classification_arabic],0),1)</f>
        <v>#N/A</v>
      </c>
      <c r="AW2328" t="e">
        <f>INDEX(TextClassificationList[],MATCH(Sudan_News12[[#This Row],[text_classification_arabic5]],TextClassificationList[text_classification_arabic],0),1)</f>
        <v>#N/A</v>
      </c>
    </row>
    <row r="2329" spans="1:49">
      <c r="A2329">
        <v>1.3218205858282414E+18</v>
      </c>
      <c r="B2329">
        <v>1.3218205858282414E+18</v>
      </c>
      <c r="C2329" t="s">
        <v>289395</v>
      </c>
      <c r="D2329" s="1">
        <v>44133</v>
      </c>
      <c r="E2329" s="2">
        <v>0.68472222222222223</v>
      </c>
      <c r="F2329">
        <v>200</v>
      </c>
      <c r="G2329">
        <v>1889611729</v>
      </c>
      <c r="H2329" t="s">
        <v>280711</v>
      </c>
      <c r="I2329" t="s">
        <v>280712</v>
      </c>
      <c r="J2329" t="s">
        <v>268</v>
      </c>
      <c r="K2329" t="s">
        <v>289396</v>
      </c>
      <c r="L2329" t="s">
        <v>270</v>
      </c>
      <c r="M2329" t="s">
        <v>271</v>
      </c>
      <c r="N2329" t="s">
        <v>271</v>
      </c>
      <c r="O2329" t="s">
        <v>271</v>
      </c>
      <c r="P2329">
        <v>1</v>
      </c>
      <c r="Q2329">
        <v>0</v>
      </c>
      <c r="R2329">
        <v>0</v>
      </c>
      <c r="S2329" t="s">
        <v>271</v>
      </c>
      <c r="T2329" t="s">
        <v>271</v>
      </c>
      <c r="U2329" t="s">
        <v>289397</v>
      </c>
      <c r="V2329" t="b">
        <v>0</v>
      </c>
      <c r="W2329" t="s">
        <v>268</v>
      </c>
      <c r="X2329">
        <v>0</v>
      </c>
      <c r="Y2329" t="s">
        <v>268</v>
      </c>
      <c r="Z2329" t="s">
        <v>268</v>
      </c>
      <c r="AA2329" t="s">
        <v>268</v>
      </c>
      <c r="AB2329" t="s">
        <v>268</v>
      </c>
      <c r="AC2329" t="s">
        <v>268</v>
      </c>
      <c r="AD2329" t="s">
        <v>268</v>
      </c>
      <c r="AE2329" t="s">
        <v>268</v>
      </c>
      <c r="AF2329" t="s">
        <v>271</v>
      </c>
      <c r="AG2329" t="s">
        <v>268</v>
      </c>
      <c r="AH2329" t="s">
        <v>268</v>
      </c>
      <c r="AI2329" t="s">
        <v>268</v>
      </c>
      <c r="AJ2329" t="s">
        <v>268</v>
      </c>
      <c r="AL2329" t="str">
        <f>IF(Sudan_News12[[#This Row],[relevancy_classification_english]]="Relevant","مناسب",IF(Sudan_News12[[#This Row],[relevancy_classification_english]]="Relevant","عَرَضِيّ",""))</f>
        <v/>
      </c>
      <c r="AN23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29" t="e">
        <f>INDEX(TextClassificationList[],MATCH(Sudan_News12[[#This Row],[text_classification_arabic]],TextClassificationList[text_classification_arabic],0),1)</f>
        <v>#N/A</v>
      </c>
      <c r="AQ2329" t="e">
        <f>INDEX(TextClassificationList[],MATCH(Sudan_News12[[#This Row],[text_classification_arabic2]],TextClassificationList[text_classification_arabic],0),1)</f>
        <v>#N/A</v>
      </c>
      <c r="AS2329" t="e">
        <f>INDEX(TextClassificationList[],MATCH(Sudan_News12[[#This Row],[text_classification_arabic3]],TextClassificationList[text_classification_arabic],0),1)</f>
        <v>#N/A</v>
      </c>
      <c r="AU2329" t="e">
        <f>INDEX(TextClassificationList[],MATCH(Sudan_News12[[#This Row],[text_classification_arabic4]],TextClassificationList[text_classification_arabic],0),1)</f>
        <v>#N/A</v>
      </c>
      <c r="AW2329" t="e">
        <f>INDEX(TextClassificationList[],MATCH(Sudan_News12[[#This Row],[text_classification_arabic5]],TextClassificationList[text_classification_arabic],0),1)</f>
        <v>#N/A</v>
      </c>
    </row>
    <row r="2330" spans="1:49">
      <c r="A2330">
        <v>1.3218202097962312E+18</v>
      </c>
      <c r="B2330">
        <v>1.3218201589697167E+18</v>
      </c>
      <c r="C2330" t="s">
        <v>289398</v>
      </c>
      <c r="D2330" s="1">
        <v>44133</v>
      </c>
      <c r="E2330" s="2">
        <v>0.68368055555555551</v>
      </c>
      <c r="F2330">
        <v>200</v>
      </c>
      <c r="G2330">
        <v>1889611729</v>
      </c>
      <c r="H2330" t="s">
        <v>280711</v>
      </c>
      <c r="I2330" t="s">
        <v>280712</v>
      </c>
      <c r="J2330" t="s">
        <v>268</v>
      </c>
      <c r="K2330" t="s">
        <v>289399</v>
      </c>
      <c r="L2330" t="s">
        <v>270</v>
      </c>
      <c r="M2330" t="s">
        <v>271</v>
      </c>
      <c r="N2330" t="s">
        <v>289400</v>
      </c>
      <c r="O2330" t="s">
        <v>271</v>
      </c>
      <c r="P2330">
        <v>0</v>
      </c>
      <c r="Q2330">
        <v>0</v>
      </c>
      <c r="R2330">
        <v>0</v>
      </c>
      <c r="S2330" t="s">
        <v>271</v>
      </c>
      <c r="T2330" t="s">
        <v>271</v>
      </c>
      <c r="U2330" t="s">
        <v>289401</v>
      </c>
      <c r="V2330" t="b">
        <v>0</v>
      </c>
      <c r="W2330" t="s">
        <v>268</v>
      </c>
      <c r="X2330">
        <v>0</v>
      </c>
      <c r="Y2330" t="s">
        <v>268</v>
      </c>
      <c r="Z2330" t="s">
        <v>268</v>
      </c>
      <c r="AA2330" t="s">
        <v>268</v>
      </c>
      <c r="AB2330" t="s">
        <v>268</v>
      </c>
      <c r="AC2330" t="s">
        <v>268</v>
      </c>
      <c r="AD2330" t="s">
        <v>268</v>
      </c>
      <c r="AE2330" t="s">
        <v>268</v>
      </c>
      <c r="AF2330" t="s">
        <v>271</v>
      </c>
      <c r="AG2330" t="s">
        <v>268</v>
      </c>
      <c r="AH2330" t="s">
        <v>268</v>
      </c>
      <c r="AI2330" t="s">
        <v>268</v>
      </c>
      <c r="AJ2330" t="s">
        <v>268</v>
      </c>
      <c r="AL2330" t="str">
        <f>IF(Sudan_News12[[#This Row],[relevancy_classification_english]]="Relevant","مناسب",IF(Sudan_News12[[#This Row],[relevancy_classification_english]]="Relevant","عَرَضِيّ",""))</f>
        <v/>
      </c>
      <c r="AN23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30" t="e">
        <f>INDEX(TextClassificationList[],MATCH(Sudan_News12[[#This Row],[text_classification_arabic]],TextClassificationList[text_classification_arabic],0),1)</f>
        <v>#N/A</v>
      </c>
      <c r="AQ2330" t="e">
        <f>INDEX(TextClassificationList[],MATCH(Sudan_News12[[#This Row],[text_classification_arabic2]],TextClassificationList[text_classification_arabic],0),1)</f>
        <v>#N/A</v>
      </c>
      <c r="AS2330" t="e">
        <f>INDEX(TextClassificationList[],MATCH(Sudan_News12[[#This Row],[text_classification_arabic3]],TextClassificationList[text_classification_arabic],0),1)</f>
        <v>#N/A</v>
      </c>
      <c r="AU2330" t="e">
        <f>INDEX(TextClassificationList[],MATCH(Sudan_News12[[#This Row],[text_classification_arabic4]],TextClassificationList[text_classification_arabic],0),1)</f>
        <v>#N/A</v>
      </c>
      <c r="AW2330" t="e">
        <f>INDEX(TextClassificationList[],MATCH(Sudan_News12[[#This Row],[text_classification_arabic5]],TextClassificationList[text_classification_arabic],0),1)</f>
        <v>#N/A</v>
      </c>
    </row>
    <row r="2331" spans="1:49">
      <c r="A2331">
        <v>1.3218201589697167E+18</v>
      </c>
      <c r="B2331">
        <v>1.3218201589697167E+18</v>
      </c>
      <c r="C2331" t="s">
        <v>289402</v>
      </c>
      <c r="D2331" s="1">
        <v>44133</v>
      </c>
      <c r="E2331" s="2">
        <v>0.68354166666666671</v>
      </c>
      <c r="F2331">
        <v>200</v>
      </c>
      <c r="G2331">
        <v>1889611729</v>
      </c>
      <c r="H2331" t="s">
        <v>280711</v>
      </c>
      <c r="I2331" t="s">
        <v>280712</v>
      </c>
      <c r="J2331" t="s">
        <v>268</v>
      </c>
      <c r="K2331" t="s">
        <v>289403</v>
      </c>
      <c r="L2331" t="s">
        <v>270</v>
      </c>
      <c r="M2331" t="s">
        <v>271</v>
      </c>
      <c r="N2331" t="s">
        <v>271</v>
      </c>
      <c r="O2331" t="s">
        <v>271</v>
      </c>
      <c r="P2331">
        <v>1</v>
      </c>
      <c r="Q2331">
        <v>0</v>
      </c>
      <c r="R2331">
        <v>1</v>
      </c>
      <c r="S2331" t="s">
        <v>271</v>
      </c>
      <c r="T2331" t="s">
        <v>271</v>
      </c>
      <c r="U2331" t="s">
        <v>289404</v>
      </c>
      <c r="V2331" t="b">
        <v>0</v>
      </c>
      <c r="W2331" t="s">
        <v>268</v>
      </c>
      <c r="X2331">
        <v>0</v>
      </c>
      <c r="Y2331" t="s">
        <v>268</v>
      </c>
      <c r="Z2331" t="s">
        <v>268</v>
      </c>
      <c r="AA2331" t="s">
        <v>268</v>
      </c>
      <c r="AB2331" t="s">
        <v>268</v>
      </c>
      <c r="AC2331" t="s">
        <v>268</v>
      </c>
      <c r="AD2331" t="s">
        <v>268</v>
      </c>
      <c r="AE2331" t="s">
        <v>268</v>
      </c>
      <c r="AF2331" t="s">
        <v>271</v>
      </c>
      <c r="AG2331" t="s">
        <v>268</v>
      </c>
      <c r="AH2331" t="s">
        <v>268</v>
      </c>
      <c r="AI2331" t="s">
        <v>268</v>
      </c>
      <c r="AJ2331" t="s">
        <v>268</v>
      </c>
      <c r="AL2331" t="str">
        <f>IF(Sudan_News12[[#This Row],[relevancy_classification_english]]="Relevant","مناسب",IF(Sudan_News12[[#This Row],[relevancy_classification_english]]="Relevant","عَرَضِيّ",""))</f>
        <v/>
      </c>
      <c r="AN23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31" t="e">
        <f>INDEX(TextClassificationList[],MATCH(Sudan_News12[[#This Row],[text_classification_arabic]],TextClassificationList[text_classification_arabic],0),1)</f>
        <v>#N/A</v>
      </c>
      <c r="AQ2331" t="e">
        <f>INDEX(TextClassificationList[],MATCH(Sudan_News12[[#This Row],[text_classification_arabic2]],TextClassificationList[text_classification_arabic],0),1)</f>
        <v>#N/A</v>
      </c>
      <c r="AS2331" t="e">
        <f>INDEX(TextClassificationList[],MATCH(Sudan_News12[[#This Row],[text_classification_arabic3]],TextClassificationList[text_classification_arabic],0),1)</f>
        <v>#N/A</v>
      </c>
      <c r="AU2331" t="e">
        <f>INDEX(TextClassificationList[],MATCH(Sudan_News12[[#This Row],[text_classification_arabic4]],TextClassificationList[text_classification_arabic],0),1)</f>
        <v>#N/A</v>
      </c>
      <c r="AW2331" t="e">
        <f>INDEX(TextClassificationList[],MATCH(Sudan_News12[[#This Row],[text_classification_arabic5]],TextClassificationList[text_classification_arabic],0),1)</f>
        <v>#N/A</v>
      </c>
    </row>
    <row r="2332" spans="1:49">
      <c r="A2332">
        <v>1.3217978463503974E+18</v>
      </c>
      <c r="B2332">
        <v>1.3217977157145764E+18</v>
      </c>
      <c r="C2332" t="s">
        <v>289405</v>
      </c>
      <c r="D2332" s="1">
        <v>44133</v>
      </c>
      <c r="E2332" s="2">
        <v>0.62197916666666664</v>
      </c>
      <c r="F2332">
        <v>200</v>
      </c>
      <c r="G2332">
        <v>1889611729</v>
      </c>
      <c r="H2332" t="s">
        <v>280711</v>
      </c>
      <c r="I2332" t="s">
        <v>280712</v>
      </c>
      <c r="J2332" t="s">
        <v>268</v>
      </c>
      <c r="K2332" t="s">
        <v>289406</v>
      </c>
      <c r="L2332" t="s">
        <v>270</v>
      </c>
      <c r="M2332" t="s">
        <v>271</v>
      </c>
      <c r="N2332" t="s">
        <v>271</v>
      </c>
      <c r="O2332" t="s">
        <v>271</v>
      </c>
      <c r="P2332">
        <v>0</v>
      </c>
      <c r="Q2332">
        <v>0</v>
      </c>
      <c r="R2332">
        <v>0</v>
      </c>
      <c r="S2332" t="s">
        <v>271</v>
      </c>
      <c r="T2332" t="s">
        <v>271</v>
      </c>
      <c r="U2332" t="s">
        <v>289407</v>
      </c>
      <c r="V2332" t="b">
        <v>0</v>
      </c>
      <c r="W2332" t="s">
        <v>268</v>
      </c>
      <c r="X2332">
        <v>0</v>
      </c>
      <c r="Y2332" t="s">
        <v>268</v>
      </c>
      <c r="Z2332" t="s">
        <v>268</v>
      </c>
      <c r="AA2332" t="s">
        <v>268</v>
      </c>
      <c r="AB2332" t="s">
        <v>268</v>
      </c>
      <c r="AC2332" t="s">
        <v>268</v>
      </c>
      <c r="AD2332" t="s">
        <v>268</v>
      </c>
      <c r="AE2332" t="s">
        <v>268</v>
      </c>
      <c r="AF2332" t="s">
        <v>271</v>
      </c>
      <c r="AG2332" t="s">
        <v>268</v>
      </c>
      <c r="AH2332" t="s">
        <v>268</v>
      </c>
      <c r="AI2332" t="s">
        <v>268</v>
      </c>
      <c r="AJ2332" t="s">
        <v>268</v>
      </c>
      <c r="AL2332" t="str">
        <f>IF(Sudan_News12[[#This Row],[relevancy_classification_english]]="Relevant","مناسب",IF(Sudan_News12[[#This Row],[relevancy_classification_english]]="Relevant","عَرَضِيّ",""))</f>
        <v/>
      </c>
      <c r="AN23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32" t="e">
        <f>INDEX(TextClassificationList[],MATCH(Sudan_News12[[#This Row],[text_classification_arabic]],TextClassificationList[text_classification_arabic],0),1)</f>
        <v>#N/A</v>
      </c>
      <c r="AQ2332" t="e">
        <f>INDEX(TextClassificationList[],MATCH(Sudan_News12[[#This Row],[text_classification_arabic2]],TextClassificationList[text_classification_arabic],0),1)</f>
        <v>#N/A</v>
      </c>
      <c r="AS2332" t="e">
        <f>INDEX(TextClassificationList[],MATCH(Sudan_News12[[#This Row],[text_classification_arabic3]],TextClassificationList[text_classification_arabic],0),1)</f>
        <v>#N/A</v>
      </c>
      <c r="AU2332" t="e">
        <f>INDEX(TextClassificationList[],MATCH(Sudan_News12[[#This Row],[text_classification_arabic4]],TextClassificationList[text_classification_arabic],0),1)</f>
        <v>#N/A</v>
      </c>
      <c r="AW2332" t="e">
        <f>INDEX(TextClassificationList[],MATCH(Sudan_News12[[#This Row],[text_classification_arabic5]],TextClassificationList[text_classification_arabic],0),1)</f>
        <v>#N/A</v>
      </c>
    </row>
    <row r="2333" spans="1:49">
      <c r="A2333">
        <v>1.3217977157145764E+18</v>
      </c>
      <c r="B2333">
        <v>1.3217977157145764E+18</v>
      </c>
      <c r="C2333" t="s">
        <v>289408</v>
      </c>
      <c r="D2333" s="1">
        <v>44133</v>
      </c>
      <c r="E2333" s="2">
        <v>0.62160879629629628</v>
      </c>
      <c r="F2333">
        <v>200</v>
      </c>
      <c r="G2333">
        <v>1889611729</v>
      </c>
      <c r="H2333" t="s">
        <v>280711</v>
      </c>
      <c r="I2333" t="s">
        <v>280712</v>
      </c>
      <c r="J2333" t="s">
        <v>268</v>
      </c>
      <c r="K2333" t="s">
        <v>289409</v>
      </c>
      <c r="L2333" t="s">
        <v>270</v>
      </c>
      <c r="M2333" t="s">
        <v>271</v>
      </c>
      <c r="N2333" t="s">
        <v>271</v>
      </c>
      <c r="O2333" t="s">
        <v>271</v>
      </c>
      <c r="P2333">
        <v>1</v>
      </c>
      <c r="Q2333">
        <v>1</v>
      </c>
      <c r="R2333">
        <v>0</v>
      </c>
      <c r="S2333" t="s">
        <v>271</v>
      </c>
      <c r="T2333" t="s">
        <v>271</v>
      </c>
      <c r="U2333" t="s">
        <v>289410</v>
      </c>
      <c r="V2333" t="b">
        <v>0</v>
      </c>
      <c r="W2333" t="s">
        <v>268</v>
      </c>
      <c r="X2333">
        <v>0</v>
      </c>
      <c r="Y2333" t="s">
        <v>268</v>
      </c>
      <c r="Z2333" t="s">
        <v>268</v>
      </c>
      <c r="AA2333" t="s">
        <v>268</v>
      </c>
      <c r="AB2333" t="s">
        <v>268</v>
      </c>
      <c r="AC2333" t="s">
        <v>268</v>
      </c>
      <c r="AD2333" t="s">
        <v>268</v>
      </c>
      <c r="AE2333" t="s">
        <v>268</v>
      </c>
      <c r="AF2333" t="s">
        <v>271</v>
      </c>
      <c r="AG2333" t="s">
        <v>268</v>
      </c>
      <c r="AH2333" t="s">
        <v>268</v>
      </c>
      <c r="AI2333" t="s">
        <v>268</v>
      </c>
      <c r="AJ2333" t="s">
        <v>268</v>
      </c>
      <c r="AL2333" t="str">
        <f>IF(Sudan_News12[[#This Row],[relevancy_classification_english]]="Relevant","مناسب",IF(Sudan_News12[[#This Row],[relevancy_classification_english]]="Relevant","عَرَضِيّ",""))</f>
        <v/>
      </c>
      <c r="AN23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33" t="e">
        <f>INDEX(TextClassificationList[],MATCH(Sudan_News12[[#This Row],[text_classification_arabic]],TextClassificationList[text_classification_arabic],0),1)</f>
        <v>#N/A</v>
      </c>
      <c r="AQ2333" t="e">
        <f>INDEX(TextClassificationList[],MATCH(Sudan_News12[[#This Row],[text_classification_arabic2]],TextClassificationList[text_classification_arabic],0),1)</f>
        <v>#N/A</v>
      </c>
      <c r="AS2333" t="e">
        <f>INDEX(TextClassificationList[],MATCH(Sudan_News12[[#This Row],[text_classification_arabic3]],TextClassificationList[text_classification_arabic],0),1)</f>
        <v>#N/A</v>
      </c>
      <c r="AU2333" t="e">
        <f>INDEX(TextClassificationList[],MATCH(Sudan_News12[[#This Row],[text_classification_arabic4]],TextClassificationList[text_classification_arabic],0),1)</f>
        <v>#N/A</v>
      </c>
      <c r="AW2333" t="e">
        <f>INDEX(TextClassificationList[],MATCH(Sudan_News12[[#This Row],[text_classification_arabic5]],TextClassificationList[text_classification_arabic],0),1)</f>
        <v>#N/A</v>
      </c>
    </row>
    <row r="2334" spans="1:49">
      <c r="A2334">
        <v>1.3217973534399775E+18</v>
      </c>
      <c r="B2334">
        <v>1.3217973534399775E+18</v>
      </c>
      <c r="C2334" t="s">
        <v>289411</v>
      </c>
      <c r="D2334" s="1">
        <v>44133</v>
      </c>
      <c r="E2334" s="2">
        <v>0.62061342592592594</v>
      </c>
      <c r="F2334">
        <v>200</v>
      </c>
      <c r="G2334">
        <v>1889611729</v>
      </c>
      <c r="H2334" t="s">
        <v>280711</v>
      </c>
      <c r="I2334" t="s">
        <v>280712</v>
      </c>
      <c r="J2334" t="s">
        <v>268</v>
      </c>
      <c r="K2334" t="s">
        <v>289412</v>
      </c>
      <c r="L2334" t="s">
        <v>270</v>
      </c>
      <c r="M2334" t="s">
        <v>271</v>
      </c>
      <c r="N2334" t="s">
        <v>271</v>
      </c>
      <c r="O2334" t="s">
        <v>271</v>
      </c>
      <c r="P2334">
        <v>0</v>
      </c>
      <c r="Q2334">
        <v>0</v>
      </c>
      <c r="R2334">
        <v>0</v>
      </c>
      <c r="S2334" t="s">
        <v>271</v>
      </c>
      <c r="T2334" t="s">
        <v>271</v>
      </c>
      <c r="U2334" t="s">
        <v>289413</v>
      </c>
      <c r="V2334" t="b">
        <v>0</v>
      </c>
      <c r="W2334" t="s">
        <v>268</v>
      </c>
      <c r="X2334">
        <v>0</v>
      </c>
      <c r="Y2334" t="s">
        <v>268</v>
      </c>
      <c r="Z2334" t="s">
        <v>268</v>
      </c>
      <c r="AA2334" t="s">
        <v>268</v>
      </c>
      <c r="AB2334" t="s">
        <v>268</v>
      </c>
      <c r="AC2334" t="s">
        <v>268</v>
      </c>
      <c r="AD2334" t="s">
        <v>268</v>
      </c>
      <c r="AE2334" t="s">
        <v>268</v>
      </c>
      <c r="AF2334" t="s">
        <v>271</v>
      </c>
      <c r="AG2334" t="s">
        <v>268</v>
      </c>
      <c r="AH2334" t="s">
        <v>268</v>
      </c>
      <c r="AI2334" t="s">
        <v>268</v>
      </c>
      <c r="AJ2334" t="s">
        <v>268</v>
      </c>
      <c r="AL2334" t="str">
        <f>IF(Sudan_News12[[#This Row],[relevancy_classification_english]]="Relevant","مناسب",IF(Sudan_News12[[#This Row],[relevancy_classification_english]]="Relevant","عَرَضِيّ",""))</f>
        <v/>
      </c>
      <c r="AN23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34" t="e">
        <f>INDEX(TextClassificationList[],MATCH(Sudan_News12[[#This Row],[text_classification_arabic]],TextClassificationList[text_classification_arabic],0),1)</f>
        <v>#N/A</v>
      </c>
      <c r="AQ2334" t="e">
        <f>INDEX(TextClassificationList[],MATCH(Sudan_News12[[#This Row],[text_classification_arabic2]],TextClassificationList[text_classification_arabic],0),1)</f>
        <v>#N/A</v>
      </c>
      <c r="AS2334" t="e">
        <f>INDEX(TextClassificationList[],MATCH(Sudan_News12[[#This Row],[text_classification_arabic3]],TextClassificationList[text_classification_arabic],0),1)</f>
        <v>#N/A</v>
      </c>
      <c r="AU2334" t="e">
        <f>INDEX(TextClassificationList[],MATCH(Sudan_News12[[#This Row],[text_classification_arabic4]],TextClassificationList[text_classification_arabic],0),1)</f>
        <v>#N/A</v>
      </c>
      <c r="AW2334" t="e">
        <f>INDEX(TextClassificationList[],MATCH(Sudan_News12[[#This Row],[text_classification_arabic5]],TextClassificationList[text_classification_arabic],0),1)</f>
        <v>#N/A</v>
      </c>
    </row>
    <row r="2335" spans="1:49">
      <c r="A2335">
        <v>1.3217972275815055E+18</v>
      </c>
      <c r="B2335">
        <v>1.3217972275815055E+18</v>
      </c>
      <c r="C2335" t="s">
        <v>289414</v>
      </c>
      <c r="D2335" s="1">
        <v>44133</v>
      </c>
      <c r="E2335" s="2">
        <v>0.62026620370370367</v>
      </c>
      <c r="F2335">
        <v>200</v>
      </c>
      <c r="G2335">
        <v>1889611729</v>
      </c>
      <c r="H2335" t="s">
        <v>280711</v>
      </c>
      <c r="I2335" t="s">
        <v>280712</v>
      </c>
      <c r="J2335" t="s">
        <v>268</v>
      </c>
      <c r="K2335" t="s">
        <v>289415</v>
      </c>
      <c r="L2335" t="s">
        <v>270</v>
      </c>
      <c r="M2335" t="s">
        <v>271</v>
      </c>
      <c r="N2335" t="s">
        <v>271</v>
      </c>
      <c r="O2335" t="s">
        <v>271</v>
      </c>
      <c r="P2335">
        <v>0</v>
      </c>
      <c r="Q2335">
        <v>0</v>
      </c>
      <c r="R2335">
        <v>0</v>
      </c>
      <c r="S2335" t="s">
        <v>289132</v>
      </c>
      <c r="T2335" t="s">
        <v>271</v>
      </c>
      <c r="U2335" t="s">
        <v>289416</v>
      </c>
      <c r="V2335" t="b">
        <v>0</v>
      </c>
      <c r="W2335" t="s">
        <v>268</v>
      </c>
      <c r="X2335">
        <v>0</v>
      </c>
      <c r="Y2335" t="s">
        <v>268</v>
      </c>
      <c r="Z2335" t="s">
        <v>268</v>
      </c>
      <c r="AA2335" t="s">
        <v>268</v>
      </c>
      <c r="AB2335" t="s">
        <v>268</v>
      </c>
      <c r="AC2335" t="s">
        <v>268</v>
      </c>
      <c r="AD2335" t="s">
        <v>268</v>
      </c>
      <c r="AE2335" t="s">
        <v>268</v>
      </c>
      <c r="AF2335" t="s">
        <v>271</v>
      </c>
      <c r="AG2335" t="s">
        <v>268</v>
      </c>
      <c r="AH2335" t="s">
        <v>268</v>
      </c>
      <c r="AI2335" t="s">
        <v>268</v>
      </c>
      <c r="AJ2335" t="s">
        <v>268</v>
      </c>
      <c r="AL2335" t="str">
        <f>IF(Sudan_News12[[#This Row],[relevancy_classification_english]]="Relevant","مناسب",IF(Sudan_News12[[#This Row],[relevancy_classification_english]]="Relevant","عَرَضِيّ",""))</f>
        <v/>
      </c>
      <c r="AN23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35" t="e">
        <f>INDEX(TextClassificationList[],MATCH(Sudan_News12[[#This Row],[text_classification_arabic]],TextClassificationList[text_classification_arabic],0),1)</f>
        <v>#N/A</v>
      </c>
      <c r="AQ2335" t="e">
        <f>INDEX(TextClassificationList[],MATCH(Sudan_News12[[#This Row],[text_classification_arabic2]],TextClassificationList[text_classification_arabic],0),1)</f>
        <v>#N/A</v>
      </c>
      <c r="AS2335" t="e">
        <f>INDEX(TextClassificationList[],MATCH(Sudan_News12[[#This Row],[text_classification_arabic3]],TextClassificationList[text_classification_arabic],0),1)</f>
        <v>#N/A</v>
      </c>
      <c r="AU2335" t="e">
        <f>INDEX(TextClassificationList[],MATCH(Sudan_News12[[#This Row],[text_classification_arabic4]],TextClassificationList[text_classification_arabic],0),1)</f>
        <v>#N/A</v>
      </c>
      <c r="AW2335" t="e">
        <f>INDEX(TextClassificationList[],MATCH(Sudan_News12[[#This Row],[text_classification_arabic5]],TextClassificationList[text_classification_arabic],0),1)</f>
        <v>#N/A</v>
      </c>
    </row>
    <row r="2336" spans="1:49">
      <c r="A2336">
        <v>1.3217970370845614E+18</v>
      </c>
      <c r="B2336">
        <v>1.3217970370845614E+18</v>
      </c>
      <c r="C2336" t="s">
        <v>289417</v>
      </c>
      <c r="D2336" s="1">
        <v>44133</v>
      </c>
      <c r="E2336" s="2">
        <v>0.61974537037037036</v>
      </c>
      <c r="F2336">
        <v>200</v>
      </c>
      <c r="G2336">
        <v>1889611729</v>
      </c>
      <c r="H2336" t="s">
        <v>280711</v>
      </c>
      <c r="I2336" t="s">
        <v>280712</v>
      </c>
      <c r="J2336" t="s">
        <v>268</v>
      </c>
      <c r="K2336" t="s">
        <v>289418</v>
      </c>
      <c r="L2336" t="s">
        <v>270</v>
      </c>
      <c r="M2336" t="s">
        <v>271</v>
      </c>
      <c r="N2336" t="s">
        <v>271</v>
      </c>
      <c r="O2336" t="s">
        <v>271</v>
      </c>
      <c r="P2336">
        <v>0</v>
      </c>
      <c r="Q2336">
        <v>0</v>
      </c>
      <c r="R2336">
        <v>0</v>
      </c>
      <c r="S2336" t="s">
        <v>271</v>
      </c>
      <c r="T2336" t="s">
        <v>271</v>
      </c>
      <c r="U2336" t="s">
        <v>289419</v>
      </c>
      <c r="V2336" t="b">
        <v>0</v>
      </c>
      <c r="W2336" t="s">
        <v>268</v>
      </c>
      <c r="X2336">
        <v>0</v>
      </c>
      <c r="Y2336" t="s">
        <v>268</v>
      </c>
      <c r="Z2336" t="s">
        <v>268</v>
      </c>
      <c r="AA2336" t="s">
        <v>268</v>
      </c>
      <c r="AB2336" t="s">
        <v>268</v>
      </c>
      <c r="AC2336" t="s">
        <v>268</v>
      </c>
      <c r="AD2336" t="s">
        <v>268</v>
      </c>
      <c r="AE2336" t="s">
        <v>268</v>
      </c>
      <c r="AF2336" t="s">
        <v>271</v>
      </c>
      <c r="AG2336" t="s">
        <v>268</v>
      </c>
      <c r="AH2336" t="s">
        <v>268</v>
      </c>
      <c r="AI2336" t="s">
        <v>268</v>
      </c>
      <c r="AJ2336" t="s">
        <v>268</v>
      </c>
      <c r="AL2336" t="str">
        <f>IF(Sudan_News12[[#This Row],[relevancy_classification_english]]="Relevant","مناسب",IF(Sudan_News12[[#This Row],[relevancy_classification_english]]="Relevant","عَرَضِيّ",""))</f>
        <v/>
      </c>
      <c r="AN23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36" t="e">
        <f>INDEX(TextClassificationList[],MATCH(Sudan_News12[[#This Row],[text_classification_arabic]],TextClassificationList[text_classification_arabic],0),1)</f>
        <v>#N/A</v>
      </c>
      <c r="AQ2336" t="e">
        <f>INDEX(TextClassificationList[],MATCH(Sudan_News12[[#This Row],[text_classification_arabic2]],TextClassificationList[text_classification_arabic],0),1)</f>
        <v>#N/A</v>
      </c>
      <c r="AS2336" t="e">
        <f>INDEX(TextClassificationList[],MATCH(Sudan_News12[[#This Row],[text_classification_arabic3]],TextClassificationList[text_classification_arabic],0),1)</f>
        <v>#N/A</v>
      </c>
      <c r="AU2336" t="e">
        <f>INDEX(TextClassificationList[],MATCH(Sudan_News12[[#This Row],[text_classification_arabic4]],TextClassificationList[text_classification_arabic],0),1)</f>
        <v>#N/A</v>
      </c>
      <c r="AW2336" t="e">
        <f>INDEX(TextClassificationList[],MATCH(Sudan_News12[[#This Row],[text_classification_arabic5]],TextClassificationList[text_classification_arabic],0),1)</f>
        <v>#N/A</v>
      </c>
    </row>
    <row r="2337" spans="1:49">
      <c r="A2337">
        <v>1.3217968510294958E+18</v>
      </c>
      <c r="B2337">
        <v>1.3217968510294958E+18</v>
      </c>
      <c r="C2337" t="s">
        <v>289420</v>
      </c>
      <c r="D2337" s="1">
        <v>44133</v>
      </c>
      <c r="E2337" s="2">
        <v>0.61922453703703706</v>
      </c>
      <c r="F2337">
        <v>200</v>
      </c>
      <c r="G2337">
        <v>1889611729</v>
      </c>
      <c r="H2337" t="s">
        <v>280711</v>
      </c>
      <c r="I2337" t="s">
        <v>280712</v>
      </c>
      <c r="J2337" t="s">
        <v>268</v>
      </c>
      <c r="K2337" t="s">
        <v>289421</v>
      </c>
      <c r="L2337" t="s">
        <v>270</v>
      </c>
      <c r="M2337" t="s">
        <v>271</v>
      </c>
      <c r="N2337" t="s">
        <v>271</v>
      </c>
      <c r="O2337" t="s">
        <v>271</v>
      </c>
      <c r="P2337">
        <v>0</v>
      </c>
      <c r="Q2337">
        <v>1</v>
      </c>
      <c r="R2337">
        <v>1</v>
      </c>
      <c r="S2337" t="s">
        <v>271</v>
      </c>
      <c r="T2337" t="s">
        <v>271</v>
      </c>
      <c r="U2337" t="s">
        <v>289422</v>
      </c>
      <c r="V2337" t="b">
        <v>0</v>
      </c>
      <c r="W2337" t="s">
        <v>268</v>
      </c>
      <c r="X2337">
        <v>0</v>
      </c>
      <c r="Y2337" t="s">
        <v>268</v>
      </c>
      <c r="Z2337" t="s">
        <v>268</v>
      </c>
      <c r="AA2337" t="s">
        <v>268</v>
      </c>
      <c r="AB2337" t="s">
        <v>268</v>
      </c>
      <c r="AC2337" t="s">
        <v>268</v>
      </c>
      <c r="AD2337" t="s">
        <v>268</v>
      </c>
      <c r="AE2337" t="s">
        <v>268</v>
      </c>
      <c r="AF2337" t="s">
        <v>271</v>
      </c>
      <c r="AG2337" t="s">
        <v>268</v>
      </c>
      <c r="AH2337" t="s">
        <v>268</v>
      </c>
      <c r="AI2337" t="s">
        <v>268</v>
      </c>
      <c r="AJ2337" t="s">
        <v>268</v>
      </c>
      <c r="AL2337" t="str">
        <f>IF(Sudan_News12[[#This Row],[relevancy_classification_english]]="Relevant","مناسب",IF(Sudan_News12[[#This Row],[relevancy_classification_english]]="Relevant","عَرَضِيّ",""))</f>
        <v/>
      </c>
      <c r="AN23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37" t="e">
        <f>INDEX(TextClassificationList[],MATCH(Sudan_News12[[#This Row],[text_classification_arabic]],TextClassificationList[text_classification_arabic],0),1)</f>
        <v>#N/A</v>
      </c>
      <c r="AQ2337" t="e">
        <f>INDEX(TextClassificationList[],MATCH(Sudan_News12[[#This Row],[text_classification_arabic2]],TextClassificationList[text_classification_arabic],0),1)</f>
        <v>#N/A</v>
      </c>
      <c r="AS2337" t="e">
        <f>INDEX(TextClassificationList[],MATCH(Sudan_News12[[#This Row],[text_classification_arabic3]],TextClassificationList[text_classification_arabic],0),1)</f>
        <v>#N/A</v>
      </c>
      <c r="AU2337" t="e">
        <f>INDEX(TextClassificationList[],MATCH(Sudan_News12[[#This Row],[text_classification_arabic4]],TextClassificationList[text_classification_arabic],0),1)</f>
        <v>#N/A</v>
      </c>
      <c r="AW2337" t="e">
        <f>INDEX(TextClassificationList[],MATCH(Sudan_News12[[#This Row],[text_classification_arabic5]],TextClassificationList[text_classification_arabic],0),1)</f>
        <v>#N/A</v>
      </c>
    </row>
    <row r="2338" spans="1:49">
      <c r="A2338">
        <v>1.3217966260385915E+18</v>
      </c>
      <c r="B2338">
        <v>1.3217966260385915E+18</v>
      </c>
      <c r="C2338" t="s">
        <v>289423</v>
      </c>
      <c r="D2338" s="1">
        <v>44133</v>
      </c>
      <c r="E2338" s="2">
        <v>0.61861111111111111</v>
      </c>
      <c r="F2338">
        <v>200</v>
      </c>
      <c r="G2338">
        <v>1889611729</v>
      </c>
      <c r="H2338" t="s">
        <v>280711</v>
      </c>
      <c r="I2338" t="s">
        <v>280712</v>
      </c>
      <c r="J2338" t="s">
        <v>268</v>
      </c>
      <c r="K2338" t="s">
        <v>289424</v>
      </c>
      <c r="L2338" t="s">
        <v>270</v>
      </c>
      <c r="M2338" t="s">
        <v>271</v>
      </c>
      <c r="N2338" t="s">
        <v>271</v>
      </c>
      <c r="O2338" t="s">
        <v>271</v>
      </c>
      <c r="P2338">
        <v>0</v>
      </c>
      <c r="Q2338">
        <v>0</v>
      </c>
      <c r="R2338">
        <v>2</v>
      </c>
      <c r="S2338" t="s">
        <v>271</v>
      </c>
      <c r="T2338" t="s">
        <v>271</v>
      </c>
      <c r="U2338" t="s">
        <v>289425</v>
      </c>
      <c r="V2338" t="b">
        <v>0</v>
      </c>
      <c r="W2338" t="s">
        <v>268</v>
      </c>
      <c r="X2338">
        <v>0</v>
      </c>
      <c r="Y2338" t="s">
        <v>268</v>
      </c>
      <c r="Z2338" t="s">
        <v>268</v>
      </c>
      <c r="AA2338" t="s">
        <v>268</v>
      </c>
      <c r="AB2338" t="s">
        <v>268</v>
      </c>
      <c r="AC2338" t="s">
        <v>268</v>
      </c>
      <c r="AD2338" t="s">
        <v>268</v>
      </c>
      <c r="AE2338" t="s">
        <v>268</v>
      </c>
      <c r="AF2338" t="s">
        <v>271</v>
      </c>
      <c r="AG2338" t="s">
        <v>268</v>
      </c>
      <c r="AH2338" t="s">
        <v>268</v>
      </c>
      <c r="AI2338" t="s">
        <v>268</v>
      </c>
      <c r="AJ2338" t="s">
        <v>268</v>
      </c>
      <c r="AL2338" t="str">
        <f>IF(Sudan_News12[[#This Row],[relevancy_classification_english]]="Relevant","مناسب",IF(Sudan_News12[[#This Row],[relevancy_classification_english]]="Relevant","عَرَضِيّ",""))</f>
        <v/>
      </c>
      <c r="AN23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38" t="e">
        <f>INDEX(TextClassificationList[],MATCH(Sudan_News12[[#This Row],[text_classification_arabic]],TextClassificationList[text_classification_arabic],0),1)</f>
        <v>#N/A</v>
      </c>
      <c r="AQ2338" t="e">
        <f>INDEX(TextClassificationList[],MATCH(Sudan_News12[[#This Row],[text_classification_arabic2]],TextClassificationList[text_classification_arabic],0),1)</f>
        <v>#N/A</v>
      </c>
      <c r="AS2338" t="e">
        <f>INDEX(TextClassificationList[],MATCH(Sudan_News12[[#This Row],[text_classification_arabic3]],TextClassificationList[text_classification_arabic],0),1)</f>
        <v>#N/A</v>
      </c>
      <c r="AU2338" t="e">
        <f>INDEX(TextClassificationList[],MATCH(Sudan_News12[[#This Row],[text_classification_arabic4]],TextClassificationList[text_classification_arabic],0),1)</f>
        <v>#N/A</v>
      </c>
      <c r="AW2338" t="e">
        <f>INDEX(TextClassificationList[],MATCH(Sudan_News12[[#This Row],[text_classification_arabic5]],TextClassificationList[text_classification_arabic],0),1)</f>
        <v>#N/A</v>
      </c>
    </row>
    <row r="2339" spans="1:49">
      <c r="A2339">
        <v>1.3217965323293942E+18</v>
      </c>
      <c r="B2339">
        <v>1.3217965323293942E+18</v>
      </c>
      <c r="C2339" t="s">
        <v>289426</v>
      </c>
      <c r="D2339" s="1">
        <v>44133</v>
      </c>
      <c r="E2339" s="2">
        <v>0.61834490740740744</v>
      </c>
      <c r="F2339">
        <v>200</v>
      </c>
      <c r="G2339">
        <v>1889611729</v>
      </c>
      <c r="H2339" t="s">
        <v>280711</v>
      </c>
      <c r="I2339" t="s">
        <v>280712</v>
      </c>
      <c r="J2339" t="s">
        <v>268</v>
      </c>
      <c r="K2339" t="s">
        <v>289427</v>
      </c>
      <c r="L2339" t="s">
        <v>270</v>
      </c>
      <c r="M2339" t="s">
        <v>271</v>
      </c>
      <c r="N2339" t="s">
        <v>271</v>
      </c>
      <c r="O2339" t="s">
        <v>271</v>
      </c>
      <c r="P2339">
        <v>0</v>
      </c>
      <c r="Q2339">
        <v>0</v>
      </c>
      <c r="R2339">
        <v>0</v>
      </c>
      <c r="S2339" t="s">
        <v>271</v>
      </c>
      <c r="T2339" t="s">
        <v>271</v>
      </c>
      <c r="U2339" t="s">
        <v>289428</v>
      </c>
      <c r="V2339" t="b">
        <v>0</v>
      </c>
      <c r="W2339" t="s">
        <v>268</v>
      </c>
      <c r="X2339">
        <v>0</v>
      </c>
      <c r="Y2339" t="s">
        <v>268</v>
      </c>
      <c r="Z2339" t="s">
        <v>268</v>
      </c>
      <c r="AA2339" t="s">
        <v>268</v>
      </c>
      <c r="AB2339" t="s">
        <v>268</v>
      </c>
      <c r="AC2339" t="s">
        <v>268</v>
      </c>
      <c r="AD2339" t="s">
        <v>268</v>
      </c>
      <c r="AE2339" t="s">
        <v>268</v>
      </c>
      <c r="AF2339" t="s">
        <v>271</v>
      </c>
      <c r="AG2339" t="s">
        <v>268</v>
      </c>
      <c r="AH2339" t="s">
        <v>268</v>
      </c>
      <c r="AI2339" t="s">
        <v>268</v>
      </c>
      <c r="AJ2339" t="s">
        <v>268</v>
      </c>
      <c r="AL2339" t="str">
        <f>IF(Sudan_News12[[#This Row],[relevancy_classification_english]]="Relevant","مناسب",IF(Sudan_News12[[#This Row],[relevancy_classification_english]]="Relevant","عَرَضِيّ",""))</f>
        <v/>
      </c>
      <c r="AN23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39" t="e">
        <f>INDEX(TextClassificationList[],MATCH(Sudan_News12[[#This Row],[text_classification_arabic]],TextClassificationList[text_classification_arabic],0),1)</f>
        <v>#N/A</v>
      </c>
      <c r="AQ2339" t="e">
        <f>INDEX(TextClassificationList[],MATCH(Sudan_News12[[#This Row],[text_classification_arabic2]],TextClassificationList[text_classification_arabic],0),1)</f>
        <v>#N/A</v>
      </c>
      <c r="AS2339" t="e">
        <f>INDEX(TextClassificationList[],MATCH(Sudan_News12[[#This Row],[text_classification_arabic3]],TextClassificationList[text_classification_arabic],0),1)</f>
        <v>#N/A</v>
      </c>
      <c r="AU2339" t="e">
        <f>INDEX(TextClassificationList[],MATCH(Sudan_News12[[#This Row],[text_classification_arabic4]],TextClassificationList[text_classification_arabic],0),1)</f>
        <v>#N/A</v>
      </c>
      <c r="AW2339" t="e">
        <f>INDEX(TextClassificationList[],MATCH(Sudan_News12[[#This Row],[text_classification_arabic5]],TextClassificationList[text_classification_arabic],0),1)</f>
        <v>#N/A</v>
      </c>
    </row>
    <row r="2340" spans="1:49">
      <c r="A2340">
        <v>1.3217962207513559E+18</v>
      </c>
      <c r="B2340">
        <v>1.3217962207513559E+18</v>
      </c>
      <c r="C2340" t="s">
        <v>289429</v>
      </c>
      <c r="D2340" s="1">
        <v>44133</v>
      </c>
      <c r="E2340" s="2">
        <v>0.6174884259259259</v>
      </c>
      <c r="F2340">
        <v>200</v>
      </c>
      <c r="G2340">
        <v>1889611729</v>
      </c>
      <c r="H2340" t="s">
        <v>280711</v>
      </c>
      <c r="I2340" t="s">
        <v>280712</v>
      </c>
      <c r="J2340" t="s">
        <v>268</v>
      </c>
      <c r="K2340" t="s">
        <v>289430</v>
      </c>
      <c r="L2340" t="s">
        <v>270</v>
      </c>
      <c r="M2340" t="s">
        <v>271</v>
      </c>
      <c r="N2340" t="s">
        <v>271</v>
      </c>
      <c r="O2340" t="s">
        <v>271</v>
      </c>
      <c r="P2340">
        <v>0</v>
      </c>
      <c r="Q2340">
        <v>0</v>
      </c>
      <c r="R2340">
        <v>0</v>
      </c>
      <c r="S2340" t="s">
        <v>271</v>
      </c>
      <c r="T2340" t="s">
        <v>271</v>
      </c>
      <c r="U2340" t="s">
        <v>289431</v>
      </c>
      <c r="V2340" t="b">
        <v>0</v>
      </c>
      <c r="W2340" t="s">
        <v>268</v>
      </c>
      <c r="X2340">
        <v>0</v>
      </c>
      <c r="Y2340" t="s">
        <v>268</v>
      </c>
      <c r="Z2340" t="s">
        <v>268</v>
      </c>
      <c r="AA2340" t="s">
        <v>268</v>
      </c>
      <c r="AB2340" t="s">
        <v>268</v>
      </c>
      <c r="AC2340" t="s">
        <v>268</v>
      </c>
      <c r="AD2340" t="s">
        <v>268</v>
      </c>
      <c r="AE2340" t="s">
        <v>268</v>
      </c>
      <c r="AF2340" t="s">
        <v>271</v>
      </c>
      <c r="AG2340" t="s">
        <v>268</v>
      </c>
      <c r="AH2340" t="s">
        <v>268</v>
      </c>
      <c r="AI2340" t="s">
        <v>268</v>
      </c>
      <c r="AJ2340" t="s">
        <v>268</v>
      </c>
      <c r="AL2340" t="str">
        <f>IF(Sudan_News12[[#This Row],[relevancy_classification_english]]="Relevant","مناسب",IF(Sudan_News12[[#This Row],[relevancy_classification_english]]="Relevant","عَرَضِيّ",""))</f>
        <v/>
      </c>
      <c r="AN23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40" t="e">
        <f>INDEX(TextClassificationList[],MATCH(Sudan_News12[[#This Row],[text_classification_arabic]],TextClassificationList[text_classification_arabic],0),1)</f>
        <v>#N/A</v>
      </c>
      <c r="AQ2340" t="e">
        <f>INDEX(TextClassificationList[],MATCH(Sudan_News12[[#This Row],[text_classification_arabic2]],TextClassificationList[text_classification_arabic],0),1)</f>
        <v>#N/A</v>
      </c>
      <c r="AS2340" t="e">
        <f>INDEX(TextClassificationList[],MATCH(Sudan_News12[[#This Row],[text_classification_arabic3]],TextClassificationList[text_classification_arabic],0),1)</f>
        <v>#N/A</v>
      </c>
      <c r="AU2340" t="e">
        <f>INDEX(TextClassificationList[],MATCH(Sudan_News12[[#This Row],[text_classification_arabic4]],TextClassificationList[text_classification_arabic],0),1)</f>
        <v>#N/A</v>
      </c>
      <c r="AW2340" t="e">
        <f>INDEX(TextClassificationList[],MATCH(Sudan_News12[[#This Row],[text_classification_arabic5]],TextClassificationList[text_classification_arabic],0),1)</f>
        <v>#N/A</v>
      </c>
    </row>
    <row r="2341" spans="1:49">
      <c r="A2341">
        <v>1.321796053583147E+18</v>
      </c>
      <c r="B2341">
        <v>1.321796053583147E+18</v>
      </c>
      <c r="C2341" t="s">
        <v>289432</v>
      </c>
      <c r="D2341" s="1">
        <v>44133</v>
      </c>
      <c r="E2341" s="2">
        <v>0.61702546296296301</v>
      </c>
      <c r="F2341">
        <v>200</v>
      </c>
      <c r="G2341">
        <v>1889611729</v>
      </c>
      <c r="H2341" t="s">
        <v>280711</v>
      </c>
      <c r="I2341" t="s">
        <v>280712</v>
      </c>
      <c r="J2341" t="s">
        <v>268</v>
      </c>
      <c r="K2341" t="s">
        <v>289433</v>
      </c>
      <c r="L2341" t="s">
        <v>270</v>
      </c>
      <c r="M2341" t="s">
        <v>289434</v>
      </c>
      <c r="N2341" t="s">
        <v>271</v>
      </c>
      <c r="O2341" t="s">
        <v>271</v>
      </c>
      <c r="P2341">
        <v>0</v>
      </c>
      <c r="Q2341">
        <v>0</v>
      </c>
      <c r="R2341">
        <v>0</v>
      </c>
      <c r="S2341" t="s">
        <v>271</v>
      </c>
      <c r="T2341" t="s">
        <v>271</v>
      </c>
      <c r="U2341" t="s">
        <v>289435</v>
      </c>
      <c r="V2341" t="b">
        <v>0</v>
      </c>
      <c r="W2341" t="s">
        <v>268</v>
      </c>
      <c r="X2341">
        <v>0</v>
      </c>
      <c r="Y2341" t="s">
        <v>268</v>
      </c>
      <c r="Z2341" t="s">
        <v>268</v>
      </c>
      <c r="AA2341" t="s">
        <v>268</v>
      </c>
      <c r="AB2341" t="s">
        <v>268</v>
      </c>
      <c r="AC2341" t="s">
        <v>268</v>
      </c>
      <c r="AD2341" t="s">
        <v>268</v>
      </c>
      <c r="AE2341" t="s">
        <v>268</v>
      </c>
      <c r="AF2341" t="s">
        <v>271</v>
      </c>
      <c r="AG2341" t="s">
        <v>268</v>
      </c>
      <c r="AH2341" t="s">
        <v>268</v>
      </c>
      <c r="AI2341" t="s">
        <v>268</v>
      </c>
      <c r="AJ2341" t="s">
        <v>268</v>
      </c>
      <c r="AL2341" t="str">
        <f>IF(Sudan_News12[[#This Row],[relevancy_classification_english]]="Relevant","مناسب",IF(Sudan_News12[[#This Row],[relevancy_classification_english]]="Relevant","عَرَضِيّ",""))</f>
        <v/>
      </c>
      <c r="AN23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41" t="e">
        <f>INDEX(TextClassificationList[],MATCH(Sudan_News12[[#This Row],[text_classification_arabic]],TextClassificationList[text_classification_arabic],0),1)</f>
        <v>#N/A</v>
      </c>
      <c r="AQ2341" t="e">
        <f>INDEX(TextClassificationList[],MATCH(Sudan_News12[[#This Row],[text_classification_arabic2]],TextClassificationList[text_classification_arabic],0),1)</f>
        <v>#N/A</v>
      </c>
      <c r="AS2341" t="e">
        <f>INDEX(TextClassificationList[],MATCH(Sudan_News12[[#This Row],[text_classification_arabic3]],TextClassificationList[text_classification_arabic],0),1)</f>
        <v>#N/A</v>
      </c>
      <c r="AU2341" t="e">
        <f>INDEX(TextClassificationList[],MATCH(Sudan_News12[[#This Row],[text_classification_arabic4]],TextClassificationList[text_classification_arabic],0),1)</f>
        <v>#N/A</v>
      </c>
      <c r="AW2341" t="e">
        <f>INDEX(TextClassificationList[],MATCH(Sudan_News12[[#This Row],[text_classification_arabic5]],TextClassificationList[text_classification_arabic],0),1)</f>
        <v>#N/A</v>
      </c>
    </row>
    <row r="2342" spans="1:49">
      <c r="A2342">
        <v>1.3217959151417795E+18</v>
      </c>
      <c r="B2342">
        <v>1.3217959151417795E+18</v>
      </c>
      <c r="C2342" t="s">
        <v>289436</v>
      </c>
      <c r="D2342" s="1">
        <v>44133</v>
      </c>
      <c r="E2342" s="2">
        <v>0.61664351851851851</v>
      </c>
      <c r="F2342">
        <v>200</v>
      </c>
      <c r="G2342">
        <v>1889611729</v>
      </c>
      <c r="H2342" t="s">
        <v>280711</v>
      </c>
      <c r="I2342" t="s">
        <v>280712</v>
      </c>
      <c r="J2342" t="s">
        <v>268</v>
      </c>
      <c r="K2342" t="s">
        <v>289437</v>
      </c>
      <c r="L2342" t="s">
        <v>270</v>
      </c>
      <c r="M2342" t="s">
        <v>289434</v>
      </c>
      <c r="N2342" t="s">
        <v>271</v>
      </c>
      <c r="O2342" t="s">
        <v>271</v>
      </c>
      <c r="P2342">
        <v>0</v>
      </c>
      <c r="Q2342">
        <v>0</v>
      </c>
      <c r="R2342">
        <v>0</v>
      </c>
      <c r="S2342" t="s">
        <v>271</v>
      </c>
      <c r="T2342" t="s">
        <v>271</v>
      </c>
      <c r="U2342" t="s">
        <v>289438</v>
      </c>
      <c r="V2342" t="b">
        <v>0</v>
      </c>
      <c r="W2342" t="s">
        <v>268</v>
      </c>
      <c r="X2342">
        <v>0</v>
      </c>
      <c r="Y2342" t="s">
        <v>268</v>
      </c>
      <c r="Z2342" t="s">
        <v>268</v>
      </c>
      <c r="AA2342" t="s">
        <v>268</v>
      </c>
      <c r="AB2342" t="s">
        <v>268</v>
      </c>
      <c r="AC2342" t="s">
        <v>268</v>
      </c>
      <c r="AD2342" t="s">
        <v>268</v>
      </c>
      <c r="AE2342" t="s">
        <v>268</v>
      </c>
      <c r="AF2342" t="s">
        <v>271</v>
      </c>
      <c r="AG2342" t="s">
        <v>268</v>
      </c>
      <c r="AH2342" t="s">
        <v>268</v>
      </c>
      <c r="AI2342" t="s">
        <v>268</v>
      </c>
      <c r="AJ2342" t="s">
        <v>268</v>
      </c>
      <c r="AL2342" t="str">
        <f>IF(Sudan_News12[[#This Row],[relevancy_classification_english]]="Relevant","مناسب",IF(Sudan_News12[[#This Row],[relevancy_classification_english]]="Relevant","عَرَضِيّ",""))</f>
        <v/>
      </c>
      <c r="AN23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42" t="e">
        <f>INDEX(TextClassificationList[],MATCH(Sudan_News12[[#This Row],[text_classification_arabic]],TextClassificationList[text_classification_arabic],0),1)</f>
        <v>#N/A</v>
      </c>
      <c r="AQ2342" t="e">
        <f>INDEX(TextClassificationList[],MATCH(Sudan_News12[[#This Row],[text_classification_arabic2]],TextClassificationList[text_classification_arabic],0),1)</f>
        <v>#N/A</v>
      </c>
      <c r="AS2342" t="e">
        <f>INDEX(TextClassificationList[],MATCH(Sudan_News12[[#This Row],[text_classification_arabic3]],TextClassificationList[text_classification_arabic],0),1)</f>
        <v>#N/A</v>
      </c>
      <c r="AU2342" t="e">
        <f>INDEX(TextClassificationList[],MATCH(Sudan_News12[[#This Row],[text_classification_arabic4]],TextClassificationList[text_classification_arabic],0),1)</f>
        <v>#N/A</v>
      </c>
      <c r="AW2342" t="e">
        <f>INDEX(TextClassificationList[],MATCH(Sudan_News12[[#This Row],[text_classification_arabic5]],TextClassificationList[text_classification_arabic],0),1)</f>
        <v>#N/A</v>
      </c>
    </row>
    <row r="2343" spans="1:49">
      <c r="A2343">
        <v>1.3217957337423626E+18</v>
      </c>
      <c r="B2343">
        <v>1.3217957337423626E+18</v>
      </c>
      <c r="C2343" t="s">
        <v>289439</v>
      </c>
      <c r="D2343" s="1">
        <v>44133</v>
      </c>
      <c r="E2343" s="2">
        <v>0.61614583333333328</v>
      </c>
      <c r="F2343">
        <v>200</v>
      </c>
      <c r="G2343">
        <v>1889611729</v>
      </c>
      <c r="H2343" t="s">
        <v>280711</v>
      </c>
      <c r="I2343" t="s">
        <v>280712</v>
      </c>
      <c r="J2343" t="s">
        <v>268</v>
      </c>
      <c r="K2343" t="s">
        <v>289440</v>
      </c>
      <c r="L2343" t="s">
        <v>270</v>
      </c>
      <c r="M2343" t="s">
        <v>271</v>
      </c>
      <c r="N2343" t="s">
        <v>271</v>
      </c>
      <c r="O2343" t="s">
        <v>289441</v>
      </c>
      <c r="P2343">
        <v>0</v>
      </c>
      <c r="Q2343">
        <v>1</v>
      </c>
      <c r="R2343">
        <v>1</v>
      </c>
      <c r="S2343" t="s">
        <v>289442</v>
      </c>
      <c r="T2343" t="s">
        <v>271</v>
      </c>
      <c r="U2343" t="s">
        <v>289443</v>
      </c>
      <c r="V2343" t="b">
        <v>0</v>
      </c>
      <c r="W2343" t="s">
        <v>268</v>
      </c>
      <c r="X2343">
        <v>1</v>
      </c>
      <c r="Y2343" t="s">
        <v>289444</v>
      </c>
      <c r="Z2343" t="s">
        <v>268</v>
      </c>
      <c r="AA2343" t="s">
        <v>268</v>
      </c>
      <c r="AB2343" t="s">
        <v>268</v>
      </c>
      <c r="AC2343" t="s">
        <v>268</v>
      </c>
      <c r="AD2343" t="s">
        <v>268</v>
      </c>
      <c r="AE2343" t="s">
        <v>268</v>
      </c>
      <c r="AF2343" t="s">
        <v>271</v>
      </c>
      <c r="AG2343" t="s">
        <v>268</v>
      </c>
      <c r="AH2343" t="s">
        <v>268</v>
      </c>
      <c r="AI2343" t="s">
        <v>268</v>
      </c>
      <c r="AJ2343" t="s">
        <v>268</v>
      </c>
      <c r="AL2343" t="str">
        <f>IF(Sudan_News12[[#This Row],[relevancy_classification_english]]="Relevant","مناسب",IF(Sudan_News12[[#This Row],[relevancy_classification_english]]="Relevant","عَرَضِيّ",""))</f>
        <v/>
      </c>
      <c r="AN23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43" t="e">
        <f>INDEX(TextClassificationList[],MATCH(Sudan_News12[[#This Row],[text_classification_arabic]],TextClassificationList[text_classification_arabic],0),1)</f>
        <v>#N/A</v>
      </c>
      <c r="AQ2343" t="e">
        <f>INDEX(TextClassificationList[],MATCH(Sudan_News12[[#This Row],[text_classification_arabic2]],TextClassificationList[text_classification_arabic],0),1)</f>
        <v>#N/A</v>
      </c>
      <c r="AS2343" t="e">
        <f>INDEX(TextClassificationList[],MATCH(Sudan_News12[[#This Row],[text_classification_arabic3]],TextClassificationList[text_classification_arabic],0),1)</f>
        <v>#N/A</v>
      </c>
      <c r="AU2343" t="e">
        <f>INDEX(TextClassificationList[],MATCH(Sudan_News12[[#This Row],[text_classification_arabic4]],TextClassificationList[text_classification_arabic],0),1)</f>
        <v>#N/A</v>
      </c>
      <c r="AW2343" t="e">
        <f>INDEX(TextClassificationList[],MATCH(Sudan_News12[[#This Row],[text_classification_arabic5]],TextClassificationList[text_classification_arabic],0),1)</f>
        <v>#N/A</v>
      </c>
    </row>
    <row r="2344" spans="1:49">
      <c r="A2344">
        <v>1.3217954871256924E+18</v>
      </c>
      <c r="B2344">
        <v>1.3217954871256924E+18</v>
      </c>
      <c r="C2344" t="s">
        <v>289445</v>
      </c>
      <c r="D2344" s="1">
        <v>44133</v>
      </c>
      <c r="E2344" s="2">
        <v>0.61546296296296299</v>
      </c>
      <c r="F2344">
        <v>200</v>
      </c>
      <c r="G2344">
        <v>1889611729</v>
      </c>
      <c r="H2344" t="s">
        <v>280711</v>
      </c>
      <c r="I2344" t="s">
        <v>280712</v>
      </c>
      <c r="J2344" t="s">
        <v>268</v>
      </c>
      <c r="K2344" t="s">
        <v>289446</v>
      </c>
      <c r="L2344" t="s">
        <v>270</v>
      </c>
      <c r="M2344" t="s">
        <v>271</v>
      </c>
      <c r="N2344" t="s">
        <v>271</v>
      </c>
      <c r="O2344" t="s">
        <v>271</v>
      </c>
      <c r="P2344">
        <v>0</v>
      </c>
      <c r="Q2344">
        <v>0</v>
      </c>
      <c r="R2344">
        <v>0</v>
      </c>
      <c r="S2344" t="s">
        <v>8679</v>
      </c>
      <c r="T2344" t="s">
        <v>271</v>
      </c>
      <c r="U2344" t="s">
        <v>289447</v>
      </c>
      <c r="V2344" t="b">
        <v>0</v>
      </c>
      <c r="W2344" t="s">
        <v>268</v>
      </c>
      <c r="X2344">
        <v>0</v>
      </c>
      <c r="Y2344" t="s">
        <v>268</v>
      </c>
      <c r="Z2344" t="s">
        <v>268</v>
      </c>
      <c r="AA2344" t="s">
        <v>268</v>
      </c>
      <c r="AB2344" t="s">
        <v>268</v>
      </c>
      <c r="AC2344" t="s">
        <v>268</v>
      </c>
      <c r="AD2344" t="s">
        <v>268</v>
      </c>
      <c r="AE2344" t="s">
        <v>268</v>
      </c>
      <c r="AF2344" t="s">
        <v>271</v>
      </c>
      <c r="AG2344" t="s">
        <v>268</v>
      </c>
      <c r="AH2344" t="s">
        <v>268</v>
      </c>
      <c r="AI2344" t="s">
        <v>268</v>
      </c>
      <c r="AJ2344" t="s">
        <v>268</v>
      </c>
      <c r="AL2344" t="str">
        <f>IF(Sudan_News12[[#This Row],[relevancy_classification_english]]="Relevant","مناسب",IF(Sudan_News12[[#This Row],[relevancy_classification_english]]="Relevant","عَرَضِيّ",""))</f>
        <v/>
      </c>
      <c r="AN23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44" t="e">
        <f>INDEX(TextClassificationList[],MATCH(Sudan_News12[[#This Row],[text_classification_arabic]],TextClassificationList[text_classification_arabic],0),1)</f>
        <v>#N/A</v>
      </c>
      <c r="AQ2344" t="e">
        <f>INDEX(TextClassificationList[],MATCH(Sudan_News12[[#This Row],[text_classification_arabic2]],TextClassificationList[text_classification_arabic],0),1)</f>
        <v>#N/A</v>
      </c>
      <c r="AS2344" t="e">
        <f>INDEX(TextClassificationList[],MATCH(Sudan_News12[[#This Row],[text_classification_arabic3]],TextClassificationList[text_classification_arabic],0),1)</f>
        <v>#N/A</v>
      </c>
      <c r="AU2344" t="e">
        <f>INDEX(TextClassificationList[],MATCH(Sudan_News12[[#This Row],[text_classification_arabic4]],TextClassificationList[text_classification_arabic],0),1)</f>
        <v>#N/A</v>
      </c>
      <c r="AW2344" t="e">
        <f>INDEX(TextClassificationList[],MATCH(Sudan_News12[[#This Row],[text_classification_arabic5]],TextClassificationList[text_classification_arabic],0),1)</f>
        <v>#N/A</v>
      </c>
    </row>
    <row r="2345" spans="1:49">
      <c r="A2345">
        <v>1.3217944699146486E+18</v>
      </c>
      <c r="B2345">
        <v>1.3217944699146486E+18</v>
      </c>
      <c r="C2345" t="s">
        <v>289448</v>
      </c>
      <c r="D2345" s="1">
        <v>44133</v>
      </c>
      <c r="E2345" s="2">
        <v>0.61266203703703703</v>
      </c>
      <c r="F2345">
        <v>200</v>
      </c>
      <c r="G2345">
        <v>1889611729</v>
      </c>
      <c r="H2345" t="s">
        <v>280711</v>
      </c>
      <c r="I2345" t="s">
        <v>280712</v>
      </c>
      <c r="J2345" t="s">
        <v>268</v>
      </c>
      <c r="K2345" t="s">
        <v>289449</v>
      </c>
      <c r="L2345" t="s">
        <v>270</v>
      </c>
      <c r="M2345" t="s">
        <v>271</v>
      </c>
      <c r="N2345" t="s">
        <v>271</v>
      </c>
      <c r="O2345" t="s">
        <v>271</v>
      </c>
      <c r="P2345">
        <v>0</v>
      </c>
      <c r="Q2345">
        <v>0</v>
      </c>
      <c r="R2345">
        <v>0</v>
      </c>
      <c r="S2345" t="s">
        <v>271</v>
      </c>
      <c r="T2345" t="s">
        <v>271</v>
      </c>
      <c r="U2345" t="s">
        <v>289450</v>
      </c>
      <c r="V2345" t="b">
        <v>0</v>
      </c>
      <c r="W2345" t="s">
        <v>268</v>
      </c>
      <c r="X2345">
        <v>0</v>
      </c>
      <c r="Y2345" t="s">
        <v>268</v>
      </c>
      <c r="Z2345" t="s">
        <v>268</v>
      </c>
      <c r="AA2345" t="s">
        <v>268</v>
      </c>
      <c r="AB2345" t="s">
        <v>268</v>
      </c>
      <c r="AC2345" t="s">
        <v>268</v>
      </c>
      <c r="AD2345" t="s">
        <v>268</v>
      </c>
      <c r="AE2345" t="s">
        <v>268</v>
      </c>
      <c r="AF2345" t="s">
        <v>271</v>
      </c>
      <c r="AG2345" t="s">
        <v>268</v>
      </c>
      <c r="AH2345" t="s">
        <v>268</v>
      </c>
      <c r="AI2345" t="s">
        <v>268</v>
      </c>
      <c r="AJ2345" t="s">
        <v>268</v>
      </c>
      <c r="AL2345" t="str">
        <f>IF(Sudan_News12[[#This Row],[relevancy_classification_english]]="Relevant","مناسب",IF(Sudan_News12[[#This Row],[relevancy_classification_english]]="Relevant","عَرَضِيّ",""))</f>
        <v/>
      </c>
      <c r="AN23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45" t="e">
        <f>INDEX(TextClassificationList[],MATCH(Sudan_News12[[#This Row],[text_classification_arabic]],TextClassificationList[text_classification_arabic],0),1)</f>
        <v>#N/A</v>
      </c>
      <c r="AQ2345" t="e">
        <f>INDEX(TextClassificationList[],MATCH(Sudan_News12[[#This Row],[text_classification_arabic2]],TextClassificationList[text_classification_arabic],0),1)</f>
        <v>#N/A</v>
      </c>
      <c r="AS2345" t="e">
        <f>INDEX(TextClassificationList[],MATCH(Sudan_News12[[#This Row],[text_classification_arabic3]],TextClassificationList[text_classification_arabic],0),1)</f>
        <v>#N/A</v>
      </c>
      <c r="AU2345" t="e">
        <f>INDEX(TextClassificationList[],MATCH(Sudan_News12[[#This Row],[text_classification_arabic4]],TextClassificationList[text_classification_arabic],0),1)</f>
        <v>#N/A</v>
      </c>
      <c r="AW2345" t="e">
        <f>INDEX(TextClassificationList[],MATCH(Sudan_News12[[#This Row],[text_classification_arabic5]],TextClassificationList[text_classification_arabic],0),1)</f>
        <v>#N/A</v>
      </c>
    </row>
    <row r="2346" spans="1:49">
      <c r="A2346">
        <v>1.3217940027867013E+18</v>
      </c>
      <c r="B2346">
        <v>1.3217939507562947E+18</v>
      </c>
      <c r="C2346" t="s">
        <v>289451</v>
      </c>
      <c r="D2346" s="1">
        <v>44133</v>
      </c>
      <c r="E2346" s="2">
        <v>0.61136574074074079</v>
      </c>
      <c r="F2346">
        <v>200</v>
      </c>
      <c r="G2346">
        <v>1889611729</v>
      </c>
      <c r="H2346" t="s">
        <v>280711</v>
      </c>
      <c r="I2346" t="s">
        <v>280712</v>
      </c>
      <c r="J2346" t="s">
        <v>268</v>
      </c>
      <c r="K2346" t="s">
        <v>289452</v>
      </c>
      <c r="L2346" t="s">
        <v>270</v>
      </c>
      <c r="M2346" t="s">
        <v>271</v>
      </c>
      <c r="N2346" t="s">
        <v>289453</v>
      </c>
      <c r="O2346" t="s">
        <v>271</v>
      </c>
      <c r="P2346">
        <v>0</v>
      </c>
      <c r="Q2346">
        <v>0</v>
      </c>
      <c r="R2346">
        <v>0</v>
      </c>
      <c r="S2346" t="s">
        <v>271</v>
      </c>
      <c r="T2346" t="s">
        <v>271</v>
      </c>
      <c r="U2346" t="s">
        <v>289454</v>
      </c>
      <c r="V2346" t="b">
        <v>0</v>
      </c>
      <c r="W2346" t="s">
        <v>268</v>
      </c>
      <c r="X2346">
        <v>0</v>
      </c>
      <c r="Y2346" t="s">
        <v>268</v>
      </c>
      <c r="Z2346" t="s">
        <v>268</v>
      </c>
      <c r="AA2346" t="s">
        <v>268</v>
      </c>
      <c r="AB2346" t="s">
        <v>268</v>
      </c>
      <c r="AC2346" t="s">
        <v>268</v>
      </c>
      <c r="AD2346" t="s">
        <v>268</v>
      </c>
      <c r="AE2346" t="s">
        <v>268</v>
      </c>
      <c r="AF2346" t="s">
        <v>271</v>
      </c>
      <c r="AG2346" t="s">
        <v>268</v>
      </c>
      <c r="AH2346" t="s">
        <v>268</v>
      </c>
      <c r="AI2346" t="s">
        <v>268</v>
      </c>
      <c r="AJ2346" t="s">
        <v>268</v>
      </c>
      <c r="AL2346" t="str">
        <f>IF(Sudan_News12[[#This Row],[relevancy_classification_english]]="Relevant","مناسب",IF(Sudan_News12[[#This Row],[relevancy_classification_english]]="Relevant","عَرَضِيّ",""))</f>
        <v/>
      </c>
      <c r="AN23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46" t="e">
        <f>INDEX(TextClassificationList[],MATCH(Sudan_News12[[#This Row],[text_classification_arabic]],TextClassificationList[text_classification_arabic],0),1)</f>
        <v>#N/A</v>
      </c>
      <c r="AQ2346" t="e">
        <f>INDEX(TextClassificationList[],MATCH(Sudan_News12[[#This Row],[text_classification_arabic2]],TextClassificationList[text_classification_arabic],0),1)</f>
        <v>#N/A</v>
      </c>
      <c r="AS2346" t="e">
        <f>INDEX(TextClassificationList[],MATCH(Sudan_News12[[#This Row],[text_classification_arabic3]],TextClassificationList[text_classification_arabic],0),1)</f>
        <v>#N/A</v>
      </c>
      <c r="AU2346" t="e">
        <f>INDEX(TextClassificationList[],MATCH(Sudan_News12[[#This Row],[text_classification_arabic4]],TextClassificationList[text_classification_arabic],0),1)</f>
        <v>#N/A</v>
      </c>
      <c r="AW2346" t="e">
        <f>INDEX(TextClassificationList[],MATCH(Sudan_News12[[#This Row],[text_classification_arabic5]],TextClassificationList[text_classification_arabic],0),1)</f>
        <v>#N/A</v>
      </c>
    </row>
    <row r="2347" spans="1:49">
      <c r="A2347">
        <v>1.3217939507562947E+18</v>
      </c>
      <c r="B2347">
        <v>1.3217939507562947E+18</v>
      </c>
      <c r="C2347" t="s">
        <v>289455</v>
      </c>
      <c r="D2347" s="1">
        <v>44133</v>
      </c>
      <c r="E2347" s="2">
        <v>0.61122685185185188</v>
      </c>
      <c r="F2347">
        <v>200</v>
      </c>
      <c r="G2347">
        <v>1889611729</v>
      </c>
      <c r="H2347" t="s">
        <v>280711</v>
      </c>
      <c r="I2347" t="s">
        <v>280712</v>
      </c>
      <c r="J2347" t="s">
        <v>268</v>
      </c>
      <c r="K2347" t="s">
        <v>289456</v>
      </c>
      <c r="L2347" t="s">
        <v>270</v>
      </c>
      <c r="M2347" t="s">
        <v>271</v>
      </c>
      <c r="N2347" t="s">
        <v>271</v>
      </c>
      <c r="O2347" t="s">
        <v>271</v>
      </c>
      <c r="P2347">
        <v>1</v>
      </c>
      <c r="Q2347">
        <v>0</v>
      </c>
      <c r="R2347">
        <v>0</v>
      </c>
      <c r="S2347" t="s">
        <v>271</v>
      </c>
      <c r="T2347" t="s">
        <v>271</v>
      </c>
      <c r="U2347" t="s">
        <v>289457</v>
      </c>
      <c r="V2347" t="b">
        <v>0</v>
      </c>
      <c r="W2347" t="s">
        <v>268</v>
      </c>
      <c r="X2347">
        <v>0</v>
      </c>
      <c r="Y2347" t="s">
        <v>268</v>
      </c>
      <c r="Z2347" t="s">
        <v>268</v>
      </c>
      <c r="AA2347" t="s">
        <v>268</v>
      </c>
      <c r="AB2347" t="s">
        <v>268</v>
      </c>
      <c r="AC2347" t="s">
        <v>268</v>
      </c>
      <c r="AD2347" t="s">
        <v>268</v>
      </c>
      <c r="AE2347" t="s">
        <v>268</v>
      </c>
      <c r="AF2347" t="s">
        <v>271</v>
      </c>
      <c r="AG2347" t="s">
        <v>268</v>
      </c>
      <c r="AH2347" t="s">
        <v>268</v>
      </c>
      <c r="AI2347" t="s">
        <v>268</v>
      </c>
      <c r="AJ2347" t="s">
        <v>268</v>
      </c>
      <c r="AL2347" t="str">
        <f>IF(Sudan_News12[[#This Row],[relevancy_classification_english]]="Relevant","مناسب",IF(Sudan_News12[[#This Row],[relevancy_classification_english]]="Relevant","عَرَضِيّ",""))</f>
        <v/>
      </c>
      <c r="AN23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47" t="e">
        <f>INDEX(TextClassificationList[],MATCH(Sudan_News12[[#This Row],[text_classification_arabic]],TextClassificationList[text_classification_arabic],0),1)</f>
        <v>#N/A</v>
      </c>
      <c r="AQ2347" t="e">
        <f>INDEX(TextClassificationList[],MATCH(Sudan_News12[[#This Row],[text_classification_arabic2]],TextClassificationList[text_classification_arabic],0),1)</f>
        <v>#N/A</v>
      </c>
      <c r="AS2347" t="e">
        <f>INDEX(TextClassificationList[],MATCH(Sudan_News12[[#This Row],[text_classification_arabic3]],TextClassificationList[text_classification_arabic],0),1)</f>
        <v>#N/A</v>
      </c>
      <c r="AU2347" t="e">
        <f>INDEX(TextClassificationList[],MATCH(Sudan_News12[[#This Row],[text_classification_arabic4]],TextClassificationList[text_classification_arabic],0),1)</f>
        <v>#N/A</v>
      </c>
      <c r="AW2347" t="e">
        <f>INDEX(TextClassificationList[],MATCH(Sudan_News12[[#This Row],[text_classification_arabic5]],TextClassificationList[text_classification_arabic],0),1)</f>
        <v>#N/A</v>
      </c>
    </row>
    <row r="2348" spans="1:49">
      <c r="A2348">
        <v>1.3217488214629294E+18</v>
      </c>
      <c r="B2348">
        <v>1.3217488214629294E+18</v>
      </c>
      <c r="C2348" t="s">
        <v>289458</v>
      </c>
      <c r="D2348" s="1">
        <v>44133</v>
      </c>
      <c r="E2348" s="2">
        <v>0.48668981481481483</v>
      </c>
      <c r="F2348">
        <v>200</v>
      </c>
      <c r="G2348">
        <v>1889611729</v>
      </c>
      <c r="H2348" t="s">
        <v>280711</v>
      </c>
      <c r="I2348" t="s">
        <v>280712</v>
      </c>
      <c r="J2348" t="s">
        <v>268</v>
      </c>
      <c r="K2348" t="s">
        <v>289459</v>
      </c>
      <c r="L2348" t="s">
        <v>270</v>
      </c>
      <c r="M2348" t="s">
        <v>271</v>
      </c>
      <c r="N2348" t="s">
        <v>289460</v>
      </c>
      <c r="O2348" t="s">
        <v>271</v>
      </c>
      <c r="P2348">
        <v>1</v>
      </c>
      <c r="Q2348">
        <v>0</v>
      </c>
      <c r="R2348">
        <v>0</v>
      </c>
      <c r="S2348" t="s">
        <v>271</v>
      </c>
      <c r="T2348" t="s">
        <v>271</v>
      </c>
      <c r="U2348" t="s">
        <v>289461</v>
      </c>
      <c r="V2348" t="b">
        <v>0</v>
      </c>
      <c r="W2348" t="s">
        <v>268</v>
      </c>
      <c r="X2348">
        <v>0</v>
      </c>
      <c r="Y2348" t="s">
        <v>268</v>
      </c>
      <c r="Z2348" t="s">
        <v>268</v>
      </c>
      <c r="AA2348" t="s">
        <v>268</v>
      </c>
      <c r="AB2348" t="s">
        <v>268</v>
      </c>
      <c r="AC2348" t="s">
        <v>268</v>
      </c>
      <c r="AD2348" t="s">
        <v>268</v>
      </c>
      <c r="AE2348" t="s">
        <v>268</v>
      </c>
      <c r="AF2348" t="s">
        <v>271</v>
      </c>
      <c r="AG2348" t="s">
        <v>268</v>
      </c>
      <c r="AH2348" t="s">
        <v>268</v>
      </c>
      <c r="AI2348" t="s">
        <v>268</v>
      </c>
      <c r="AJ2348" t="s">
        <v>268</v>
      </c>
      <c r="AL2348" t="str">
        <f>IF(Sudan_News12[[#This Row],[relevancy_classification_english]]="Relevant","مناسب",IF(Sudan_News12[[#This Row],[relevancy_classification_english]]="Relevant","عَرَضِيّ",""))</f>
        <v/>
      </c>
      <c r="AN23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48" t="e">
        <f>INDEX(TextClassificationList[],MATCH(Sudan_News12[[#This Row],[text_classification_arabic]],TextClassificationList[text_classification_arabic],0),1)</f>
        <v>#N/A</v>
      </c>
      <c r="AQ2348" t="e">
        <f>INDEX(TextClassificationList[],MATCH(Sudan_News12[[#This Row],[text_classification_arabic2]],TextClassificationList[text_classification_arabic],0),1)</f>
        <v>#N/A</v>
      </c>
      <c r="AS2348" t="e">
        <f>INDEX(TextClassificationList[],MATCH(Sudan_News12[[#This Row],[text_classification_arabic3]],TextClassificationList[text_classification_arabic],0),1)</f>
        <v>#N/A</v>
      </c>
      <c r="AU2348" t="e">
        <f>INDEX(TextClassificationList[],MATCH(Sudan_News12[[#This Row],[text_classification_arabic4]],TextClassificationList[text_classification_arabic],0),1)</f>
        <v>#N/A</v>
      </c>
      <c r="AW2348" t="e">
        <f>INDEX(TextClassificationList[],MATCH(Sudan_News12[[#This Row],[text_classification_arabic5]],TextClassificationList[text_classification_arabic],0),1)</f>
        <v>#N/A</v>
      </c>
    </row>
    <row r="2349" spans="1:49">
      <c r="A2349">
        <v>1.3217475576142971E+18</v>
      </c>
      <c r="B2349">
        <v>1.3217475576142971E+18</v>
      </c>
      <c r="C2349" t="s">
        <v>289462</v>
      </c>
      <c r="D2349" s="1">
        <v>44133</v>
      </c>
      <c r="E2349" s="2">
        <v>0.48320601851851852</v>
      </c>
      <c r="F2349">
        <v>200</v>
      </c>
      <c r="G2349">
        <v>1889611729</v>
      </c>
      <c r="H2349" t="s">
        <v>280711</v>
      </c>
      <c r="I2349" t="s">
        <v>280712</v>
      </c>
      <c r="J2349" t="s">
        <v>268</v>
      </c>
      <c r="K2349" t="s">
        <v>289463</v>
      </c>
      <c r="L2349" t="s">
        <v>270</v>
      </c>
      <c r="M2349" t="s">
        <v>271</v>
      </c>
      <c r="N2349" t="s">
        <v>271</v>
      </c>
      <c r="O2349" t="s">
        <v>271</v>
      </c>
      <c r="P2349">
        <v>0</v>
      </c>
      <c r="Q2349">
        <v>0</v>
      </c>
      <c r="R2349">
        <v>1</v>
      </c>
      <c r="S2349" t="s">
        <v>271</v>
      </c>
      <c r="T2349" t="s">
        <v>271</v>
      </c>
      <c r="U2349" t="s">
        <v>289464</v>
      </c>
      <c r="V2349" t="b">
        <v>0</v>
      </c>
      <c r="W2349" t="s">
        <v>268</v>
      </c>
      <c r="X2349">
        <v>0</v>
      </c>
      <c r="Y2349" t="s">
        <v>268</v>
      </c>
      <c r="Z2349" t="s">
        <v>268</v>
      </c>
      <c r="AA2349" t="s">
        <v>268</v>
      </c>
      <c r="AB2349" t="s">
        <v>268</v>
      </c>
      <c r="AC2349" t="s">
        <v>268</v>
      </c>
      <c r="AD2349" t="s">
        <v>268</v>
      </c>
      <c r="AE2349" t="s">
        <v>268</v>
      </c>
      <c r="AF2349" t="s">
        <v>271</v>
      </c>
      <c r="AG2349" t="s">
        <v>268</v>
      </c>
      <c r="AH2349" t="s">
        <v>268</v>
      </c>
      <c r="AI2349" t="s">
        <v>268</v>
      </c>
      <c r="AJ2349" t="s">
        <v>268</v>
      </c>
      <c r="AL2349" t="str">
        <f>IF(Sudan_News12[[#This Row],[relevancy_classification_english]]="Relevant","مناسب",IF(Sudan_News12[[#This Row],[relevancy_classification_english]]="Relevant","عَرَضِيّ",""))</f>
        <v/>
      </c>
      <c r="AN23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49" t="e">
        <f>INDEX(TextClassificationList[],MATCH(Sudan_News12[[#This Row],[text_classification_arabic]],TextClassificationList[text_classification_arabic],0),1)</f>
        <v>#N/A</v>
      </c>
      <c r="AQ2349" t="e">
        <f>INDEX(TextClassificationList[],MATCH(Sudan_News12[[#This Row],[text_classification_arabic2]],TextClassificationList[text_classification_arabic],0),1)</f>
        <v>#N/A</v>
      </c>
      <c r="AS2349" t="e">
        <f>INDEX(TextClassificationList[],MATCH(Sudan_News12[[#This Row],[text_classification_arabic3]],TextClassificationList[text_classification_arabic],0),1)</f>
        <v>#N/A</v>
      </c>
      <c r="AU2349" t="e">
        <f>INDEX(TextClassificationList[],MATCH(Sudan_News12[[#This Row],[text_classification_arabic4]],TextClassificationList[text_classification_arabic],0),1)</f>
        <v>#N/A</v>
      </c>
      <c r="AW2349" t="e">
        <f>INDEX(TextClassificationList[],MATCH(Sudan_News12[[#This Row],[text_classification_arabic5]],TextClassificationList[text_classification_arabic],0),1)</f>
        <v>#N/A</v>
      </c>
    </row>
    <row r="2350" spans="1:49">
      <c r="A2350">
        <v>1.3213654523465892E+18</v>
      </c>
      <c r="B2350">
        <v>1.3213654523465892E+18</v>
      </c>
      <c r="C2350" t="s">
        <v>289465</v>
      </c>
      <c r="D2350" s="1">
        <v>44132</v>
      </c>
      <c r="E2350" s="2">
        <v>0.42879629629629629</v>
      </c>
      <c r="F2350">
        <v>200</v>
      </c>
      <c r="G2350">
        <v>1889611729</v>
      </c>
      <c r="H2350" t="s">
        <v>280711</v>
      </c>
      <c r="I2350" t="s">
        <v>280712</v>
      </c>
      <c r="J2350" t="s">
        <v>268</v>
      </c>
      <c r="K2350" t="s">
        <v>289466</v>
      </c>
      <c r="L2350" t="s">
        <v>270</v>
      </c>
      <c r="M2350" t="s">
        <v>271</v>
      </c>
      <c r="N2350" t="s">
        <v>271</v>
      </c>
      <c r="O2350" t="s">
        <v>289467</v>
      </c>
      <c r="P2350">
        <v>0</v>
      </c>
      <c r="Q2350">
        <v>0</v>
      </c>
      <c r="R2350">
        <v>1</v>
      </c>
      <c r="S2350" t="s">
        <v>271</v>
      </c>
      <c r="T2350" t="s">
        <v>271</v>
      </c>
      <c r="U2350" t="s">
        <v>289468</v>
      </c>
      <c r="V2350" t="b">
        <v>0</v>
      </c>
      <c r="W2350" t="s">
        <v>268</v>
      </c>
      <c r="X2350">
        <v>1</v>
      </c>
      <c r="Y2350" t="s">
        <v>289469</v>
      </c>
      <c r="Z2350" t="s">
        <v>268</v>
      </c>
      <c r="AA2350" t="s">
        <v>268</v>
      </c>
      <c r="AB2350" t="s">
        <v>268</v>
      </c>
      <c r="AC2350" t="s">
        <v>268</v>
      </c>
      <c r="AD2350" t="s">
        <v>268</v>
      </c>
      <c r="AE2350" t="s">
        <v>268</v>
      </c>
      <c r="AF2350" t="s">
        <v>271</v>
      </c>
      <c r="AG2350" t="s">
        <v>268</v>
      </c>
      <c r="AH2350" t="s">
        <v>268</v>
      </c>
      <c r="AI2350" t="s">
        <v>268</v>
      </c>
      <c r="AJ2350" t="s">
        <v>268</v>
      </c>
      <c r="AL2350" t="str">
        <f>IF(Sudan_News12[[#This Row],[relevancy_classification_english]]="Relevant","مناسب",IF(Sudan_News12[[#This Row],[relevancy_classification_english]]="Relevant","عَرَضِيّ",""))</f>
        <v/>
      </c>
      <c r="AN23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50" t="e">
        <f>INDEX(TextClassificationList[],MATCH(Sudan_News12[[#This Row],[text_classification_arabic]],TextClassificationList[text_classification_arabic],0),1)</f>
        <v>#N/A</v>
      </c>
      <c r="AQ2350" t="e">
        <f>INDEX(TextClassificationList[],MATCH(Sudan_News12[[#This Row],[text_classification_arabic2]],TextClassificationList[text_classification_arabic],0),1)</f>
        <v>#N/A</v>
      </c>
      <c r="AS2350" t="e">
        <f>INDEX(TextClassificationList[],MATCH(Sudan_News12[[#This Row],[text_classification_arabic3]],TextClassificationList[text_classification_arabic],0),1)</f>
        <v>#N/A</v>
      </c>
      <c r="AU2350" t="e">
        <f>INDEX(TextClassificationList[],MATCH(Sudan_News12[[#This Row],[text_classification_arabic4]],TextClassificationList[text_classification_arabic],0),1)</f>
        <v>#N/A</v>
      </c>
      <c r="AW2350" t="e">
        <f>INDEX(TextClassificationList[],MATCH(Sudan_News12[[#This Row],[text_classification_arabic5]],TextClassificationList[text_classification_arabic],0),1)</f>
        <v>#N/A</v>
      </c>
    </row>
    <row r="2351" spans="1:49">
      <c r="A2351">
        <v>1.3212148807210476E+18</v>
      </c>
      <c r="B2351">
        <v>1.3212148807210476E+18</v>
      </c>
      <c r="C2351" t="s">
        <v>289470</v>
      </c>
      <c r="D2351" s="1">
        <v>44132</v>
      </c>
      <c r="E2351" s="2">
        <v>1.3298611111111112E-2</v>
      </c>
      <c r="F2351">
        <v>200</v>
      </c>
      <c r="G2351">
        <v>1889611729</v>
      </c>
      <c r="H2351" t="s">
        <v>280711</v>
      </c>
      <c r="I2351" t="s">
        <v>280712</v>
      </c>
      <c r="J2351" t="s">
        <v>268</v>
      </c>
      <c r="K2351" t="s">
        <v>289471</v>
      </c>
      <c r="L2351" t="s">
        <v>270</v>
      </c>
      <c r="M2351" t="s">
        <v>271</v>
      </c>
      <c r="N2351" t="s">
        <v>271</v>
      </c>
      <c r="O2351" t="s">
        <v>271</v>
      </c>
      <c r="P2351">
        <v>0</v>
      </c>
      <c r="Q2351">
        <v>0</v>
      </c>
      <c r="R2351">
        <v>0</v>
      </c>
      <c r="S2351" t="s">
        <v>271</v>
      </c>
      <c r="T2351" t="s">
        <v>271</v>
      </c>
      <c r="U2351" t="s">
        <v>289472</v>
      </c>
      <c r="V2351" t="b">
        <v>0</v>
      </c>
      <c r="W2351" t="s">
        <v>268</v>
      </c>
      <c r="X2351">
        <v>0</v>
      </c>
      <c r="Y2351" t="s">
        <v>268</v>
      </c>
      <c r="Z2351" t="s">
        <v>268</v>
      </c>
      <c r="AA2351" t="s">
        <v>268</v>
      </c>
      <c r="AB2351" t="s">
        <v>268</v>
      </c>
      <c r="AC2351" t="s">
        <v>268</v>
      </c>
      <c r="AD2351" t="s">
        <v>268</v>
      </c>
      <c r="AE2351" t="s">
        <v>268</v>
      </c>
      <c r="AF2351" t="s">
        <v>271</v>
      </c>
      <c r="AG2351" t="s">
        <v>268</v>
      </c>
      <c r="AH2351" t="s">
        <v>268</v>
      </c>
      <c r="AI2351" t="s">
        <v>268</v>
      </c>
      <c r="AJ2351" t="s">
        <v>268</v>
      </c>
      <c r="AL2351" t="str">
        <f>IF(Sudan_News12[[#This Row],[relevancy_classification_english]]="Relevant","مناسب",IF(Sudan_News12[[#This Row],[relevancy_classification_english]]="Relevant","عَرَضِيّ",""))</f>
        <v/>
      </c>
      <c r="AN23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51" t="e">
        <f>INDEX(TextClassificationList[],MATCH(Sudan_News12[[#This Row],[text_classification_arabic]],TextClassificationList[text_classification_arabic],0),1)</f>
        <v>#N/A</v>
      </c>
      <c r="AQ2351" t="e">
        <f>INDEX(TextClassificationList[],MATCH(Sudan_News12[[#This Row],[text_classification_arabic2]],TextClassificationList[text_classification_arabic],0),1)</f>
        <v>#N/A</v>
      </c>
      <c r="AS2351" t="e">
        <f>INDEX(TextClassificationList[],MATCH(Sudan_News12[[#This Row],[text_classification_arabic3]],TextClassificationList[text_classification_arabic],0),1)</f>
        <v>#N/A</v>
      </c>
      <c r="AU2351" t="e">
        <f>INDEX(TextClassificationList[],MATCH(Sudan_News12[[#This Row],[text_classification_arabic4]],TextClassificationList[text_classification_arabic],0),1)</f>
        <v>#N/A</v>
      </c>
      <c r="AW2351" t="e">
        <f>INDEX(TextClassificationList[],MATCH(Sudan_News12[[#This Row],[text_classification_arabic5]],TextClassificationList[text_classification_arabic],0),1)</f>
        <v>#N/A</v>
      </c>
    </row>
    <row r="2352" spans="1:49">
      <c r="A2352">
        <v>1.3212014810942259E+18</v>
      </c>
      <c r="B2352">
        <v>1.3212014810942259E+18</v>
      </c>
      <c r="C2352" t="s">
        <v>289473</v>
      </c>
      <c r="D2352" s="1">
        <v>44131</v>
      </c>
      <c r="E2352" s="2">
        <v>0.97631944444444441</v>
      </c>
      <c r="F2352">
        <v>200</v>
      </c>
      <c r="G2352">
        <v>1889611729</v>
      </c>
      <c r="H2352" t="s">
        <v>280711</v>
      </c>
      <c r="I2352" t="s">
        <v>280712</v>
      </c>
      <c r="J2352" t="s">
        <v>268</v>
      </c>
      <c r="K2352" t="s">
        <v>289474</v>
      </c>
      <c r="L2352" t="s">
        <v>270</v>
      </c>
      <c r="M2352" t="s">
        <v>271</v>
      </c>
      <c r="N2352" t="s">
        <v>271</v>
      </c>
      <c r="O2352" t="s">
        <v>271</v>
      </c>
      <c r="P2352">
        <v>0</v>
      </c>
      <c r="Q2352">
        <v>0</v>
      </c>
      <c r="R2352">
        <v>0</v>
      </c>
      <c r="S2352" t="s">
        <v>271</v>
      </c>
      <c r="T2352" t="s">
        <v>271</v>
      </c>
      <c r="U2352" t="s">
        <v>289475</v>
      </c>
      <c r="V2352" t="b">
        <v>0</v>
      </c>
      <c r="W2352" t="s">
        <v>268</v>
      </c>
      <c r="X2352">
        <v>0</v>
      </c>
      <c r="Y2352" t="s">
        <v>268</v>
      </c>
      <c r="Z2352" t="s">
        <v>268</v>
      </c>
      <c r="AA2352" t="s">
        <v>268</v>
      </c>
      <c r="AB2352" t="s">
        <v>268</v>
      </c>
      <c r="AC2352" t="s">
        <v>268</v>
      </c>
      <c r="AD2352" t="s">
        <v>268</v>
      </c>
      <c r="AE2352" t="s">
        <v>268</v>
      </c>
      <c r="AF2352" t="s">
        <v>271</v>
      </c>
      <c r="AG2352" t="s">
        <v>268</v>
      </c>
      <c r="AH2352" t="s">
        <v>268</v>
      </c>
      <c r="AI2352" t="s">
        <v>268</v>
      </c>
      <c r="AJ2352" t="s">
        <v>268</v>
      </c>
      <c r="AL2352" t="str">
        <f>IF(Sudan_News12[[#This Row],[relevancy_classification_english]]="Relevant","مناسب",IF(Sudan_News12[[#This Row],[relevancy_classification_english]]="Relevant","عَرَضِيّ",""))</f>
        <v/>
      </c>
      <c r="AN23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52" t="e">
        <f>INDEX(TextClassificationList[],MATCH(Sudan_News12[[#This Row],[text_classification_arabic]],TextClassificationList[text_classification_arabic],0),1)</f>
        <v>#N/A</v>
      </c>
      <c r="AQ2352" t="e">
        <f>INDEX(TextClassificationList[],MATCH(Sudan_News12[[#This Row],[text_classification_arabic2]],TextClassificationList[text_classification_arabic],0),1)</f>
        <v>#N/A</v>
      </c>
      <c r="AS2352" t="e">
        <f>INDEX(TextClassificationList[],MATCH(Sudan_News12[[#This Row],[text_classification_arabic3]],TextClassificationList[text_classification_arabic],0),1)</f>
        <v>#N/A</v>
      </c>
      <c r="AU2352" t="e">
        <f>INDEX(TextClassificationList[],MATCH(Sudan_News12[[#This Row],[text_classification_arabic4]],TextClassificationList[text_classification_arabic],0),1)</f>
        <v>#N/A</v>
      </c>
      <c r="AW2352" t="e">
        <f>INDEX(TextClassificationList[],MATCH(Sudan_News12[[#This Row],[text_classification_arabic5]],TextClassificationList[text_classification_arabic],0),1)</f>
        <v>#N/A</v>
      </c>
    </row>
    <row r="2353" spans="1:49">
      <c r="A2353">
        <v>1.3211896519238205E+18</v>
      </c>
      <c r="B2353">
        <v>1.3211646369940234E+18</v>
      </c>
      <c r="C2353" t="s">
        <v>289476</v>
      </c>
      <c r="D2353" s="1">
        <v>44131</v>
      </c>
      <c r="E2353" s="2">
        <v>0.94368055555555552</v>
      </c>
      <c r="F2353">
        <v>200</v>
      </c>
      <c r="G2353">
        <v>1889611729</v>
      </c>
      <c r="H2353" t="s">
        <v>280711</v>
      </c>
      <c r="I2353" t="s">
        <v>280712</v>
      </c>
      <c r="J2353" t="s">
        <v>268</v>
      </c>
      <c r="K2353" t="s">
        <v>289477</v>
      </c>
      <c r="L2353" t="s">
        <v>270</v>
      </c>
      <c r="M2353" t="s">
        <v>271</v>
      </c>
      <c r="N2353" t="s">
        <v>271</v>
      </c>
      <c r="O2353" t="s">
        <v>271</v>
      </c>
      <c r="P2353">
        <v>0</v>
      </c>
      <c r="Q2353">
        <v>0</v>
      </c>
      <c r="R2353">
        <v>0</v>
      </c>
      <c r="S2353" t="s">
        <v>271</v>
      </c>
      <c r="T2353" t="s">
        <v>271</v>
      </c>
      <c r="U2353" t="s">
        <v>289478</v>
      </c>
      <c r="V2353" t="b">
        <v>0</v>
      </c>
      <c r="W2353" t="s">
        <v>268</v>
      </c>
      <c r="X2353">
        <v>0</v>
      </c>
      <c r="Y2353" t="s">
        <v>268</v>
      </c>
      <c r="Z2353" t="s">
        <v>268</v>
      </c>
      <c r="AA2353" t="s">
        <v>268</v>
      </c>
      <c r="AB2353" t="s">
        <v>268</v>
      </c>
      <c r="AC2353" t="s">
        <v>268</v>
      </c>
      <c r="AD2353" t="s">
        <v>268</v>
      </c>
      <c r="AE2353" t="s">
        <v>268</v>
      </c>
      <c r="AF2353" t="s">
        <v>281608</v>
      </c>
      <c r="AG2353" t="s">
        <v>268</v>
      </c>
      <c r="AH2353" t="s">
        <v>268</v>
      </c>
      <c r="AI2353" t="s">
        <v>268</v>
      </c>
      <c r="AJ2353" t="s">
        <v>268</v>
      </c>
      <c r="AL2353" t="str">
        <f>IF(Sudan_News12[[#This Row],[relevancy_classification_english]]="Relevant","مناسب",IF(Sudan_News12[[#This Row],[relevancy_classification_english]]="Relevant","عَرَضِيّ",""))</f>
        <v/>
      </c>
      <c r="AN23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53" t="e">
        <f>INDEX(TextClassificationList[],MATCH(Sudan_News12[[#This Row],[text_classification_arabic]],TextClassificationList[text_classification_arabic],0),1)</f>
        <v>#N/A</v>
      </c>
      <c r="AQ2353" t="e">
        <f>INDEX(TextClassificationList[],MATCH(Sudan_News12[[#This Row],[text_classification_arabic2]],TextClassificationList[text_classification_arabic],0),1)</f>
        <v>#N/A</v>
      </c>
      <c r="AS2353" t="e">
        <f>INDEX(TextClassificationList[],MATCH(Sudan_News12[[#This Row],[text_classification_arabic3]],TextClassificationList[text_classification_arabic],0),1)</f>
        <v>#N/A</v>
      </c>
      <c r="AU2353" t="e">
        <f>INDEX(TextClassificationList[],MATCH(Sudan_News12[[#This Row],[text_classification_arabic4]],TextClassificationList[text_classification_arabic],0),1)</f>
        <v>#N/A</v>
      </c>
      <c r="AW2353" t="e">
        <f>INDEX(TextClassificationList[],MATCH(Sudan_News12[[#This Row],[text_classification_arabic5]],TextClassificationList[text_classification_arabic],0),1)</f>
        <v>#N/A</v>
      </c>
    </row>
    <row r="2354" spans="1:49">
      <c r="A2354">
        <v>1.3211894104031969E+18</v>
      </c>
      <c r="B2354">
        <v>1.3211890846231552E+18</v>
      </c>
      <c r="C2354" t="s">
        <v>289479</v>
      </c>
      <c r="D2354" s="1">
        <v>44131</v>
      </c>
      <c r="E2354" s="2">
        <v>0.94300925925925927</v>
      </c>
      <c r="F2354">
        <v>200</v>
      </c>
      <c r="G2354">
        <v>1889611729</v>
      </c>
      <c r="H2354" t="s">
        <v>280711</v>
      </c>
      <c r="I2354" t="s">
        <v>280712</v>
      </c>
      <c r="J2354" t="s">
        <v>268</v>
      </c>
      <c r="K2354" t="s">
        <v>289480</v>
      </c>
      <c r="L2354" t="s">
        <v>270</v>
      </c>
      <c r="M2354" t="s">
        <v>271</v>
      </c>
      <c r="N2354" t="s">
        <v>271</v>
      </c>
      <c r="O2354" t="s">
        <v>271</v>
      </c>
      <c r="P2354">
        <v>0</v>
      </c>
      <c r="Q2354">
        <v>1</v>
      </c>
      <c r="R2354">
        <v>0</v>
      </c>
      <c r="S2354" t="s">
        <v>271</v>
      </c>
      <c r="T2354" t="s">
        <v>271</v>
      </c>
      <c r="U2354" t="s">
        <v>289481</v>
      </c>
      <c r="V2354" t="b">
        <v>0</v>
      </c>
      <c r="W2354" t="s">
        <v>268</v>
      </c>
      <c r="X2354">
        <v>0</v>
      </c>
      <c r="Y2354" t="s">
        <v>268</v>
      </c>
      <c r="Z2354" t="s">
        <v>268</v>
      </c>
      <c r="AA2354" t="s">
        <v>268</v>
      </c>
      <c r="AB2354" t="s">
        <v>268</v>
      </c>
      <c r="AC2354" t="s">
        <v>268</v>
      </c>
      <c r="AD2354" t="s">
        <v>268</v>
      </c>
      <c r="AE2354" t="s">
        <v>268</v>
      </c>
      <c r="AF2354" t="s">
        <v>271</v>
      </c>
      <c r="AG2354" t="s">
        <v>268</v>
      </c>
      <c r="AH2354" t="s">
        <v>268</v>
      </c>
      <c r="AI2354" t="s">
        <v>268</v>
      </c>
      <c r="AJ2354" t="s">
        <v>268</v>
      </c>
      <c r="AL2354" t="str">
        <f>IF(Sudan_News12[[#This Row],[relevancy_classification_english]]="Relevant","مناسب",IF(Sudan_News12[[#This Row],[relevancy_classification_english]]="Relevant","عَرَضِيّ",""))</f>
        <v/>
      </c>
      <c r="AN23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54" t="e">
        <f>INDEX(TextClassificationList[],MATCH(Sudan_News12[[#This Row],[text_classification_arabic]],TextClassificationList[text_classification_arabic],0),1)</f>
        <v>#N/A</v>
      </c>
      <c r="AQ2354" t="e">
        <f>INDEX(TextClassificationList[],MATCH(Sudan_News12[[#This Row],[text_classification_arabic2]],TextClassificationList[text_classification_arabic],0),1)</f>
        <v>#N/A</v>
      </c>
      <c r="AS2354" t="e">
        <f>INDEX(TextClassificationList[],MATCH(Sudan_News12[[#This Row],[text_classification_arabic3]],TextClassificationList[text_classification_arabic],0),1)</f>
        <v>#N/A</v>
      </c>
      <c r="AU2354" t="e">
        <f>INDEX(TextClassificationList[],MATCH(Sudan_News12[[#This Row],[text_classification_arabic4]],TextClassificationList[text_classification_arabic],0),1)</f>
        <v>#N/A</v>
      </c>
      <c r="AW2354" t="e">
        <f>INDEX(TextClassificationList[],MATCH(Sudan_News12[[#This Row],[text_classification_arabic5]],TextClassificationList[text_classification_arabic],0),1)</f>
        <v>#N/A</v>
      </c>
    </row>
    <row r="2355" spans="1:49">
      <c r="A2355">
        <v>1.321189288902615E+18</v>
      </c>
      <c r="B2355">
        <v>1.3211890846231552E+18</v>
      </c>
      <c r="C2355" t="s">
        <v>289482</v>
      </c>
      <c r="D2355" s="1">
        <v>44131</v>
      </c>
      <c r="E2355" s="2">
        <v>0.94267361111111114</v>
      </c>
      <c r="F2355">
        <v>200</v>
      </c>
      <c r="G2355">
        <v>1889611729</v>
      </c>
      <c r="H2355" t="s">
        <v>280711</v>
      </c>
      <c r="I2355" t="s">
        <v>280712</v>
      </c>
      <c r="J2355" t="s">
        <v>268</v>
      </c>
      <c r="K2355" t="s">
        <v>289483</v>
      </c>
      <c r="L2355" t="s">
        <v>270</v>
      </c>
      <c r="M2355" t="s">
        <v>271</v>
      </c>
      <c r="N2355" t="s">
        <v>271</v>
      </c>
      <c r="O2355" t="s">
        <v>271</v>
      </c>
      <c r="P2355">
        <v>1</v>
      </c>
      <c r="Q2355">
        <v>1</v>
      </c>
      <c r="R2355">
        <v>1</v>
      </c>
      <c r="S2355" t="s">
        <v>271</v>
      </c>
      <c r="T2355" t="s">
        <v>271</v>
      </c>
      <c r="U2355" t="s">
        <v>289484</v>
      </c>
      <c r="V2355" t="b">
        <v>0</v>
      </c>
      <c r="W2355" t="s">
        <v>268</v>
      </c>
      <c r="X2355">
        <v>0</v>
      </c>
      <c r="Y2355" t="s">
        <v>268</v>
      </c>
      <c r="Z2355" t="s">
        <v>268</v>
      </c>
      <c r="AA2355" t="s">
        <v>268</v>
      </c>
      <c r="AB2355" t="s">
        <v>268</v>
      </c>
      <c r="AC2355" t="s">
        <v>268</v>
      </c>
      <c r="AD2355" t="s">
        <v>268</v>
      </c>
      <c r="AE2355" t="s">
        <v>268</v>
      </c>
      <c r="AF2355" t="s">
        <v>271</v>
      </c>
      <c r="AG2355" t="s">
        <v>268</v>
      </c>
      <c r="AH2355" t="s">
        <v>268</v>
      </c>
      <c r="AI2355" t="s">
        <v>268</v>
      </c>
      <c r="AJ2355" t="s">
        <v>268</v>
      </c>
      <c r="AL2355" t="str">
        <f>IF(Sudan_News12[[#This Row],[relevancy_classification_english]]="Relevant","مناسب",IF(Sudan_News12[[#This Row],[relevancy_classification_english]]="Relevant","عَرَضِيّ",""))</f>
        <v/>
      </c>
      <c r="AN23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55" t="e">
        <f>INDEX(TextClassificationList[],MATCH(Sudan_News12[[#This Row],[text_classification_arabic]],TextClassificationList[text_classification_arabic],0),1)</f>
        <v>#N/A</v>
      </c>
      <c r="AQ2355" t="e">
        <f>INDEX(TextClassificationList[],MATCH(Sudan_News12[[#This Row],[text_classification_arabic2]],TextClassificationList[text_classification_arabic],0),1)</f>
        <v>#N/A</v>
      </c>
      <c r="AS2355" t="e">
        <f>INDEX(TextClassificationList[],MATCH(Sudan_News12[[#This Row],[text_classification_arabic3]],TextClassificationList[text_classification_arabic],0),1)</f>
        <v>#N/A</v>
      </c>
      <c r="AU2355" t="e">
        <f>INDEX(TextClassificationList[],MATCH(Sudan_News12[[#This Row],[text_classification_arabic4]],TextClassificationList[text_classification_arabic],0),1)</f>
        <v>#N/A</v>
      </c>
      <c r="AW2355" t="e">
        <f>INDEX(TextClassificationList[],MATCH(Sudan_News12[[#This Row],[text_classification_arabic5]],TextClassificationList[text_classification_arabic],0),1)</f>
        <v>#N/A</v>
      </c>
    </row>
    <row r="2356" spans="1:49">
      <c r="A2356">
        <v>1.3211892224480584E+18</v>
      </c>
      <c r="B2356">
        <v>1.3211890846231552E+18</v>
      </c>
      <c r="C2356" t="s">
        <v>289485</v>
      </c>
      <c r="D2356" s="1">
        <v>44131</v>
      </c>
      <c r="E2356" s="2">
        <v>0.94248842592592597</v>
      </c>
      <c r="F2356">
        <v>200</v>
      </c>
      <c r="G2356">
        <v>1889611729</v>
      </c>
      <c r="H2356" t="s">
        <v>280711</v>
      </c>
      <c r="I2356" t="s">
        <v>280712</v>
      </c>
      <c r="J2356" t="s">
        <v>268</v>
      </c>
      <c r="K2356" t="s">
        <v>289486</v>
      </c>
      <c r="L2356" t="s">
        <v>270</v>
      </c>
      <c r="M2356" t="s">
        <v>271</v>
      </c>
      <c r="N2356" t="s">
        <v>271</v>
      </c>
      <c r="O2356" t="s">
        <v>271</v>
      </c>
      <c r="P2356">
        <v>1</v>
      </c>
      <c r="Q2356">
        <v>1</v>
      </c>
      <c r="R2356">
        <v>0</v>
      </c>
      <c r="S2356" t="s">
        <v>271</v>
      </c>
      <c r="T2356" t="s">
        <v>271</v>
      </c>
      <c r="U2356" t="s">
        <v>289487</v>
      </c>
      <c r="V2356" t="b">
        <v>0</v>
      </c>
      <c r="W2356" t="s">
        <v>268</v>
      </c>
      <c r="X2356">
        <v>0</v>
      </c>
      <c r="Y2356" t="s">
        <v>268</v>
      </c>
      <c r="Z2356" t="s">
        <v>268</v>
      </c>
      <c r="AA2356" t="s">
        <v>268</v>
      </c>
      <c r="AB2356" t="s">
        <v>268</v>
      </c>
      <c r="AC2356" t="s">
        <v>268</v>
      </c>
      <c r="AD2356" t="s">
        <v>268</v>
      </c>
      <c r="AE2356" t="s">
        <v>268</v>
      </c>
      <c r="AF2356" t="s">
        <v>271</v>
      </c>
      <c r="AG2356" t="s">
        <v>268</v>
      </c>
      <c r="AH2356" t="s">
        <v>268</v>
      </c>
      <c r="AI2356" t="s">
        <v>268</v>
      </c>
      <c r="AJ2356" t="s">
        <v>268</v>
      </c>
      <c r="AL2356" t="str">
        <f>IF(Sudan_News12[[#This Row],[relevancy_classification_english]]="Relevant","مناسب",IF(Sudan_News12[[#This Row],[relevancy_classification_english]]="Relevant","عَرَضِيّ",""))</f>
        <v/>
      </c>
      <c r="AN23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56" t="e">
        <f>INDEX(TextClassificationList[],MATCH(Sudan_News12[[#This Row],[text_classification_arabic]],TextClassificationList[text_classification_arabic],0),1)</f>
        <v>#N/A</v>
      </c>
      <c r="AQ2356" t="e">
        <f>INDEX(TextClassificationList[],MATCH(Sudan_News12[[#This Row],[text_classification_arabic2]],TextClassificationList[text_classification_arabic],0),1)</f>
        <v>#N/A</v>
      </c>
      <c r="AS2356" t="e">
        <f>INDEX(TextClassificationList[],MATCH(Sudan_News12[[#This Row],[text_classification_arabic3]],TextClassificationList[text_classification_arabic],0),1)</f>
        <v>#N/A</v>
      </c>
      <c r="AU2356" t="e">
        <f>INDEX(TextClassificationList[],MATCH(Sudan_News12[[#This Row],[text_classification_arabic4]],TextClassificationList[text_classification_arabic],0),1)</f>
        <v>#N/A</v>
      </c>
      <c r="AW2356" t="e">
        <f>INDEX(TextClassificationList[],MATCH(Sudan_News12[[#This Row],[text_classification_arabic5]],TextClassificationList[text_classification_arabic],0),1)</f>
        <v>#N/A</v>
      </c>
    </row>
    <row r="2357" spans="1:49">
      <c r="A2357">
        <v>1.3211891562577797E+18</v>
      </c>
      <c r="B2357">
        <v>1.3211890846231552E+18</v>
      </c>
      <c r="C2357" t="s">
        <v>289488</v>
      </c>
      <c r="D2357" s="1">
        <v>44131</v>
      </c>
      <c r="E2357" s="2">
        <v>0.94231481481481483</v>
      </c>
      <c r="F2357">
        <v>200</v>
      </c>
      <c r="G2357">
        <v>1889611729</v>
      </c>
      <c r="H2357" t="s">
        <v>280711</v>
      </c>
      <c r="I2357" t="s">
        <v>280712</v>
      </c>
      <c r="J2357" t="s">
        <v>268</v>
      </c>
      <c r="K2357" t="s">
        <v>289489</v>
      </c>
      <c r="L2357" t="s">
        <v>270</v>
      </c>
      <c r="M2357" t="s">
        <v>271</v>
      </c>
      <c r="N2357" t="s">
        <v>271</v>
      </c>
      <c r="O2357" t="s">
        <v>271</v>
      </c>
      <c r="P2357">
        <v>1</v>
      </c>
      <c r="Q2357">
        <v>1</v>
      </c>
      <c r="R2357">
        <v>0</v>
      </c>
      <c r="S2357" t="s">
        <v>271</v>
      </c>
      <c r="T2357" t="s">
        <v>271</v>
      </c>
      <c r="U2357" t="s">
        <v>289490</v>
      </c>
      <c r="V2357" t="b">
        <v>0</v>
      </c>
      <c r="W2357" t="s">
        <v>268</v>
      </c>
      <c r="X2357">
        <v>0</v>
      </c>
      <c r="Y2357" t="s">
        <v>268</v>
      </c>
      <c r="Z2357" t="s">
        <v>268</v>
      </c>
      <c r="AA2357" t="s">
        <v>268</v>
      </c>
      <c r="AB2357" t="s">
        <v>268</v>
      </c>
      <c r="AC2357" t="s">
        <v>268</v>
      </c>
      <c r="AD2357" t="s">
        <v>268</v>
      </c>
      <c r="AE2357" t="s">
        <v>268</v>
      </c>
      <c r="AF2357" t="s">
        <v>271</v>
      </c>
      <c r="AG2357" t="s">
        <v>268</v>
      </c>
      <c r="AH2357" t="s">
        <v>268</v>
      </c>
      <c r="AI2357" t="s">
        <v>268</v>
      </c>
      <c r="AJ2357" t="s">
        <v>268</v>
      </c>
      <c r="AL2357" t="str">
        <f>IF(Sudan_News12[[#This Row],[relevancy_classification_english]]="Relevant","مناسب",IF(Sudan_News12[[#This Row],[relevancy_classification_english]]="Relevant","عَرَضِيّ",""))</f>
        <v/>
      </c>
      <c r="AN23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57" t="e">
        <f>INDEX(TextClassificationList[],MATCH(Sudan_News12[[#This Row],[text_classification_arabic]],TextClassificationList[text_classification_arabic],0),1)</f>
        <v>#N/A</v>
      </c>
      <c r="AQ2357" t="e">
        <f>INDEX(TextClassificationList[],MATCH(Sudan_News12[[#This Row],[text_classification_arabic2]],TextClassificationList[text_classification_arabic],0),1)</f>
        <v>#N/A</v>
      </c>
      <c r="AS2357" t="e">
        <f>INDEX(TextClassificationList[],MATCH(Sudan_News12[[#This Row],[text_classification_arabic3]],TextClassificationList[text_classification_arabic],0),1)</f>
        <v>#N/A</v>
      </c>
      <c r="AU2357" t="e">
        <f>INDEX(TextClassificationList[],MATCH(Sudan_News12[[#This Row],[text_classification_arabic4]],TextClassificationList[text_classification_arabic],0),1)</f>
        <v>#N/A</v>
      </c>
      <c r="AW2357" t="e">
        <f>INDEX(TextClassificationList[],MATCH(Sudan_News12[[#This Row],[text_classification_arabic5]],TextClassificationList[text_classification_arabic],0),1)</f>
        <v>#N/A</v>
      </c>
    </row>
    <row r="2358" spans="1:49">
      <c r="A2358">
        <v>1.3211890846231552E+18</v>
      </c>
      <c r="B2358">
        <v>1.3211890846231552E+18</v>
      </c>
      <c r="C2358" t="s">
        <v>289491</v>
      </c>
      <c r="D2358" s="1">
        <v>44131</v>
      </c>
      <c r="E2358" s="2">
        <v>0.94210648148148146</v>
      </c>
      <c r="F2358">
        <v>200</v>
      </c>
      <c r="G2358">
        <v>1889611729</v>
      </c>
      <c r="H2358" t="s">
        <v>280711</v>
      </c>
      <c r="I2358" t="s">
        <v>280712</v>
      </c>
      <c r="J2358" t="s">
        <v>268</v>
      </c>
      <c r="K2358" t="s">
        <v>289492</v>
      </c>
      <c r="L2358" t="s">
        <v>270</v>
      </c>
      <c r="M2358" t="s">
        <v>271</v>
      </c>
      <c r="N2358" t="s">
        <v>271</v>
      </c>
      <c r="O2358" t="s">
        <v>271</v>
      </c>
      <c r="P2358">
        <v>1</v>
      </c>
      <c r="Q2358">
        <v>1</v>
      </c>
      <c r="R2358">
        <v>1</v>
      </c>
      <c r="S2358" t="s">
        <v>271</v>
      </c>
      <c r="T2358" t="s">
        <v>271</v>
      </c>
      <c r="U2358" t="s">
        <v>289493</v>
      </c>
      <c r="V2358" t="b">
        <v>0</v>
      </c>
      <c r="W2358" t="s">
        <v>268</v>
      </c>
      <c r="X2358">
        <v>0</v>
      </c>
      <c r="Y2358" t="s">
        <v>268</v>
      </c>
      <c r="Z2358" t="s">
        <v>268</v>
      </c>
      <c r="AA2358" t="s">
        <v>268</v>
      </c>
      <c r="AB2358" t="s">
        <v>268</v>
      </c>
      <c r="AC2358" t="s">
        <v>268</v>
      </c>
      <c r="AD2358" t="s">
        <v>268</v>
      </c>
      <c r="AE2358" t="s">
        <v>268</v>
      </c>
      <c r="AF2358" t="s">
        <v>271</v>
      </c>
      <c r="AG2358" t="s">
        <v>268</v>
      </c>
      <c r="AH2358" t="s">
        <v>268</v>
      </c>
      <c r="AI2358" t="s">
        <v>268</v>
      </c>
      <c r="AJ2358" t="s">
        <v>268</v>
      </c>
      <c r="AL2358" t="str">
        <f>IF(Sudan_News12[[#This Row],[relevancy_classification_english]]="Relevant","مناسب",IF(Sudan_News12[[#This Row],[relevancy_classification_english]]="Relevant","عَرَضِيّ",""))</f>
        <v/>
      </c>
      <c r="AN23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58" t="e">
        <f>INDEX(TextClassificationList[],MATCH(Sudan_News12[[#This Row],[text_classification_arabic]],TextClassificationList[text_classification_arabic],0),1)</f>
        <v>#N/A</v>
      </c>
      <c r="AQ2358" t="e">
        <f>INDEX(TextClassificationList[],MATCH(Sudan_News12[[#This Row],[text_classification_arabic2]],TextClassificationList[text_classification_arabic],0),1)</f>
        <v>#N/A</v>
      </c>
      <c r="AS2358" t="e">
        <f>INDEX(TextClassificationList[],MATCH(Sudan_News12[[#This Row],[text_classification_arabic3]],TextClassificationList[text_classification_arabic],0),1)</f>
        <v>#N/A</v>
      </c>
      <c r="AU2358" t="e">
        <f>INDEX(TextClassificationList[],MATCH(Sudan_News12[[#This Row],[text_classification_arabic4]],TextClassificationList[text_classification_arabic],0),1)</f>
        <v>#N/A</v>
      </c>
      <c r="AW2358" t="e">
        <f>INDEX(TextClassificationList[],MATCH(Sudan_News12[[#This Row],[text_classification_arabic5]],TextClassificationList[text_classification_arabic],0),1)</f>
        <v>#N/A</v>
      </c>
    </row>
    <row r="2359" spans="1:49">
      <c r="A2359">
        <v>1.3211812182941409E+18</v>
      </c>
      <c r="B2359">
        <v>1.3211646369940234E+18</v>
      </c>
      <c r="C2359" t="s">
        <v>289494</v>
      </c>
      <c r="D2359" s="1">
        <v>44131</v>
      </c>
      <c r="E2359" s="2">
        <v>0.92040509259259262</v>
      </c>
      <c r="F2359">
        <v>200</v>
      </c>
      <c r="G2359">
        <v>1889611729</v>
      </c>
      <c r="H2359" t="s">
        <v>280711</v>
      </c>
      <c r="I2359" t="s">
        <v>280712</v>
      </c>
      <c r="J2359" t="s">
        <v>268</v>
      </c>
      <c r="K2359" t="s">
        <v>289495</v>
      </c>
      <c r="L2359" t="s">
        <v>1270</v>
      </c>
      <c r="M2359" t="s">
        <v>271</v>
      </c>
      <c r="N2359" t="s">
        <v>271</v>
      </c>
      <c r="O2359" t="s">
        <v>271</v>
      </c>
      <c r="P2359">
        <v>0</v>
      </c>
      <c r="Q2359">
        <v>0</v>
      </c>
      <c r="R2359">
        <v>0</v>
      </c>
      <c r="S2359" t="s">
        <v>271</v>
      </c>
      <c r="T2359" t="s">
        <v>271</v>
      </c>
      <c r="U2359" t="s">
        <v>289496</v>
      </c>
      <c r="V2359" t="b">
        <v>0</v>
      </c>
      <c r="W2359" t="s">
        <v>268</v>
      </c>
      <c r="X2359">
        <v>0</v>
      </c>
      <c r="Y2359" t="s">
        <v>268</v>
      </c>
      <c r="Z2359" t="s">
        <v>268</v>
      </c>
      <c r="AA2359" t="s">
        <v>268</v>
      </c>
      <c r="AB2359" t="s">
        <v>268</v>
      </c>
      <c r="AC2359" t="s">
        <v>268</v>
      </c>
      <c r="AD2359" t="s">
        <v>268</v>
      </c>
      <c r="AE2359" t="s">
        <v>268</v>
      </c>
      <c r="AF2359" t="s">
        <v>281608</v>
      </c>
      <c r="AG2359" t="s">
        <v>268</v>
      </c>
      <c r="AH2359" t="s">
        <v>268</v>
      </c>
      <c r="AI2359" t="s">
        <v>268</v>
      </c>
      <c r="AJ2359" t="s">
        <v>268</v>
      </c>
      <c r="AL2359" t="str">
        <f>IF(Sudan_News12[[#This Row],[relevancy_classification_english]]="Relevant","مناسب",IF(Sudan_News12[[#This Row],[relevancy_classification_english]]="Relevant","عَرَضِيّ",""))</f>
        <v/>
      </c>
      <c r="AN23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59" t="e">
        <f>INDEX(TextClassificationList[],MATCH(Sudan_News12[[#This Row],[text_classification_arabic]],TextClassificationList[text_classification_arabic],0),1)</f>
        <v>#N/A</v>
      </c>
      <c r="AQ2359" t="e">
        <f>INDEX(TextClassificationList[],MATCH(Sudan_News12[[#This Row],[text_classification_arabic2]],TextClassificationList[text_classification_arabic],0),1)</f>
        <v>#N/A</v>
      </c>
      <c r="AS2359" t="e">
        <f>INDEX(TextClassificationList[],MATCH(Sudan_News12[[#This Row],[text_classification_arabic3]],TextClassificationList[text_classification_arabic],0),1)</f>
        <v>#N/A</v>
      </c>
      <c r="AU2359" t="e">
        <f>INDEX(TextClassificationList[],MATCH(Sudan_News12[[#This Row],[text_classification_arabic4]],TextClassificationList[text_classification_arabic],0),1)</f>
        <v>#N/A</v>
      </c>
      <c r="AW2359" t="e">
        <f>INDEX(TextClassificationList[],MATCH(Sudan_News12[[#This Row],[text_classification_arabic5]],TextClassificationList[text_classification_arabic],0),1)</f>
        <v>#N/A</v>
      </c>
    </row>
    <row r="2360" spans="1:49">
      <c r="A2360">
        <v>1.321151873093673E+18</v>
      </c>
      <c r="B2360">
        <v>1.321151873093673E+18</v>
      </c>
      <c r="C2360" t="s">
        <v>289497</v>
      </c>
      <c r="D2360" s="1">
        <v>44131</v>
      </c>
      <c r="E2360" s="2">
        <v>0.8394328703703704</v>
      </c>
      <c r="F2360">
        <v>200</v>
      </c>
      <c r="G2360">
        <v>1889611729</v>
      </c>
      <c r="H2360" t="s">
        <v>280711</v>
      </c>
      <c r="I2360" t="s">
        <v>280712</v>
      </c>
      <c r="J2360" t="s">
        <v>268</v>
      </c>
      <c r="K2360" t="s">
        <v>289498</v>
      </c>
      <c r="L2360" t="s">
        <v>270</v>
      </c>
      <c r="M2360" t="s">
        <v>271</v>
      </c>
      <c r="N2360" t="s">
        <v>271</v>
      </c>
      <c r="O2360" t="s">
        <v>271</v>
      </c>
      <c r="P2360">
        <v>0</v>
      </c>
      <c r="Q2360">
        <v>0</v>
      </c>
      <c r="R2360">
        <v>1</v>
      </c>
      <c r="S2360" t="s">
        <v>271</v>
      </c>
      <c r="T2360" t="s">
        <v>271</v>
      </c>
      <c r="U2360" t="s">
        <v>289499</v>
      </c>
      <c r="V2360" t="b">
        <v>0</v>
      </c>
      <c r="W2360" t="s">
        <v>268</v>
      </c>
      <c r="X2360">
        <v>0</v>
      </c>
      <c r="Y2360" t="s">
        <v>268</v>
      </c>
      <c r="Z2360" t="s">
        <v>268</v>
      </c>
      <c r="AA2360" t="s">
        <v>268</v>
      </c>
      <c r="AB2360" t="s">
        <v>268</v>
      </c>
      <c r="AC2360" t="s">
        <v>268</v>
      </c>
      <c r="AD2360" t="s">
        <v>268</v>
      </c>
      <c r="AE2360" t="s">
        <v>268</v>
      </c>
      <c r="AF2360" t="s">
        <v>271</v>
      </c>
      <c r="AG2360" t="s">
        <v>268</v>
      </c>
      <c r="AH2360" t="s">
        <v>268</v>
      </c>
      <c r="AI2360" t="s">
        <v>268</v>
      </c>
      <c r="AJ2360" t="s">
        <v>268</v>
      </c>
      <c r="AL2360" t="str">
        <f>IF(Sudan_News12[[#This Row],[relevancy_classification_english]]="Relevant","مناسب",IF(Sudan_News12[[#This Row],[relevancy_classification_english]]="Relevant","عَرَضِيّ",""))</f>
        <v/>
      </c>
      <c r="AN23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60" t="e">
        <f>INDEX(TextClassificationList[],MATCH(Sudan_News12[[#This Row],[text_classification_arabic]],TextClassificationList[text_classification_arabic],0),1)</f>
        <v>#N/A</v>
      </c>
      <c r="AQ2360" t="e">
        <f>INDEX(TextClassificationList[],MATCH(Sudan_News12[[#This Row],[text_classification_arabic2]],TextClassificationList[text_classification_arabic],0),1)</f>
        <v>#N/A</v>
      </c>
      <c r="AS2360" t="e">
        <f>INDEX(TextClassificationList[],MATCH(Sudan_News12[[#This Row],[text_classification_arabic3]],TextClassificationList[text_classification_arabic],0),1)</f>
        <v>#N/A</v>
      </c>
      <c r="AU2360" t="e">
        <f>INDEX(TextClassificationList[],MATCH(Sudan_News12[[#This Row],[text_classification_arabic4]],TextClassificationList[text_classification_arabic],0),1)</f>
        <v>#N/A</v>
      </c>
      <c r="AW2360" t="e">
        <f>INDEX(TextClassificationList[],MATCH(Sudan_News12[[#This Row],[text_classification_arabic5]],TextClassificationList[text_classification_arabic],0),1)</f>
        <v>#N/A</v>
      </c>
    </row>
    <row r="2361" spans="1:49">
      <c r="A2361">
        <v>1.3211517069866967E+18</v>
      </c>
      <c r="B2361">
        <v>1.3211517069866967E+18</v>
      </c>
      <c r="C2361" t="s">
        <v>289500</v>
      </c>
      <c r="D2361" s="1">
        <v>44131</v>
      </c>
      <c r="E2361" s="2">
        <v>0.8389699074074074</v>
      </c>
      <c r="F2361">
        <v>200</v>
      </c>
      <c r="G2361">
        <v>1889611729</v>
      </c>
      <c r="H2361" t="s">
        <v>280711</v>
      </c>
      <c r="I2361" t="s">
        <v>280712</v>
      </c>
      <c r="J2361" t="s">
        <v>268</v>
      </c>
      <c r="K2361" t="s">
        <v>289501</v>
      </c>
      <c r="L2361" t="s">
        <v>270</v>
      </c>
      <c r="M2361" t="s">
        <v>271</v>
      </c>
      <c r="N2361" t="s">
        <v>271</v>
      </c>
      <c r="O2361" t="s">
        <v>271</v>
      </c>
      <c r="P2361">
        <v>0</v>
      </c>
      <c r="Q2361">
        <v>0</v>
      </c>
      <c r="R2361">
        <v>1</v>
      </c>
      <c r="S2361" t="s">
        <v>3528</v>
      </c>
      <c r="T2361" t="s">
        <v>271</v>
      </c>
      <c r="U2361" t="s">
        <v>289502</v>
      </c>
      <c r="V2361" t="b">
        <v>0</v>
      </c>
      <c r="W2361" t="s">
        <v>268</v>
      </c>
      <c r="X2361">
        <v>0</v>
      </c>
      <c r="Y2361" t="s">
        <v>268</v>
      </c>
      <c r="Z2361" t="s">
        <v>268</v>
      </c>
      <c r="AA2361" t="s">
        <v>268</v>
      </c>
      <c r="AB2361" t="s">
        <v>268</v>
      </c>
      <c r="AC2361" t="s">
        <v>268</v>
      </c>
      <c r="AD2361" t="s">
        <v>268</v>
      </c>
      <c r="AE2361" t="s">
        <v>268</v>
      </c>
      <c r="AF2361" t="s">
        <v>271</v>
      </c>
      <c r="AG2361" t="s">
        <v>268</v>
      </c>
      <c r="AH2361" t="s">
        <v>268</v>
      </c>
      <c r="AI2361" t="s">
        <v>268</v>
      </c>
      <c r="AJ2361" t="s">
        <v>268</v>
      </c>
      <c r="AL2361" t="str">
        <f>IF(Sudan_News12[[#This Row],[relevancy_classification_english]]="Relevant","مناسب",IF(Sudan_News12[[#This Row],[relevancy_classification_english]]="Relevant","عَرَضِيّ",""))</f>
        <v/>
      </c>
      <c r="AN23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61" t="e">
        <f>INDEX(TextClassificationList[],MATCH(Sudan_News12[[#This Row],[text_classification_arabic]],TextClassificationList[text_classification_arabic],0),1)</f>
        <v>#N/A</v>
      </c>
      <c r="AQ2361" t="e">
        <f>INDEX(TextClassificationList[],MATCH(Sudan_News12[[#This Row],[text_classification_arabic2]],TextClassificationList[text_classification_arabic],0),1)</f>
        <v>#N/A</v>
      </c>
      <c r="AS2361" t="e">
        <f>INDEX(TextClassificationList[],MATCH(Sudan_News12[[#This Row],[text_classification_arabic3]],TextClassificationList[text_classification_arabic],0),1)</f>
        <v>#N/A</v>
      </c>
      <c r="AU2361" t="e">
        <f>INDEX(TextClassificationList[],MATCH(Sudan_News12[[#This Row],[text_classification_arabic4]],TextClassificationList[text_classification_arabic],0),1)</f>
        <v>#N/A</v>
      </c>
      <c r="AW2361" t="e">
        <f>INDEX(TextClassificationList[],MATCH(Sudan_News12[[#This Row],[text_classification_arabic5]],TextClassificationList[text_classification_arabic],0),1)</f>
        <v>#N/A</v>
      </c>
    </row>
    <row r="2362" spans="1:49">
      <c r="A2362">
        <v>1.3211508111629763E+18</v>
      </c>
      <c r="B2362">
        <v>1.3211508111629763E+18</v>
      </c>
      <c r="C2362" t="s">
        <v>289503</v>
      </c>
      <c r="D2362" s="1">
        <v>44131</v>
      </c>
      <c r="E2362" s="2">
        <v>0.83649305555555553</v>
      </c>
      <c r="F2362">
        <v>200</v>
      </c>
      <c r="G2362">
        <v>1889611729</v>
      </c>
      <c r="H2362" t="s">
        <v>280711</v>
      </c>
      <c r="I2362" t="s">
        <v>280712</v>
      </c>
      <c r="J2362" t="s">
        <v>268</v>
      </c>
      <c r="K2362" t="s">
        <v>289504</v>
      </c>
      <c r="L2362" t="s">
        <v>270</v>
      </c>
      <c r="M2362" t="s">
        <v>289434</v>
      </c>
      <c r="N2362" t="s">
        <v>271</v>
      </c>
      <c r="O2362" t="s">
        <v>289505</v>
      </c>
      <c r="P2362">
        <v>2</v>
      </c>
      <c r="Q2362">
        <v>2</v>
      </c>
      <c r="R2362">
        <v>1</v>
      </c>
      <c r="S2362" t="s">
        <v>289506</v>
      </c>
      <c r="T2362" t="s">
        <v>271</v>
      </c>
      <c r="U2362" t="s">
        <v>289507</v>
      </c>
      <c r="V2362" t="b">
        <v>0</v>
      </c>
      <c r="W2362" t="s">
        <v>268</v>
      </c>
      <c r="X2362">
        <v>1</v>
      </c>
      <c r="Y2362" t="s">
        <v>289508</v>
      </c>
      <c r="Z2362" t="s">
        <v>268</v>
      </c>
      <c r="AA2362" t="s">
        <v>268</v>
      </c>
      <c r="AB2362" t="s">
        <v>268</v>
      </c>
      <c r="AC2362" t="s">
        <v>268</v>
      </c>
      <c r="AD2362" t="s">
        <v>268</v>
      </c>
      <c r="AE2362" t="s">
        <v>268</v>
      </c>
      <c r="AF2362" t="s">
        <v>271</v>
      </c>
      <c r="AG2362" t="s">
        <v>268</v>
      </c>
      <c r="AH2362" t="s">
        <v>268</v>
      </c>
      <c r="AI2362" t="s">
        <v>268</v>
      </c>
      <c r="AJ2362" t="s">
        <v>268</v>
      </c>
      <c r="AL2362" t="str">
        <f>IF(Sudan_News12[[#This Row],[relevancy_classification_english]]="Relevant","مناسب",IF(Sudan_News12[[#This Row],[relevancy_classification_english]]="Relevant","عَرَضِيّ",""))</f>
        <v/>
      </c>
      <c r="AN23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62" t="e">
        <f>INDEX(TextClassificationList[],MATCH(Sudan_News12[[#This Row],[text_classification_arabic]],TextClassificationList[text_classification_arabic],0),1)</f>
        <v>#N/A</v>
      </c>
      <c r="AQ2362" t="e">
        <f>INDEX(TextClassificationList[],MATCH(Sudan_News12[[#This Row],[text_classification_arabic2]],TextClassificationList[text_classification_arabic],0),1)</f>
        <v>#N/A</v>
      </c>
      <c r="AS2362" t="e">
        <f>INDEX(TextClassificationList[],MATCH(Sudan_News12[[#This Row],[text_classification_arabic3]],TextClassificationList[text_classification_arabic],0),1)</f>
        <v>#N/A</v>
      </c>
      <c r="AU2362" t="e">
        <f>INDEX(TextClassificationList[],MATCH(Sudan_News12[[#This Row],[text_classification_arabic4]],TextClassificationList[text_classification_arabic],0),1)</f>
        <v>#N/A</v>
      </c>
      <c r="AW2362" t="e">
        <f>INDEX(TextClassificationList[],MATCH(Sudan_News12[[#This Row],[text_classification_arabic5]],TextClassificationList[text_classification_arabic],0),1)</f>
        <v>#N/A</v>
      </c>
    </row>
    <row r="2363" spans="1:49">
      <c r="A2363">
        <v>1.3211479593214689E+18</v>
      </c>
      <c r="B2363">
        <v>1.3211479593214689E+18</v>
      </c>
      <c r="C2363" t="s">
        <v>289509</v>
      </c>
      <c r="D2363" s="1">
        <v>44131</v>
      </c>
      <c r="E2363" s="2">
        <v>0.82862268518518523</v>
      </c>
      <c r="F2363">
        <v>200</v>
      </c>
      <c r="G2363">
        <v>1889611729</v>
      </c>
      <c r="H2363" t="s">
        <v>280711</v>
      </c>
      <c r="I2363" t="s">
        <v>280712</v>
      </c>
      <c r="J2363" t="s">
        <v>268</v>
      </c>
      <c r="K2363" t="s">
        <v>289510</v>
      </c>
      <c r="L2363" t="s">
        <v>270</v>
      </c>
      <c r="M2363" t="s">
        <v>271</v>
      </c>
      <c r="N2363" t="s">
        <v>271</v>
      </c>
      <c r="O2363" t="s">
        <v>289511</v>
      </c>
      <c r="P2363">
        <v>0</v>
      </c>
      <c r="Q2363">
        <v>1</v>
      </c>
      <c r="R2363">
        <v>2</v>
      </c>
      <c r="S2363" t="s">
        <v>271</v>
      </c>
      <c r="T2363" t="s">
        <v>271</v>
      </c>
      <c r="U2363" t="s">
        <v>289512</v>
      </c>
      <c r="V2363" t="b">
        <v>0</v>
      </c>
      <c r="W2363" t="s">
        <v>268</v>
      </c>
      <c r="X2363">
        <v>1</v>
      </c>
      <c r="Y2363" t="s">
        <v>289513</v>
      </c>
      <c r="Z2363" t="s">
        <v>268</v>
      </c>
      <c r="AA2363" t="s">
        <v>268</v>
      </c>
      <c r="AB2363" t="s">
        <v>268</v>
      </c>
      <c r="AC2363" t="s">
        <v>268</v>
      </c>
      <c r="AD2363" t="s">
        <v>268</v>
      </c>
      <c r="AE2363" t="s">
        <v>268</v>
      </c>
      <c r="AF2363" t="s">
        <v>271</v>
      </c>
      <c r="AG2363" t="s">
        <v>268</v>
      </c>
      <c r="AH2363" t="s">
        <v>268</v>
      </c>
      <c r="AI2363" t="s">
        <v>268</v>
      </c>
      <c r="AJ2363" t="s">
        <v>268</v>
      </c>
      <c r="AL2363" t="str">
        <f>IF(Sudan_News12[[#This Row],[relevancy_classification_english]]="Relevant","مناسب",IF(Sudan_News12[[#This Row],[relevancy_classification_english]]="Relevant","عَرَضِيّ",""))</f>
        <v/>
      </c>
      <c r="AN23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63" t="e">
        <f>INDEX(TextClassificationList[],MATCH(Sudan_News12[[#This Row],[text_classification_arabic]],TextClassificationList[text_classification_arabic],0),1)</f>
        <v>#N/A</v>
      </c>
      <c r="AQ2363" t="e">
        <f>INDEX(TextClassificationList[],MATCH(Sudan_News12[[#This Row],[text_classification_arabic2]],TextClassificationList[text_classification_arabic],0),1)</f>
        <v>#N/A</v>
      </c>
      <c r="AS2363" t="e">
        <f>INDEX(TextClassificationList[],MATCH(Sudan_News12[[#This Row],[text_classification_arabic3]],TextClassificationList[text_classification_arabic],0),1)</f>
        <v>#N/A</v>
      </c>
      <c r="AU2363" t="e">
        <f>INDEX(TextClassificationList[],MATCH(Sudan_News12[[#This Row],[text_classification_arabic4]],TextClassificationList[text_classification_arabic],0),1)</f>
        <v>#N/A</v>
      </c>
      <c r="AW2363" t="e">
        <f>INDEX(TextClassificationList[],MATCH(Sudan_News12[[#This Row],[text_classification_arabic5]],TextClassificationList[text_classification_arabic],0),1)</f>
        <v>#N/A</v>
      </c>
    </row>
    <row r="2364" spans="1:49">
      <c r="A2364">
        <v>1.3211473815855309E+18</v>
      </c>
      <c r="B2364">
        <v>1.3211473815855309E+18</v>
      </c>
      <c r="C2364" t="s">
        <v>289514</v>
      </c>
      <c r="D2364" s="1">
        <v>44131</v>
      </c>
      <c r="E2364" s="2">
        <v>0.82703703703703701</v>
      </c>
      <c r="F2364">
        <v>200</v>
      </c>
      <c r="G2364">
        <v>1889611729</v>
      </c>
      <c r="H2364" t="s">
        <v>280711</v>
      </c>
      <c r="I2364" t="s">
        <v>280712</v>
      </c>
      <c r="J2364" t="s">
        <v>268</v>
      </c>
      <c r="K2364" t="s">
        <v>289515</v>
      </c>
      <c r="L2364" t="s">
        <v>270</v>
      </c>
      <c r="M2364" t="s">
        <v>271</v>
      </c>
      <c r="N2364" t="s">
        <v>271</v>
      </c>
      <c r="O2364" t="s">
        <v>271</v>
      </c>
      <c r="P2364">
        <v>0</v>
      </c>
      <c r="Q2364">
        <v>3</v>
      </c>
      <c r="R2364">
        <v>0</v>
      </c>
      <c r="S2364" t="s">
        <v>327</v>
      </c>
      <c r="T2364" t="s">
        <v>271</v>
      </c>
      <c r="U2364" t="s">
        <v>289516</v>
      </c>
      <c r="V2364" t="b">
        <v>0</v>
      </c>
      <c r="W2364" t="s">
        <v>268</v>
      </c>
      <c r="X2364">
        <v>0</v>
      </c>
      <c r="Y2364" t="s">
        <v>268</v>
      </c>
      <c r="Z2364" t="s">
        <v>268</v>
      </c>
      <c r="AA2364" t="s">
        <v>268</v>
      </c>
      <c r="AB2364" t="s">
        <v>268</v>
      </c>
      <c r="AC2364" t="s">
        <v>268</v>
      </c>
      <c r="AD2364" t="s">
        <v>268</v>
      </c>
      <c r="AE2364" t="s">
        <v>268</v>
      </c>
      <c r="AF2364" t="s">
        <v>271</v>
      </c>
      <c r="AG2364" t="s">
        <v>268</v>
      </c>
      <c r="AH2364" t="s">
        <v>268</v>
      </c>
      <c r="AI2364" t="s">
        <v>268</v>
      </c>
      <c r="AJ2364" t="s">
        <v>268</v>
      </c>
      <c r="AL2364" t="str">
        <f>IF(Sudan_News12[[#This Row],[relevancy_classification_english]]="Relevant","مناسب",IF(Sudan_News12[[#This Row],[relevancy_classification_english]]="Relevant","عَرَضِيّ",""))</f>
        <v/>
      </c>
      <c r="AN23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64" t="e">
        <f>INDEX(TextClassificationList[],MATCH(Sudan_News12[[#This Row],[text_classification_arabic]],TextClassificationList[text_classification_arabic],0),1)</f>
        <v>#N/A</v>
      </c>
      <c r="AQ2364" t="e">
        <f>INDEX(TextClassificationList[],MATCH(Sudan_News12[[#This Row],[text_classification_arabic2]],TextClassificationList[text_classification_arabic],0),1)</f>
        <v>#N/A</v>
      </c>
      <c r="AS2364" t="e">
        <f>INDEX(TextClassificationList[],MATCH(Sudan_News12[[#This Row],[text_classification_arabic3]],TextClassificationList[text_classification_arabic],0),1)</f>
        <v>#N/A</v>
      </c>
      <c r="AU2364" t="e">
        <f>INDEX(TextClassificationList[],MATCH(Sudan_News12[[#This Row],[text_classification_arabic4]],TextClassificationList[text_classification_arabic],0),1)</f>
        <v>#N/A</v>
      </c>
      <c r="AW2364" t="e">
        <f>INDEX(TextClassificationList[],MATCH(Sudan_News12[[#This Row],[text_classification_arabic5]],TextClassificationList[text_classification_arabic],0),1)</f>
        <v>#N/A</v>
      </c>
    </row>
    <row r="2365" spans="1:49">
      <c r="A2365">
        <v>1.3211472791899873E+18</v>
      </c>
      <c r="B2365">
        <v>1.3211472791899873E+18</v>
      </c>
      <c r="C2365" t="s">
        <v>289517</v>
      </c>
      <c r="D2365" s="1">
        <v>44131</v>
      </c>
      <c r="E2365" s="2">
        <v>0.82674768518518515</v>
      </c>
      <c r="F2365">
        <v>200</v>
      </c>
      <c r="G2365">
        <v>1889611729</v>
      </c>
      <c r="H2365" t="s">
        <v>280711</v>
      </c>
      <c r="I2365" t="s">
        <v>280712</v>
      </c>
      <c r="J2365" t="s">
        <v>268</v>
      </c>
      <c r="K2365" t="s">
        <v>289518</v>
      </c>
      <c r="L2365" t="s">
        <v>270</v>
      </c>
      <c r="M2365" t="s">
        <v>271</v>
      </c>
      <c r="N2365" t="s">
        <v>271</v>
      </c>
      <c r="O2365" t="s">
        <v>271</v>
      </c>
      <c r="P2365">
        <v>0</v>
      </c>
      <c r="Q2365">
        <v>2</v>
      </c>
      <c r="R2365">
        <v>0</v>
      </c>
      <c r="S2365" t="s">
        <v>327</v>
      </c>
      <c r="T2365" t="s">
        <v>271</v>
      </c>
      <c r="U2365" t="s">
        <v>289519</v>
      </c>
      <c r="V2365" t="b">
        <v>0</v>
      </c>
      <c r="W2365" t="s">
        <v>268</v>
      </c>
      <c r="X2365">
        <v>0</v>
      </c>
      <c r="Y2365" t="s">
        <v>268</v>
      </c>
      <c r="Z2365" t="s">
        <v>268</v>
      </c>
      <c r="AA2365" t="s">
        <v>268</v>
      </c>
      <c r="AB2365" t="s">
        <v>268</v>
      </c>
      <c r="AC2365" t="s">
        <v>268</v>
      </c>
      <c r="AD2365" t="s">
        <v>268</v>
      </c>
      <c r="AE2365" t="s">
        <v>268</v>
      </c>
      <c r="AF2365" t="s">
        <v>271</v>
      </c>
      <c r="AG2365" t="s">
        <v>268</v>
      </c>
      <c r="AH2365" t="s">
        <v>268</v>
      </c>
      <c r="AI2365" t="s">
        <v>268</v>
      </c>
      <c r="AJ2365" t="s">
        <v>268</v>
      </c>
      <c r="AL2365" t="str">
        <f>IF(Sudan_News12[[#This Row],[relevancy_classification_english]]="Relevant","مناسب",IF(Sudan_News12[[#This Row],[relevancy_classification_english]]="Relevant","عَرَضِيّ",""))</f>
        <v/>
      </c>
      <c r="AN23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65" t="e">
        <f>INDEX(TextClassificationList[],MATCH(Sudan_News12[[#This Row],[text_classification_arabic]],TextClassificationList[text_classification_arabic],0),1)</f>
        <v>#N/A</v>
      </c>
      <c r="AQ2365" t="e">
        <f>INDEX(TextClassificationList[],MATCH(Sudan_News12[[#This Row],[text_classification_arabic2]],TextClassificationList[text_classification_arabic],0),1)</f>
        <v>#N/A</v>
      </c>
      <c r="AS2365" t="e">
        <f>INDEX(TextClassificationList[],MATCH(Sudan_News12[[#This Row],[text_classification_arabic3]],TextClassificationList[text_classification_arabic],0),1)</f>
        <v>#N/A</v>
      </c>
      <c r="AU2365" t="e">
        <f>INDEX(TextClassificationList[],MATCH(Sudan_News12[[#This Row],[text_classification_arabic4]],TextClassificationList[text_classification_arabic],0),1)</f>
        <v>#N/A</v>
      </c>
      <c r="AW2365" t="e">
        <f>INDEX(TextClassificationList[],MATCH(Sudan_News12[[#This Row],[text_classification_arabic5]],TextClassificationList[text_classification_arabic],0),1)</f>
        <v>#N/A</v>
      </c>
    </row>
    <row r="2366" spans="1:49">
      <c r="A2366">
        <v>1.3211467996006564E+18</v>
      </c>
      <c r="B2366">
        <v>1.3211467996006564E+18</v>
      </c>
      <c r="C2366" t="s">
        <v>289520</v>
      </c>
      <c r="D2366" s="1">
        <v>44131</v>
      </c>
      <c r="E2366" s="2">
        <v>0.82542824074074073</v>
      </c>
      <c r="F2366">
        <v>200</v>
      </c>
      <c r="G2366">
        <v>1889611729</v>
      </c>
      <c r="H2366" t="s">
        <v>280711</v>
      </c>
      <c r="I2366" t="s">
        <v>280712</v>
      </c>
      <c r="J2366" t="s">
        <v>268</v>
      </c>
      <c r="K2366" t="s">
        <v>289521</v>
      </c>
      <c r="L2366" t="s">
        <v>270</v>
      </c>
      <c r="M2366" t="s">
        <v>271</v>
      </c>
      <c r="N2366" t="s">
        <v>271</v>
      </c>
      <c r="O2366" t="s">
        <v>289522</v>
      </c>
      <c r="P2366">
        <v>0</v>
      </c>
      <c r="Q2366">
        <v>3</v>
      </c>
      <c r="R2366">
        <v>4</v>
      </c>
      <c r="S2366" t="s">
        <v>1283</v>
      </c>
      <c r="T2366" t="s">
        <v>271</v>
      </c>
      <c r="U2366" t="s">
        <v>289523</v>
      </c>
      <c r="V2366" t="b">
        <v>0</v>
      </c>
      <c r="W2366" t="s">
        <v>268</v>
      </c>
      <c r="X2366">
        <v>1</v>
      </c>
      <c r="Y2366" t="s">
        <v>289524</v>
      </c>
      <c r="Z2366" t="s">
        <v>268</v>
      </c>
      <c r="AA2366" t="s">
        <v>268</v>
      </c>
      <c r="AB2366" t="s">
        <v>268</v>
      </c>
      <c r="AC2366" t="s">
        <v>268</v>
      </c>
      <c r="AD2366" t="s">
        <v>268</v>
      </c>
      <c r="AE2366" t="s">
        <v>268</v>
      </c>
      <c r="AF2366" t="s">
        <v>271</v>
      </c>
      <c r="AG2366" t="s">
        <v>268</v>
      </c>
      <c r="AH2366" t="s">
        <v>268</v>
      </c>
      <c r="AI2366" t="s">
        <v>268</v>
      </c>
      <c r="AJ2366" t="s">
        <v>268</v>
      </c>
      <c r="AL2366" t="str">
        <f>IF(Sudan_News12[[#This Row],[relevancy_classification_english]]="Relevant","مناسب",IF(Sudan_News12[[#This Row],[relevancy_classification_english]]="Relevant","عَرَضِيّ",""))</f>
        <v/>
      </c>
      <c r="AN23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66" t="e">
        <f>INDEX(TextClassificationList[],MATCH(Sudan_News12[[#This Row],[text_classification_arabic]],TextClassificationList[text_classification_arabic],0),1)</f>
        <v>#N/A</v>
      </c>
      <c r="AQ2366" t="e">
        <f>INDEX(TextClassificationList[],MATCH(Sudan_News12[[#This Row],[text_classification_arabic2]],TextClassificationList[text_classification_arabic],0),1)</f>
        <v>#N/A</v>
      </c>
      <c r="AS2366" t="e">
        <f>INDEX(TextClassificationList[],MATCH(Sudan_News12[[#This Row],[text_classification_arabic3]],TextClassificationList[text_classification_arabic],0),1)</f>
        <v>#N/A</v>
      </c>
      <c r="AU2366" t="e">
        <f>INDEX(TextClassificationList[],MATCH(Sudan_News12[[#This Row],[text_classification_arabic4]],TextClassificationList[text_classification_arabic],0),1)</f>
        <v>#N/A</v>
      </c>
      <c r="AW2366" t="e">
        <f>INDEX(TextClassificationList[],MATCH(Sudan_News12[[#This Row],[text_classification_arabic5]],TextClassificationList[text_classification_arabic],0),1)</f>
        <v>#N/A</v>
      </c>
    </row>
    <row r="2367" spans="1:49">
      <c r="A2367">
        <v>1.320979012416639E+18</v>
      </c>
      <c r="B2367">
        <v>1.3209365090386248E+18</v>
      </c>
      <c r="C2367" t="s">
        <v>289525</v>
      </c>
      <c r="D2367" s="1">
        <v>44131</v>
      </c>
      <c r="E2367" s="2">
        <v>0.36241898148148149</v>
      </c>
      <c r="F2367">
        <v>200</v>
      </c>
      <c r="G2367">
        <v>1889611729</v>
      </c>
      <c r="H2367" t="s">
        <v>280711</v>
      </c>
      <c r="I2367" t="s">
        <v>280712</v>
      </c>
      <c r="J2367" t="s">
        <v>268</v>
      </c>
      <c r="K2367" t="s">
        <v>289526</v>
      </c>
      <c r="L2367" t="s">
        <v>1270</v>
      </c>
      <c r="M2367" t="s">
        <v>271</v>
      </c>
      <c r="N2367" t="s">
        <v>271</v>
      </c>
      <c r="O2367" t="s">
        <v>271</v>
      </c>
      <c r="P2367">
        <v>0</v>
      </c>
      <c r="Q2367">
        <v>0</v>
      </c>
      <c r="R2367">
        <v>0</v>
      </c>
      <c r="S2367" t="s">
        <v>271</v>
      </c>
      <c r="T2367" t="s">
        <v>271</v>
      </c>
      <c r="U2367" t="s">
        <v>289527</v>
      </c>
      <c r="V2367" t="b">
        <v>0</v>
      </c>
      <c r="W2367" t="s">
        <v>268</v>
      </c>
      <c r="X2367">
        <v>0</v>
      </c>
      <c r="Y2367" t="s">
        <v>268</v>
      </c>
      <c r="Z2367" t="s">
        <v>268</v>
      </c>
      <c r="AA2367" t="s">
        <v>268</v>
      </c>
      <c r="AB2367" t="s">
        <v>268</v>
      </c>
      <c r="AC2367" t="s">
        <v>268</v>
      </c>
      <c r="AD2367" t="s">
        <v>268</v>
      </c>
      <c r="AE2367" t="s">
        <v>268</v>
      </c>
      <c r="AF2367" t="s">
        <v>289528</v>
      </c>
      <c r="AG2367" t="s">
        <v>268</v>
      </c>
      <c r="AH2367" t="s">
        <v>268</v>
      </c>
      <c r="AI2367" t="s">
        <v>268</v>
      </c>
      <c r="AJ2367" t="s">
        <v>268</v>
      </c>
      <c r="AL2367" t="str">
        <f>IF(Sudan_News12[[#This Row],[relevancy_classification_english]]="Relevant","مناسب",IF(Sudan_News12[[#This Row],[relevancy_classification_english]]="Relevant","عَرَضِيّ",""))</f>
        <v/>
      </c>
      <c r="AN23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67" t="e">
        <f>INDEX(TextClassificationList[],MATCH(Sudan_News12[[#This Row],[text_classification_arabic]],TextClassificationList[text_classification_arabic],0),1)</f>
        <v>#N/A</v>
      </c>
      <c r="AQ2367" t="e">
        <f>INDEX(TextClassificationList[],MATCH(Sudan_News12[[#This Row],[text_classification_arabic2]],TextClassificationList[text_classification_arabic],0),1)</f>
        <v>#N/A</v>
      </c>
      <c r="AS2367" t="e">
        <f>INDEX(TextClassificationList[],MATCH(Sudan_News12[[#This Row],[text_classification_arabic3]],TextClassificationList[text_classification_arabic],0),1)</f>
        <v>#N/A</v>
      </c>
      <c r="AU2367" t="e">
        <f>INDEX(TextClassificationList[],MATCH(Sudan_News12[[#This Row],[text_classification_arabic4]],TextClassificationList[text_classification_arabic],0),1)</f>
        <v>#N/A</v>
      </c>
      <c r="AW2367" t="e">
        <f>INDEX(TextClassificationList[],MATCH(Sudan_News12[[#This Row],[text_classification_arabic5]],TextClassificationList[text_classification_arabic],0),1)</f>
        <v>#N/A</v>
      </c>
    </row>
    <row r="2368" spans="1:49">
      <c r="A2368">
        <v>1.3208098521475564E+18</v>
      </c>
      <c r="B2368">
        <v>1.3204672754184028E+18</v>
      </c>
      <c r="C2368" t="s">
        <v>289529</v>
      </c>
      <c r="D2368" s="1">
        <v>44130</v>
      </c>
      <c r="E2368" s="2">
        <v>0.895625</v>
      </c>
      <c r="F2368">
        <v>200</v>
      </c>
      <c r="G2368">
        <v>1889611729</v>
      </c>
      <c r="H2368" t="s">
        <v>280711</v>
      </c>
      <c r="I2368" t="s">
        <v>280712</v>
      </c>
      <c r="J2368" t="s">
        <v>268</v>
      </c>
      <c r="K2368" t="s">
        <v>289530</v>
      </c>
      <c r="L2368" t="s">
        <v>270</v>
      </c>
      <c r="M2368" t="s">
        <v>271</v>
      </c>
      <c r="N2368" t="s">
        <v>271</v>
      </c>
      <c r="O2368" t="s">
        <v>271</v>
      </c>
      <c r="P2368">
        <v>0</v>
      </c>
      <c r="Q2368">
        <v>0</v>
      </c>
      <c r="R2368">
        <v>0</v>
      </c>
      <c r="S2368" t="s">
        <v>271</v>
      </c>
      <c r="T2368" t="s">
        <v>271</v>
      </c>
      <c r="U2368" t="s">
        <v>289531</v>
      </c>
      <c r="V2368" t="b">
        <v>0</v>
      </c>
      <c r="W2368" t="s">
        <v>268</v>
      </c>
      <c r="X2368">
        <v>0</v>
      </c>
      <c r="Y2368" t="s">
        <v>268</v>
      </c>
      <c r="Z2368" t="s">
        <v>268</v>
      </c>
      <c r="AA2368" t="s">
        <v>268</v>
      </c>
      <c r="AB2368" t="s">
        <v>268</v>
      </c>
      <c r="AC2368" t="s">
        <v>268</v>
      </c>
      <c r="AD2368" t="s">
        <v>268</v>
      </c>
      <c r="AE2368" t="s">
        <v>268</v>
      </c>
      <c r="AF2368" t="s">
        <v>289532</v>
      </c>
      <c r="AG2368" t="s">
        <v>268</v>
      </c>
      <c r="AH2368" t="s">
        <v>268</v>
      </c>
      <c r="AI2368" t="s">
        <v>268</v>
      </c>
      <c r="AJ2368" t="s">
        <v>268</v>
      </c>
      <c r="AL2368" t="str">
        <f>IF(Sudan_News12[[#This Row],[relevancy_classification_english]]="Relevant","مناسب",IF(Sudan_News12[[#This Row],[relevancy_classification_english]]="Relevant","عَرَضِيّ",""))</f>
        <v/>
      </c>
      <c r="AN23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68" t="e">
        <f>INDEX(TextClassificationList[],MATCH(Sudan_News12[[#This Row],[text_classification_arabic]],TextClassificationList[text_classification_arabic],0),1)</f>
        <v>#N/A</v>
      </c>
      <c r="AQ2368" t="e">
        <f>INDEX(TextClassificationList[],MATCH(Sudan_News12[[#This Row],[text_classification_arabic2]],TextClassificationList[text_classification_arabic],0),1)</f>
        <v>#N/A</v>
      </c>
      <c r="AS2368" t="e">
        <f>INDEX(TextClassificationList[],MATCH(Sudan_News12[[#This Row],[text_classification_arabic3]],TextClassificationList[text_classification_arabic],0),1)</f>
        <v>#N/A</v>
      </c>
      <c r="AU2368" t="e">
        <f>INDEX(TextClassificationList[],MATCH(Sudan_News12[[#This Row],[text_classification_arabic4]],TextClassificationList[text_classification_arabic],0),1)</f>
        <v>#N/A</v>
      </c>
      <c r="AW2368" t="e">
        <f>INDEX(TextClassificationList[],MATCH(Sudan_News12[[#This Row],[text_classification_arabic5]],TextClassificationList[text_classification_arabic],0),1)</f>
        <v>#N/A</v>
      </c>
    </row>
    <row r="2369" spans="1:49">
      <c r="A2369">
        <v>1.3207962336324608E+18</v>
      </c>
      <c r="B2369">
        <v>1.3207962336324608E+18</v>
      </c>
      <c r="C2369" t="s">
        <v>289533</v>
      </c>
      <c r="D2369" s="1">
        <v>44130</v>
      </c>
      <c r="E2369" s="2">
        <v>0.85804398148148153</v>
      </c>
      <c r="F2369">
        <v>200</v>
      </c>
      <c r="G2369">
        <v>1889611729</v>
      </c>
      <c r="H2369" t="s">
        <v>280711</v>
      </c>
      <c r="I2369" t="s">
        <v>280712</v>
      </c>
      <c r="J2369" t="s">
        <v>268</v>
      </c>
      <c r="K2369" t="s">
        <v>289534</v>
      </c>
      <c r="L2369" t="s">
        <v>270</v>
      </c>
      <c r="M2369" t="s">
        <v>271</v>
      </c>
      <c r="N2369" t="s">
        <v>271</v>
      </c>
      <c r="O2369" t="s">
        <v>271</v>
      </c>
      <c r="P2369">
        <v>0</v>
      </c>
      <c r="Q2369">
        <v>0</v>
      </c>
      <c r="R2369">
        <v>0</v>
      </c>
      <c r="S2369" t="s">
        <v>271</v>
      </c>
      <c r="T2369" t="s">
        <v>271</v>
      </c>
      <c r="U2369" t="s">
        <v>289535</v>
      </c>
      <c r="V2369" t="b">
        <v>0</v>
      </c>
      <c r="W2369" t="s">
        <v>268</v>
      </c>
      <c r="X2369">
        <v>0</v>
      </c>
      <c r="Y2369" t="s">
        <v>268</v>
      </c>
      <c r="Z2369" t="s">
        <v>268</v>
      </c>
      <c r="AA2369" t="s">
        <v>268</v>
      </c>
      <c r="AB2369" t="s">
        <v>268</v>
      </c>
      <c r="AC2369" t="s">
        <v>268</v>
      </c>
      <c r="AD2369" t="s">
        <v>268</v>
      </c>
      <c r="AE2369" t="s">
        <v>268</v>
      </c>
      <c r="AF2369" t="s">
        <v>271</v>
      </c>
      <c r="AG2369" t="s">
        <v>268</v>
      </c>
      <c r="AH2369" t="s">
        <v>268</v>
      </c>
      <c r="AI2369" t="s">
        <v>268</v>
      </c>
      <c r="AJ2369" t="s">
        <v>268</v>
      </c>
      <c r="AL2369" t="str">
        <f>IF(Sudan_News12[[#This Row],[relevancy_classification_english]]="Relevant","مناسب",IF(Sudan_News12[[#This Row],[relevancy_classification_english]]="Relevant","عَرَضِيّ",""))</f>
        <v/>
      </c>
      <c r="AN23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69" t="e">
        <f>INDEX(TextClassificationList[],MATCH(Sudan_News12[[#This Row],[text_classification_arabic]],TextClassificationList[text_classification_arabic],0),1)</f>
        <v>#N/A</v>
      </c>
      <c r="AQ2369" t="e">
        <f>INDEX(TextClassificationList[],MATCH(Sudan_News12[[#This Row],[text_classification_arabic2]],TextClassificationList[text_classification_arabic],0),1)</f>
        <v>#N/A</v>
      </c>
      <c r="AS2369" t="e">
        <f>INDEX(TextClassificationList[],MATCH(Sudan_News12[[#This Row],[text_classification_arabic3]],TextClassificationList[text_classification_arabic],0),1)</f>
        <v>#N/A</v>
      </c>
      <c r="AU2369" t="e">
        <f>INDEX(TextClassificationList[],MATCH(Sudan_News12[[#This Row],[text_classification_arabic4]],TextClassificationList[text_classification_arabic],0),1)</f>
        <v>#N/A</v>
      </c>
      <c r="AW2369" t="e">
        <f>INDEX(TextClassificationList[],MATCH(Sudan_News12[[#This Row],[text_classification_arabic5]],TextClassificationList[text_classification_arabic],0),1)</f>
        <v>#N/A</v>
      </c>
    </row>
    <row r="2370" spans="1:49">
      <c r="A2370">
        <v>1.3207961336612659E+18</v>
      </c>
      <c r="B2370">
        <v>1.3207961336612659E+18</v>
      </c>
      <c r="C2370" t="s">
        <v>289536</v>
      </c>
      <c r="D2370" s="1">
        <v>44130</v>
      </c>
      <c r="E2370" s="2">
        <v>0.85777777777777775</v>
      </c>
      <c r="F2370">
        <v>200</v>
      </c>
      <c r="G2370">
        <v>1889611729</v>
      </c>
      <c r="H2370" t="s">
        <v>280711</v>
      </c>
      <c r="I2370" t="s">
        <v>280712</v>
      </c>
      <c r="J2370" t="s">
        <v>268</v>
      </c>
      <c r="K2370" t="s">
        <v>289537</v>
      </c>
      <c r="L2370" t="s">
        <v>270</v>
      </c>
      <c r="M2370" t="s">
        <v>271</v>
      </c>
      <c r="N2370" t="s">
        <v>271</v>
      </c>
      <c r="O2370" t="s">
        <v>271</v>
      </c>
      <c r="P2370">
        <v>0</v>
      </c>
      <c r="Q2370">
        <v>0</v>
      </c>
      <c r="R2370">
        <v>1</v>
      </c>
      <c r="S2370" t="s">
        <v>271</v>
      </c>
      <c r="T2370" t="s">
        <v>271</v>
      </c>
      <c r="U2370" t="s">
        <v>289538</v>
      </c>
      <c r="V2370" t="b">
        <v>0</v>
      </c>
      <c r="W2370" t="s">
        <v>268</v>
      </c>
      <c r="X2370">
        <v>0</v>
      </c>
      <c r="Y2370" t="s">
        <v>268</v>
      </c>
      <c r="Z2370" t="s">
        <v>268</v>
      </c>
      <c r="AA2370" t="s">
        <v>268</v>
      </c>
      <c r="AB2370" t="s">
        <v>268</v>
      </c>
      <c r="AC2370" t="s">
        <v>268</v>
      </c>
      <c r="AD2370" t="s">
        <v>268</v>
      </c>
      <c r="AE2370" t="s">
        <v>268</v>
      </c>
      <c r="AF2370" t="s">
        <v>271</v>
      </c>
      <c r="AG2370" t="s">
        <v>268</v>
      </c>
      <c r="AH2370" t="s">
        <v>268</v>
      </c>
      <c r="AI2370" t="s">
        <v>268</v>
      </c>
      <c r="AJ2370" t="s">
        <v>268</v>
      </c>
      <c r="AL2370" t="str">
        <f>IF(Sudan_News12[[#This Row],[relevancy_classification_english]]="Relevant","مناسب",IF(Sudan_News12[[#This Row],[relevancy_classification_english]]="Relevant","عَرَضِيّ",""))</f>
        <v/>
      </c>
      <c r="AN23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70" t="e">
        <f>INDEX(TextClassificationList[],MATCH(Sudan_News12[[#This Row],[text_classification_arabic]],TextClassificationList[text_classification_arabic],0),1)</f>
        <v>#N/A</v>
      </c>
      <c r="AQ2370" t="e">
        <f>INDEX(TextClassificationList[],MATCH(Sudan_News12[[#This Row],[text_classification_arabic2]],TextClassificationList[text_classification_arabic],0),1)</f>
        <v>#N/A</v>
      </c>
      <c r="AS2370" t="e">
        <f>INDEX(TextClassificationList[],MATCH(Sudan_News12[[#This Row],[text_classification_arabic3]],TextClassificationList[text_classification_arabic],0),1)</f>
        <v>#N/A</v>
      </c>
      <c r="AU2370" t="e">
        <f>INDEX(TextClassificationList[],MATCH(Sudan_News12[[#This Row],[text_classification_arabic4]],TextClassificationList[text_classification_arabic],0),1)</f>
        <v>#N/A</v>
      </c>
      <c r="AW2370" t="e">
        <f>INDEX(TextClassificationList[],MATCH(Sudan_News12[[#This Row],[text_classification_arabic5]],TextClassificationList[text_classification_arabic],0),1)</f>
        <v>#N/A</v>
      </c>
    </row>
    <row r="2371" spans="1:49">
      <c r="A2371">
        <v>1.3207960506350346E+18</v>
      </c>
      <c r="B2371">
        <v>1.3207960506350346E+18</v>
      </c>
      <c r="C2371" t="s">
        <v>289539</v>
      </c>
      <c r="D2371" s="1">
        <v>44130</v>
      </c>
      <c r="E2371" s="2">
        <v>0.85754629629629631</v>
      </c>
      <c r="F2371">
        <v>200</v>
      </c>
      <c r="G2371">
        <v>1889611729</v>
      </c>
      <c r="H2371" t="s">
        <v>280711</v>
      </c>
      <c r="I2371" t="s">
        <v>280712</v>
      </c>
      <c r="J2371" t="s">
        <v>268</v>
      </c>
      <c r="K2371" t="s">
        <v>289540</v>
      </c>
      <c r="L2371" t="s">
        <v>270</v>
      </c>
      <c r="M2371" t="s">
        <v>271</v>
      </c>
      <c r="N2371" t="s">
        <v>271</v>
      </c>
      <c r="O2371" t="s">
        <v>271</v>
      </c>
      <c r="P2371">
        <v>0</v>
      </c>
      <c r="Q2371">
        <v>0</v>
      </c>
      <c r="R2371">
        <v>0</v>
      </c>
      <c r="S2371" t="s">
        <v>271</v>
      </c>
      <c r="T2371" t="s">
        <v>271</v>
      </c>
      <c r="U2371" t="s">
        <v>289541</v>
      </c>
      <c r="V2371" t="b">
        <v>0</v>
      </c>
      <c r="W2371" t="s">
        <v>268</v>
      </c>
      <c r="X2371">
        <v>0</v>
      </c>
      <c r="Y2371" t="s">
        <v>268</v>
      </c>
      <c r="Z2371" t="s">
        <v>268</v>
      </c>
      <c r="AA2371" t="s">
        <v>268</v>
      </c>
      <c r="AB2371" t="s">
        <v>268</v>
      </c>
      <c r="AC2371" t="s">
        <v>268</v>
      </c>
      <c r="AD2371" t="s">
        <v>268</v>
      </c>
      <c r="AE2371" t="s">
        <v>268</v>
      </c>
      <c r="AF2371" t="s">
        <v>271</v>
      </c>
      <c r="AG2371" t="s">
        <v>268</v>
      </c>
      <c r="AH2371" t="s">
        <v>268</v>
      </c>
      <c r="AI2371" t="s">
        <v>268</v>
      </c>
      <c r="AJ2371" t="s">
        <v>268</v>
      </c>
      <c r="AL2371" t="str">
        <f>IF(Sudan_News12[[#This Row],[relevancy_classification_english]]="Relevant","مناسب",IF(Sudan_News12[[#This Row],[relevancy_classification_english]]="Relevant","عَرَضِيّ",""))</f>
        <v/>
      </c>
      <c r="AN23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71" t="e">
        <f>INDEX(TextClassificationList[],MATCH(Sudan_News12[[#This Row],[text_classification_arabic]],TextClassificationList[text_classification_arabic],0),1)</f>
        <v>#N/A</v>
      </c>
      <c r="AQ2371" t="e">
        <f>INDEX(TextClassificationList[],MATCH(Sudan_News12[[#This Row],[text_classification_arabic2]],TextClassificationList[text_classification_arabic],0),1)</f>
        <v>#N/A</v>
      </c>
      <c r="AS2371" t="e">
        <f>INDEX(TextClassificationList[],MATCH(Sudan_News12[[#This Row],[text_classification_arabic3]],TextClassificationList[text_classification_arabic],0),1)</f>
        <v>#N/A</v>
      </c>
      <c r="AU2371" t="e">
        <f>INDEX(TextClassificationList[],MATCH(Sudan_News12[[#This Row],[text_classification_arabic4]],TextClassificationList[text_classification_arabic],0),1)</f>
        <v>#N/A</v>
      </c>
      <c r="AW2371" t="e">
        <f>INDEX(TextClassificationList[],MATCH(Sudan_News12[[#This Row],[text_classification_arabic5]],TextClassificationList[text_classification_arabic],0),1)</f>
        <v>#N/A</v>
      </c>
    </row>
    <row r="2372" spans="1:49">
      <c r="A2372">
        <v>1.320795969756287E+18</v>
      </c>
      <c r="B2372">
        <v>1.320795969756287E+18</v>
      </c>
      <c r="C2372" t="s">
        <v>289542</v>
      </c>
      <c r="D2372" s="1">
        <v>44130</v>
      </c>
      <c r="E2372" s="2">
        <v>0.8573263888888889</v>
      </c>
      <c r="F2372">
        <v>200</v>
      </c>
      <c r="G2372">
        <v>1889611729</v>
      </c>
      <c r="H2372" t="s">
        <v>280711</v>
      </c>
      <c r="I2372" t="s">
        <v>280712</v>
      </c>
      <c r="J2372" t="s">
        <v>268</v>
      </c>
      <c r="K2372" t="s">
        <v>289543</v>
      </c>
      <c r="L2372" t="s">
        <v>270</v>
      </c>
      <c r="M2372" t="s">
        <v>271</v>
      </c>
      <c r="N2372" t="s">
        <v>271</v>
      </c>
      <c r="O2372" t="s">
        <v>271</v>
      </c>
      <c r="P2372">
        <v>0</v>
      </c>
      <c r="Q2372">
        <v>0</v>
      </c>
      <c r="R2372">
        <v>1</v>
      </c>
      <c r="S2372" t="s">
        <v>271</v>
      </c>
      <c r="T2372" t="s">
        <v>271</v>
      </c>
      <c r="U2372" t="s">
        <v>289544</v>
      </c>
      <c r="V2372" t="b">
        <v>0</v>
      </c>
      <c r="W2372" t="s">
        <v>268</v>
      </c>
      <c r="X2372">
        <v>0</v>
      </c>
      <c r="Y2372" t="s">
        <v>268</v>
      </c>
      <c r="Z2372" t="s">
        <v>268</v>
      </c>
      <c r="AA2372" t="s">
        <v>268</v>
      </c>
      <c r="AB2372" t="s">
        <v>268</v>
      </c>
      <c r="AC2372" t="s">
        <v>268</v>
      </c>
      <c r="AD2372" t="s">
        <v>268</v>
      </c>
      <c r="AE2372" t="s">
        <v>268</v>
      </c>
      <c r="AF2372" t="s">
        <v>271</v>
      </c>
      <c r="AG2372" t="s">
        <v>268</v>
      </c>
      <c r="AH2372" t="s">
        <v>268</v>
      </c>
      <c r="AI2372" t="s">
        <v>268</v>
      </c>
      <c r="AJ2372" t="s">
        <v>268</v>
      </c>
      <c r="AL2372" t="str">
        <f>IF(Sudan_News12[[#This Row],[relevancy_classification_english]]="Relevant","مناسب",IF(Sudan_News12[[#This Row],[relevancy_classification_english]]="Relevant","عَرَضِيّ",""))</f>
        <v/>
      </c>
      <c r="AN23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72" t="e">
        <f>INDEX(TextClassificationList[],MATCH(Sudan_News12[[#This Row],[text_classification_arabic]],TextClassificationList[text_classification_arabic],0),1)</f>
        <v>#N/A</v>
      </c>
      <c r="AQ2372" t="e">
        <f>INDEX(TextClassificationList[],MATCH(Sudan_News12[[#This Row],[text_classification_arabic2]],TextClassificationList[text_classification_arabic],0),1)</f>
        <v>#N/A</v>
      </c>
      <c r="AS2372" t="e">
        <f>INDEX(TextClassificationList[],MATCH(Sudan_News12[[#This Row],[text_classification_arabic3]],TextClassificationList[text_classification_arabic],0),1)</f>
        <v>#N/A</v>
      </c>
      <c r="AU2372" t="e">
        <f>INDEX(TextClassificationList[],MATCH(Sudan_News12[[#This Row],[text_classification_arabic4]],TextClassificationList[text_classification_arabic],0),1)</f>
        <v>#N/A</v>
      </c>
      <c r="AW2372" t="e">
        <f>INDEX(TextClassificationList[],MATCH(Sudan_News12[[#This Row],[text_classification_arabic5]],TextClassificationList[text_classification_arabic],0),1)</f>
        <v>#N/A</v>
      </c>
    </row>
    <row r="2373" spans="1:49">
      <c r="A2373">
        <v>1.3207958883279954E+18</v>
      </c>
      <c r="B2373">
        <v>1.3207958883279954E+18</v>
      </c>
      <c r="C2373" t="s">
        <v>289545</v>
      </c>
      <c r="D2373" s="1">
        <v>44130</v>
      </c>
      <c r="E2373" s="2">
        <v>0.85709490740740746</v>
      </c>
      <c r="F2373">
        <v>200</v>
      </c>
      <c r="G2373">
        <v>1889611729</v>
      </c>
      <c r="H2373" t="s">
        <v>280711</v>
      </c>
      <c r="I2373" t="s">
        <v>280712</v>
      </c>
      <c r="J2373" t="s">
        <v>268</v>
      </c>
      <c r="K2373" t="s">
        <v>289546</v>
      </c>
      <c r="L2373" t="s">
        <v>270</v>
      </c>
      <c r="M2373" t="s">
        <v>271</v>
      </c>
      <c r="N2373" t="s">
        <v>271</v>
      </c>
      <c r="O2373" t="s">
        <v>271</v>
      </c>
      <c r="P2373">
        <v>0</v>
      </c>
      <c r="Q2373">
        <v>0</v>
      </c>
      <c r="R2373">
        <v>2</v>
      </c>
      <c r="S2373" t="s">
        <v>271</v>
      </c>
      <c r="T2373" t="s">
        <v>271</v>
      </c>
      <c r="U2373" t="s">
        <v>289547</v>
      </c>
      <c r="V2373" t="b">
        <v>0</v>
      </c>
      <c r="W2373" t="s">
        <v>268</v>
      </c>
      <c r="X2373">
        <v>0</v>
      </c>
      <c r="Y2373" t="s">
        <v>268</v>
      </c>
      <c r="Z2373" t="s">
        <v>268</v>
      </c>
      <c r="AA2373" t="s">
        <v>268</v>
      </c>
      <c r="AB2373" t="s">
        <v>268</v>
      </c>
      <c r="AC2373" t="s">
        <v>268</v>
      </c>
      <c r="AD2373" t="s">
        <v>268</v>
      </c>
      <c r="AE2373" t="s">
        <v>268</v>
      </c>
      <c r="AF2373" t="s">
        <v>271</v>
      </c>
      <c r="AG2373" t="s">
        <v>268</v>
      </c>
      <c r="AH2373" t="s">
        <v>268</v>
      </c>
      <c r="AI2373" t="s">
        <v>268</v>
      </c>
      <c r="AJ2373" t="s">
        <v>268</v>
      </c>
      <c r="AL2373" t="str">
        <f>IF(Sudan_News12[[#This Row],[relevancy_classification_english]]="Relevant","مناسب",IF(Sudan_News12[[#This Row],[relevancy_classification_english]]="Relevant","عَرَضِيّ",""))</f>
        <v/>
      </c>
      <c r="AN23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73" t="e">
        <f>INDEX(TextClassificationList[],MATCH(Sudan_News12[[#This Row],[text_classification_arabic]],TextClassificationList[text_classification_arabic],0),1)</f>
        <v>#N/A</v>
      </c>
      <c r="AQ2373" t="e">
        <f>INDEX(TextClassificationList[],MATCH(Sudan_News12[[#This Row],[text_classification_arabic2]],TextClassificationList[text_classification_arabic],0),1)</f>
        <v>#N/A</v>
      </c>
      <c r="AS2373" t="e">
        <f>INDEX(TextClassificationList[],MATCH(Sudan_News12[[#This Row],[text_classification_arabic3]],TextClassificationList[text_classification_arabic],0),1)</f>
        <v>#N/A</v>
      </c>
      <c r="AU2373" t="e">
        <f>INDEX(TextClassificationList[],MATCH(Sudan_News12[[#This Row],[text_classification_arabic4]],TextClassificationList[text_classification_arabic],0),1)</f>
        <v>#N/A</v>
      </c>
      <c r="AW2373" t="e">
        <f>INDEX(TextClassificationList[],MATCH(Sudan_News12[[#This Row],[text_classification_arabic5]],TextClassificationList[text_classification_arabic],0),1)</f>
        <v>#N/A</v>
      </c>
    </row>
    <row r="2374" spans="1:49">
      <c r="A2374">
        <v>1.3207957608967291E+18</v>
      </c>
      <c r="B2374">
        <v>1.3207957608967291E+18</v>
      </c>
      <c r="C2374" t="s">
        <v>289548</v>
      </c>
      <c r="D2374" s="1">
        <v>44130</v>
      </c>
      <c r="E2374" s="2">
        <v>0.85674768518518518</v>
      </c>
      <c r="F2374">
        <v>200</v>
      </c>
      <c r="G2374">
        <v>1889611729</v>
      </c>
      <c r="H2374" t="s">
        <v>280711</v>
      </c>
      <c r="I2374" t="s">
        <v>280712</v>
      </c>
      <c r="J2374" t="s">
        <v>268</v>
      </c>
      <c r="K2374" t="s">
        <v>289549</v>
      </c>
      <c r="L2374" t="s">
        <v>270</v>
      </c>
      <c r="M2374" t="s">
        <v>271</v>
      </c>
      <c r="N2374" t="s">
        <v>271</v>
      </c>
      <c r="O2374" t="s">
        <v>271</v>
      </c>
      <c r="P2374">
        <v>0</v>
      </c>
      <c r="Q2374">
        <v>0</v>
      </c>
      <c r="R2374">
        <v>1</v>
      </c>
      <c r="S2374" t="s">
        <v>271</v>
      </c>
      <c r="T2374" t="s">
        <v>271</v>
      </c>
      <c r="U2374" t="s">
        <v>289550</v>
      </c>
      <c r="V2374" t="b">
        <v>0</v>
      </c>
      <c r="W2374" t="s">
        <v>268</v>
      </c>
      <c r="X2374">
        <v>0</v>
      </c>
      <c r="Y2374" t="s">
        <v>268</v>
      </c>
      <c r="Z2374" t="s">
        <v>268</v>
      </c>
      <c r="AA2374" t="s">
        <v>268</v>
      </c>
      <c r="AB2374" t="s">
        <v>268</v>
      </c>
      <c r="AC2374" t="s">
        <v>268</v>
      </c>
      <c r="AD2374" t="s">
        <v>268</v>
      </c>
      <c r="AE2374" t="s">
        <v>268</v>
      </c>
      <c r="AF2374" t="s">
        <v>271</v>
      </c>
      <c r="AG2374" t="s">
        <v>268</v>
      </c>
      <c r="AH2374" t="s">
        <v>268</v>
      </c>
      <c r="AI2374" t="s">
        <v>268</v>
      </c>
      <c r="AJ2374" t="s">
        <v>268</v>
      </c>
      <c r="AL2374" t="str">
        <f>IF(Sudan_News12[[#This Row],[relevancy_classification_english]]="Relevant","مناسب",IF(Sudan_News12[[#This Row],[relevancy_classification_english]]="Relevant","عَرَضِيّ",""))</f>
        <v/>
      </c>
      <c r="AN23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74" t="e">
        <f>INDEX(TextClassificationList[],MATCH(Sudan_News12[[#This Row],[text_classification_arabic]],TextClassificationList[text_classification_arabic],0),1)</f>
        <v>#N/A</v>
      </c>
      <c r="AQ2374" t="e">
        <f>INDEX(TextClassificationList[],MATCH(Sudan_News12[[#This Row],[text_classification_arabic2]],TextClassificationList[text_classification_arabic],0),1)</f>
        <v>#N/A</v>
      </c>
      <c r="AS2374" t="e">
        <f>INDEX(TextClassificationList[],MATCH(Sudan_News12[[#This Row],[text_classification_arabic3]],TextClassificationList[text_classification_arabic],0),1)</f>
        <v>#N/A</v>
      </c>
      <c r="AU2374" t="e">
        <f>INDEX(TextClassificationList[],MATCH(Sudan_News12[[#This Row],[text_classification_arabic4]],TextClassificationList[text_classification_arabic],0),1)</f>
        <v>#N/A</v>
      </c>
      <c r="AW2374" t="e">
        <f>INDEX(TextClassificationList[],MATCH(Sudan_News12[[#This Row],[text_classification_arabic5]],TextClassificationList[text_classification_arabic],0),1)</f>
        <v>#N/A</v>
      </c>
    </row>
    <row r="2375" spans="1:49">
      <c r="A2375">
        <v>1.3207956739739566E+18</v>
      </c>
      <c r="B2375">
        <v>1.3207956739739566E+18</v>
      </c>
      <c r="C2375" t="s">
        <v>289551</v>
      </c>
      <c r="D2375" s="1">
        <v>44130</v>
      </c>
      <c r="E2375" s="2">
        <v>0.85650462962962959</v>
      </c>
      <c r="F2375">
        <v>200</v>
      </c>
      <c r="G2375">
        <v>1889611729</v>
      </c>
      <c r="H2375" t="s">
        <v>280711</v>
      </c>
      <c r="I2375" t="s">
        <v>280712</v>
      </c>
      <c r="J2375" t="s">
        <v>268</v>
      </c>
      <c r="K2375" t="s">
        <v>289552</v>
      </c>
      <c r="L2375" t="s">
        <v>270</v>
      </c>
      <c r="M2375" t="s">
        <v>271</v>
      </c>
      <c r="N2375" t="s">
        <v>271</v>
      </c>
      <c r="O2375" t="s">
        <v>271</v>
      </c>
      <c r="P2375">
        <v>0</v>
      </c>
      <c r="Q2375">
        <v>0</v>
      </c>
      <c r="R2375">
        <v>2</v>
      </c>
      <c r="S2375" t="s">
        <v>271</v>
      </c>
      <c r="T2375" t="s">
        <v>271</v>
      </c>
      <c r="U2375" t="s">
        <v>289553</v>
      </c>
      <c r="V2375" t="b">
        <v>0</v>
      </c>
      <c r="W2375" t="s">
        <v>268</v>
      </c>
      <c r="X2375">
        <v>0</v>
      </c>
      <c r="Y2375" t="s">
        <v>268</v>
      </c>
      <c r="Z2375" t="s">
        <v>268</v>
      </c>
      <c r="AA2375" t="s">
        <v>268</v>
      </c>
      <c r="AB2375" t="s">
        <v>268</v>
      </c>
      <c r="AC2375" t="s">
        <v>268</v>
      </c>
      <c r="AD2375" t="s">
        <v>268</v>
      </c>
      <c r="AE2375" t="s">
        <v>268</v>
      </c>
      <c r="AF2375" t="s">
        <v>271</v>
      </c>
      <c r="AG2375" t="s">
        <v>268</v>
      </c>
      <c r="AH2375" t="s">
        <v>268</v>
      </c>
      <c r="AI2375" t="s">
        <v>268</v>
      </c>
      <c r="AJ2375" t="s">
        <v>268</v>
      </c>
      <c r="AL2375" t="str">
        <f>IF(Sudan_News12[[#This Row],[relevancy_classification_english]]="Relevant","مناسب",IF(Sudan_News12[[#This Row],[relevancy_classification_english]]="Relevant","عَرَضِيّ",""))</f>
        <v/>
      </c>
      <c r="AN23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75" t="e">
        <f>INDEX(TextClassificationList[],MATCH(Sudan_News12[[#This Row],[text_classification_arabic]],TextClassificationList[text_classification_arabic],0),1)</f>
        <v>#N/A</v>
      </c>
      <c r="AQ2375" t="e">
        <f>INDEX(TextClassificationList[],MATCH(Sudan_News12[[#This Row],[text_classification_arabic2]],TextClassificationList[text_classification_arabic],0),1)</f>
        <v>#N/A</v>
      </c>
      <c r="AS2375" t="e">
        <f>INDEX(TextClassificationList[],MATCH(Sudan_News12[[#This Row],[text_classification_arabic3]],TextClassificationList[text_classification_arabic],0),1)</f>
        <v>#N/A</v>
      </c>
      <c r="AU2375" t="e">
        <f>INDEX(TextClassificationList[],MATCH(Sudan_News12[[#This Row],[text_classification_arabic4]],TextClassificationList[text_classification_arabic],0),1)</f>
        <v>#N/A</v>
      </c>
      <c r="AW2375" t="e">
        <f>INDEX(TextClassificationList[],MATCH(Sudan_News12[[#This Row],[text_classification_arabic5]],TextClassificationList[text_classification_arabic],0),1)</f>
        <v>#N/A</v>
      </c>
    </row>
    <row r="2376" spans="1:49">
      <c r="A2376">
        <v>1.3207931330226668E+18</v>
      </c>
      <c r="B2376">
        <v>1.3204672754184028E+18</v>
      </c>
      <c r="C2376" t="s">
        <v>289554</v>
      </c>
      <c r="D2376" s="1">
        <v>44130</v>
      </c>
      <c r="E2376" s="2">
        <v>0.84949074074074071</v>
      </c>
      <c r="F2376">
        <v>200</v>
      </c>
      <c r="G2376">
        <v>1889611729</v>
      </c>
      <c r="H2376" t="s">
        <v>280711</v>
      </c>
      <c r="I2376" t="s">
        <v>280712</v>
      </c>
      <c r="J2376" t="s">
        <v>268</v>
      </c>
      <c r="K2376" t="s">
        <v>289555</v>
      </c>
      <c r="L2376" t="s">
        <v>270</v>
      </c>
      <c r="M2376" t="s">
        <v>271</v>
      </c>
      <c r="N2376" t="s">
        <v>271</v>
      </c>
      <c r="O2376" t="s">
        <v>271</v>
      </c>
      <c r="P2376">
        <v>1</v>
      </c>
      <c r="Q2376">
        <v>1</v>
      </c>
      <c r="R2376">
        <v>1</v>
      </c>
      <c r="S2376" t="s">
        <v>271</v>
      </c>
      <c r="T2376" t="s">
        <v>271</v>
      </c>
      <c r="U2376" t="s">
        <v>289556</v>
      </c>
      <c r="V2376" t="b">
        <v>0</v>
      </c>
      <c r="W2376" t="s">
        <v>268</v>
      </c>
      <c r="X2376">
        <v>0</v>
      </c>
      <c r="Y2376" t="s">
        <v>268</v>
      </c>
      <c r="Z2376" t="s">
        <v>268</v>
      </c>
      <c r="AA2376" t="s">
        <v>268</v>
      </c>
      <c r="AB2376" t="s">
        <v>268</v>
      </c>
      <c r="AC2376" t="s">
        <v>268</v>
      </c>
      <c r="AD2376" t="s">
        <v>268</v>
      </c>
      <c r="AE2376" t="s">
        <v>268</v>
      </c>
      <c r="AF2376" t="s">
        <v>289532</v>
      </c>
      <c r="AG2376" t="s">
        <v>268</v>
      </c>
      <c r="AH2376" t="s">
        <v>268</v>
      </c>
      <c r="AI2376" t="s">
        <v>268</v>
      </c>
      <c r="AJ2376" t="s">
        <v>268</v>
      </c>
      <c r="AL2376" t="str">
        <f>IF(Sudan_News12[[#This Row],[relevancy_classification_english]]="Relevant","مناسب",IF(Sudan_News12[[#This Row],[relevancy_classification_english]]="Relevant","عَرَضِيّ",""))</f>
        <v/>
      </c>
      <c r="AN23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76" t="e">
        <f>INDEX(TextClassificationList[],MATCH(Sudan_News12[[#This Row],[text_classification_arabic]],TextClassificationList[text_classification_arabic],0),1)</f>
        <v>#N/A</v>
      </c>
      <c r="AQ2376" t="e">
        <f>INDEX(TextClassificationList[],MATCH(Sudan_News12[[#This Row],[text_classification_arabic2]],TextClassificationList[text_classification_arabic],0),1)</f>
        <v>#N/A</v>
      </c>
      <c r="AS2376" t="e">
        <f>INDEX(TextClassificationList[],MATCH(Sudan_News12[[#This Row],[text_classification_arabic3]],TextClassificationList[text_classification_arabic],0),1)</f>
        <v>#N/A</v>
      </c>
      <c r="AU2376" t="e">
        <f>INDEX(TextClassificationList[],MATCH(Sudan_News12[[#This Row],[text_classification_arabic4]],TextClassificationList[text_classification_arabic],0),1)</f>
        <v>#N/A</v>
      </c>
      <c r="AW2376" t="e">
        <f>INDEX(TextClassificationList[],MATCH(Sudan_News12[[#This Row],[text_classification_arabic5]],TextClassificationList[text_classification_arabic],0),1)</f>
        <v>#N/A</v>
      </c>
    </row>
    <row r="2377" spans="1:49">
      <c r="A2377">
        <v>1.3207886629389844E+18</v>
      </c>
      <c r="B2377">
        <v>1.3207886629389844E+18</v>
      </c>
      <c r="C2377" t="s">
        <v>289557</v>
      </c>
      <c r="D2377" s="1">
        <v>44130</v>
      </c>
      <c r="E2377" s="2">
        <v>0.83715277777777775</v>
      </c>
      <c r="F2377">
        <v>200</v>
      </c>
      <c r="G2377">
        <v>1889611729</v>
      </c>
      <c r="H2377" t="s">
        <v>280711</v>
      </c>
      <c r="I2377" t="s">
        <v>280712</v>
      </c>
      <c r="J2377" t="s">
        <v>268</v>
      </c>
      <c r="K2377" t="s">
        <v>289558</v>
      </c>
      <c r="L2377" t="s">
        <v>270</v>
      </c>
      <c r="M2377" t="s">
        <v>271</v>
      </c>
      <c r="N2377" t="s">
        <v>271</v>
      </c>
      <c r="O2377" t="s">
        <v>271</v>
      </c>
      <c r="P2377">
        <v>0</v>
      </c>
      <c r="Q2377">
        <v>5</v>
      </c>
      <c r="R2377">
        <v>3</v>
      </c>
      <c r="S2377" t="s">
        <v>271</v>
      </c>
      <c r="T2377" t="s">
        <v>271</v>
      </c>
      <c r="U2377" t="s">
        <v>289559</v>
      </c>
      <c r="V2377" t="b">
        <v>0</v>
      </c>
      <c r="W2377" t="s">
        <v>289560</v>
      </c>
      <c r="X2377">
        <v>0</v>
      </c>
      <c r="Y2377" t="s">
        <v>268</v>
      </c>
      <c r="Z2377" t="s">
        <v>268</v>
      </c>
      <c r="AA2377" t="s">
        <v>268</v>
      </c>
      <c r="AB2377" t="s">
        <v>268</v>
      </c>
      <c r="AC2377" t="s">
        <v>268</v>
      </c>
      <c r="AD2377" t="s">
        <v>268</v>
      </c>
      <c r="AE2377" t="s">
        <v>268</v>
      </c>
      <c r="AF2377" t="s">
        <v>271</v>
      </c>
      <c r="AG2377" t="s">
        <v>268</v>
      </c>
      <c r="AH2377" t="s">
        <v>268</v>
      </c>
      <c r="AI2377" t="s">
        <v>268</v>
      </c>
      <c r="AJ2377" t="s">
        <v>268</v>
      </c>
      <c r="AL2377" t="str">
        <f>IF(Sudan_News12[[#This Row],[relevancy_classification_english]]="Relevant","مناسب",IF(Sudan_News12[[#This Row],[relevancy_classification_english]]="Relevant","عَرَضِيّ",""))</f>
        <v/>
      </c>
      <c r="AN23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77" t="e">
        <f>INDEX(TextClassificationList[],MATCH(Sudan_News12[[#This Row],[text_classification_arabic]],TextClassificationList[text_classification_arabic],0),1)</f>
        <v>#N/A</v>
      </c>
      <c r="AQ2377" t="e">
        <f>INDEX(TextClassificationList[],MATCH(Sudan_News12[[#This Row],[text_classification_arabic2]],TextClassificationList[text_classification_arabic],0),1)</f>
        <v>#N/A</v>
      </c>
      <c r="AS2377" t="e">
        <f>INDEX(TextClassificationList[],MATCH(Sudan_News12[[#This Row],[text_classification_arabic3]],TextClassificationList[text_classification_arabic],0),1)</f>
        <v>#N/A</v>
      </c>
      <c r="AU2377" t="e">
        <f>INDEX(TextClassificationList[],MATCH(Sudan_News12[[#This Row],[text_classification_arabic4]],TextClassificationList[text_classification_arabic],0),1)</f>
        <v>#N/A</v>
      </c>
      <c r="AW2377" t="e">
        <f>INDEX(TextClassificationList[],MATCH(Sudan_News12[[#This Row],[text_classification_arabic5]],TextClassificationList[text_classification_arabic],0),1)</f>
        <v>#N/A</v>
      </c>
    </row>
    <row r="2378" spans="1:49">
      <c r="A2378">
        <v>1.3207881384203264E+18</v>
      </c>
      <c r="B2378">
        <v>1.3204672754184028E+18</v>
      </c>
      <c r="C2378" t="s">
        <v>289561</v>
      </c>
      <c r="D2378" s="1">
        <v>44130</v>
      </c>
      <c r="E2378" s="2">
        <v>0.83570601851851856</v>
      </c>
      <c r="F2378">
        <v>200</v>
      </c>
      <c r="G2378">
        <v>1889611729</v>
      </c>
      <c r="H2378" t="s">
        <v>280711</v>
      </c>
      <c r="I2378" t="s">
        <v>280712</v>
      </c>
      <c r="J2378" t="s">
        <v>268</v>
      </c>
      <c r="K2378" t="s">
        <v>289562</v>
      </c>
      <c r="L2378" t="s">
        <v>270</v>
      </c>
      <c r="M2378" t="s">
        <v>271</v>
      </c>
      <c r="N2378" t="s">
        <v>271</v>
      </c>
      <c r="O2378" t="s">
        <v>271</v>
      </c>
      <c r="P2378">
        <v>1</v>
      </c>
      <c r="Q2378">
        <v>0</v>
      </c>
      <c r="R2378">
        <v>1</v>
      </c>
      <c r="S2378" t="s">
        <v>271</v>
      </c>
      <c r="T2378" t="s">
        <v>271</v>
      </c>
      <c r="U2378" t="s">
        <v>289563</v>
      </c>
      <c r="V2378" t="b">
        <v>0</v>
      </c>
      <c r="W2378" t="s">
        <v>268</v>
      </c>
      <c r="X2378">
        <v>0</v>
      </c>
      <c r="Y2378" t="s">
        <v>268</v>
      </c>
      <c r="Z2378" t="s">
        <v>268</v>
      </c>
      <c r="AA2378" t="s">
        <v>268</v>
      </c>
      <c r="AB2378" t="s">
        <v>268</v>
      </c>
      <c r="AC2378" t="s">
        <v>268</v>
      </c>
      <c r="AD2378" t="s">
        <v>268</v>
      </c>
      <c r="AE2378" t="s">
        <v>268</v>
      </c>
      <c r="AF2378" t="s">
        <v>289532</v>
      </c>
      <c r="AG2378" t="s">
        <v>268</v>
      </c>
      <c r="AH2378" t="s">
        <v>268</v>
      </c>
      <c r="AI2378" t="s">
        <v>268</v>
      </c>
      <c r="AJ2378" t="s">
        <v>268</v>
      </c>
      <c r="AL2378" t="str">
        <f>IF(Sudan_News12[[#This Row],[relevancy_classification_english]]="Relevant","مناسب",IF(Sudan_News12[[#This Row],[relevancy_classification_english]]="Relevant","عَرَضِيّ",""))</f>
        <v/>
      </c>
      <c r="AN23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78" t="e">
        <f>INDEX(TextClassificationList[],MATCH(Sudan_News12[[#This Row],[text_classification_arabic]],TextClassificationList[text_classification_arabic],0),1)</f>
        <v>#N/A</v>
      </c>
      <c r="AQ2378" t="e">
        <f>INDEX(TextClassificationList[],MATCH(Sudan_News12[[#This Row],[text_classification_arabic2]],TextClassificationList[text_classification_arabic],0),1)</f>
        <v>#N/A</v>
      </c>
      <c r="AS2378" t="e">
        <f>INDEX(TextClassificationList[],MATCH(Sudan_News12[[#This Row],[text_classification_arabic3]],TextClassificationList[text_classification_arabic],0),1)</f>
        <v>#N/A</v>
      </c>
      <c r="AU2378" t="e">
        <f>INDEX(TextClassificationList[],MATCH(Sudan_News12[[#This Row],[text_classification_arabic4]],TextClassificationList[text_classification_arabic],0),1)</f>
        <v>#N/A</v>
      </c>
      <c r="AW2378" t="e">
        <f>INDEX(TextClassificationList[],MATCH(Sudan_News12[[#This Row],[text_classification_arabic5]],TextClassificationList[text_classification_arabic],0),1)</f>
        <v>#N/A</v>
      </c>
    </row>
    <row r="2379" spans="1:49">
      <c r="A2379">
        <v>1.3207568793421292E+18</v>
      </c>
      <c r="B2379">
        <v>1.3200740835356385E+18</v>
      </c>
      <c r="C2379" t="s">
        <v>289564</v>
      </c>
      <c r="D2379" s="1">
        <v>44130</v>
      </c>
      <c r="E2379" s="2">
        <v>0.74945601851851851</v>
      </c>
      <c r="F2379">
        <v>200</v>
      </c>
      <c r="G2379">
        <v>1889611729</v>
      </c>
      <c r="H2379" t="s">
        <v>280711</v>
      </c>
      <c r="I2379" t="s">
        <v>280712</v>
      </c>
      <c r="J2379" t="s">
        <v>268</v>
      </c>
      <c r="K2379" t="s">
        <v>289565</v>
      </c>
      <c r="L2379" t="s">
        <v>270</v>
      </c>
      <c r="M2379" t="s">
        <v>271</v>
      </c>
      <c r="N2379" t="s">
        <v>271</v>
      </c>
      <c r="O2379" t="s">
        <v>271</v>
      </c>
      <c r="P2379">
        <v>0</v>
      </c>
      <c r="Q2379">
        <v>0</v>
      </c>
      <c r="R2379">
        <v>0</v>
      </c>
      <c r="S2379" t="s">
        <v>271</v>
      </c>
      <c r="T2379" t="s">
        <v>271</v>
      </c>
      <c r="U2379" t="s">
        <v>289566</v>
      </c>
      <c r="V2379" t="b">
        <v>0</v>
      </c>
      <c r="W2379" t="s">
        <v>268</v>
      </c>
      <c r="X2379">
        <v>0</v>
      </c>
      <c r="Y2379" t="s">
        <v>268</v>
      </c>
      <c r="Z2379" t="s">
        <v>268</v>
      </c>
      <c r="AA2379" t="s">
        <v>268</v>
      </c>
      <c r="AB2379" t="s">
        <v>268</v>
      </c>
      <c r="AC2379" t="s">
        <v>268</v>
      </c>
      <c r="AD2379" t="s">
        <v>268</v>
      </c>
      <c r="AE2379" t="s">
        <v>268</v>
      </c>
      <c r="AF2379" t="s">
        <v>289567</v>
      </c>
      <c r="AG2379" t="s">
        <v>268</v>
      </c>
      <c r="AH2379" t="s">
        <v>268</v>
      </c>
      <c r="AI2379" t="s">
        <v>268</v>
      </c>
      <c r="AJ2379" t="s">
        <v>268</v>
      </c>
      <c r="AL2379" t="str">
        <f>IF(Sudan_News12[[#This Row],[relevancy_classification_english]]="Relevant","مناسب",IF(Sudan_News12[[#This Row],[relevancy_classification_english]]="Relevant","عَرَضِيّ",""))</f>
        <v/>
      </c>
      <c r="AN23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79" t="e">
        <f>INDEX(TextClassificationList[],MATCH(Sudan_News12[[#This Row],[text_classification_arabic]],TextClassificationList[text_classification_arabic],0),1)</f>
        <v>#N/A</v>
      </c>
      <c r="AQ2379" t="e">
        <f>INDEX(TextClassificationList[],MATCH(Sudan_News12[[#This Row],[text_classification_arabic2]],TextClassificationList[text_classification_arabic],0),1)</f>
        <v>#N/A</v>
      </c>
      <c r="AS2379" t="e">
        <f>INDEX(TextClassificationList[],MATCH(Sudan_News12[[#This Row],[text_classification_arabic3]],TextClassificationList[text_classification_arabic],0),1)</f>
        <v>#N/A</v>
      </c>
      <c r="AU2379" t="e">
        <f>INDEX(TextClassificationList[],MATCH(Sudan_News12[[#This Row],[text_classification_arabic4]],TextClassificationList[text_classification_arabic],0),1)</f>
        <v>#N/A</v>
      </c>
      <c r="AW2379" t="e">
        <f>INDEX(TextClassificationList[],MATCH(Sudan_News12[[#This Row],[text_classification_arabic5]],TextClassificationList[text_classification_arabic],0),1)</f>
        <v>#N/A</v>
      </c>
    </row>
    <row r="2380" spans="1:49">
      <c r="A2380">
        <v>1.3207491464631542E+18</v>
      </c>
      <c r="B2380">
        <v>1.3207491464631542E+18</v>
      </c>
      <c r="C2380" t="s">
        <v>289568</v>
      </c>
      <c r="D2380" s="1">
        <v>44130</v>
      </c>
      <c r="E2380" s="2">
        <v>0.72811342592592587</v>
      </c>
      <c r="F2380">
        <v>200</v>
      </c>
      <c r="G2380">
        <v>1889611729</v>
      </c>
      <c r="H2380" t="s">
        <v>280711</v>
      </c>
      <c r="I2380" t="s">
        <v>280712</v>
      </c>
      <c r="J2380" t="s">
        <v>268</v>
      </c>
      <c r="K2380" t="s">
        <v>289569</v>
      </c>
      <c r="L2380" t="s">
        <v>895</v>
      </c>
      <c r="M2380" t="s">
        <v>271</v>
      </c>
      <c r="N2380" t="s">
        <v>271</v>
      </c>
      <c r="O2380" t="s">
        <v>271</v>
      </c>
      <c r="P2380">
        <v>0</v>
      </c>
      <c r="Q2380">
        <v>0</v>
      </c>
      <c r="R2380">
        <v>0</v>
      </c>
      <c r="S2380" t="s">
        <v>271</v>
      </c>
      <c r="T2380" t="s">
        <v>271</v>
      </c>
      <c r="U2380" t="s">
        <v>289570</v>
      </c>
      <c r="V2380" t="b">
        <v>0</v>
      </c>
      <c r="W2380" t="s">
        <v>289560</v>
      </c>
      <c r="X2380">
        <v>0</v>
      </c>
      <c r="Y2380" t="s">
        <v>268</v>
      </c>
      <c r="Z2380" t="s">
        <v>268</v>
      </c>
      <c r="AA2380" t="s">
        <v>268</v>
      </c>
      <c r="AB2380" t="s">
        <v>268</v>
      </c>
      <c r="AC2380" t="s">
        <v>268</v>
      </c>
      <c r="AD2380" t="s">
        <v>268</v>
      </c>
      <c r="AE2380" t="s">
        <v>268</v>
      </c>
      <c r="AF2380" t="s">
        <v>271</v>
      </c>
      <c r="AG2380" t="s">
        <v>268</v>
      </c>
      <c r="AH2380" t="s">
        <v>268</v>
      </c>
      <c r="AI2380" t="s">
        <v>268</v>
      </c>
      <c r="AJ2380" t="s">
        <v>268</v>
      </c>
      <c r="AL2380" t="str">
        <f>IF(Sudan_News12[[#This Row],[relevancy_classification_english]]="Relevant","مناسب",IF(Sudan_News12[[#This Row],[relevancy_classification_english]]="Relevant","عَرَضِيّ",""))</f>
        <v/>
      </c>
      <c r="AN23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80" t="e">
        <f>INDEX(TextClassificationList[],MATCH(Sudan_News12[[#This Row],[text_classification_arabic]],TextClassificationList[text_classification_arabic],0),1)</f>
        <v>#N/A</v>
      </c>
      <c r="AQ2380" t="e">
        <f>INDEX(TextClassificationList[],MATCH(Sudan_News12[[#This Row],[text_classification_arabic2]],TextClassificationList[text_classification_arabic],0),1)</f>
        <v>#N/A</v>
      </c>
      <c r="AS2380" t="e">
        <f>INDEX(TextClassificationList[],MATCH(Sudan_News12[[#This Row],[text_classification_arabic3]],TextClassificationList[text_classification_arabic],0),1)</f>
        <v>#N/A</v>
      </c>
      <c r="AU2380" t="e">
        <f>INDEX(TextClassificationList[],MATCH(Sudan_News12[[#This Row],[text_classification_arabic4]],TextClassificationList[text_classification_arabic],0),1)</f>
        <v>#N/A</v>
      </c>
      <c r="AW2380" t="e">
        <f>INDEX(TextClassificationList[],MATCH(Sudan_News12[[#This Row],[text_classification_arabic5]],TextClassificationList[text_classification_arabic],0),1)</f>
        <v>#N/A</v>
      </c>
    </row>
    <row r="2381" spans="1:49">
      <c r="A2381">
        <v>1.3207443406464696E+18</v>
      </c>
      <c r="B2381">
        <v>1.3207443406464696E+18</v>
      </c>
      <c r="C2381" t="s">
        <v>289571</v>
      </c>
      <c r="D2381" s="1">
        <v>44130</v>
      </c>
      <c r="E2381" s="2">
        <v>0.71484953703703702</v>
      </c>
      <c r="F2381">
        <v>200</v>
      </c>
      <c r="G2381">
        <v>1889611729</v>
      </c>
      <c r="H2381" t="s">
        <v>280711</v>
      </c>
      <c r="I2381" t="s">
        <v>280712</v>
      </c>
      <c r="J2381" t="s">
        <v>268</v>
      </c>
      <c r="K2381" t="s">
        <v>289572</v>
      </c>
      <c r="L2381" t="s">
        <v>270</v>
      </c>
      <c r="M2381" t="s">
        <v>271</v>
      </c>
      <c r="N2381" t="s">
        <v>271</v>
      </c>
      <c r="O2381" t="s">
        <v>271</v>
      </c>
      <c r="P2381">
        <v>0</v>
      </c>
      <c r="Q2381">
        <v>0</v>
      </c>
      <c r="R2381">
        <v>0</v>
      </c>
      <c r="S2381" t="s">
        <v>271</v>
      </c>
      <c r="T2381" t="s">
        <v>271</v>
      </c>
      <c r="U2381" t="s">
        <v>289573</v>
      </c>
      <c r="V2381" t="b">
        <v>0</v>
      </c>
      <c r="W2381" t="s">
        <v>268</v>
      </c>
      <c r="X2381">
        <v>0</v>
      </c>
      <c r="Y2381" t="s">
        <v>268</v>
      </c>
      <c r="Z2381" t="s">
        <v>268</v>
      </c>
      <c r="AA2381" t="s">
        <v>268</v>
      </c>
      <c r="AB2381" t="s">
        <v>268</v>
      </c>
      <c r="AC2381" t="s">
        <v>268</v>
      </c>
      <c r="AD2381" t="s">
        <v>268</v>
      </c>
      <c r="AE2381" t="s">
        <v>268</v>
      </c>
      <c r="AF2381" t="s">
        <v>271</v>
      </c>
      <c r="AG2381" t="s">
        <v>268</v>
      </c>
      <c r="AH2381" t="s">
        <v>268</v>
      </c>
      <c r="AI2381" t="s">
        <v>268</v>
      </c>
      <c r="AJ2381" t="s">
        <v>268</v>
      </c>
      <c r="AL2381" t="str">
        <f>IF(Sudan_News12[[#This Row],[relevancy_classification_english]]="Relevant","مناسب",IF(Sudan_News12[[#This Row],[relevancy_classification_english]]="Relevant","عَرَضِيّ",""))</f>
        <v/>
      </c>
      <c r="AN23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81" t="e">
        <f>INDEX(TextClassificationList[],MATCH(Sudan_News12[[#This Row],[text_classification_arabic]],TextClassificationList[text_classification_arabic],0),1)</f>
        <v>#N/A</v>
      </c>
      <c r="AQ2381" t="e">
        <f>INDEX(TextClassificationList[],MATCH(Sudan_News12[[#This Row],[text_classification_arabic2]],TextClassificationList[text_classification_arabic],0),1)</f>
        <v>#N/A</v>
      </c>
      <c r="AS2381" t="e">
        <f>INDEX(TextClassificationList[],MATCH(Sudan_News12[[#This Row],[text_classification_arabic3]],TextClassificationList[text_classification_arabic],0),1)</f>
        <v>#N/A</v>
      </c>
      <c r="AU2381" t="e">
        <f>INDEX(TextClassificationList[],MATCH(Sudan_News12[[#This Row],[text_classification_arabic4]],TextClassificationList[text_classification_arabic],0),1)</f>
        <v>#N/A</v>
      </c>
      <c r="AW2381" t="e">
        <f>INDEX(TextClassificationList[],MATCH(Sudan_News12[[#This Row],[text_classification_arabic5]],TextClassificationList[text_classification_arabic],0),1)</f>
        <v>#N/A</v>
      </c>
    </row>
    <row r="2382" spans="1:49">
      <c r="A2382">
        <v>1.3207434939590615E+18</v>
      </c>
      <c r="B2382">
        <v>1.3200740835356385E+18</v>
      </c>
      <c r="C2382" t="s">
        <v>289574</v>
      </c>
      <c r="D2382" s="1">
        <v>44130</v>
      </c>
      <c r="E2382" s="2">
        <v>0.71251157407407406</v>
      </c>
      <c r="F2382">
        <v>200</v>
      </c>
      <c r="G2382">
        <v>1889611729</v>
      </c>
      <c r="H2382" t="s">
        <v>280711</v>
      </c>
      <c r="I2382" t="s">
        <v>280712</v>
      </c>
      <c r="J2382" t="s">
        <v>268</v>
      </c>
      <c r="K2382" t="s">
        <v>289575</v>
      </c>
      <c r="L2382" t="s">
        <v>1270</v>
      </c>
      <c r="M2382" t="s">
        <v>271</v>
      </c>
      <c r="N2382" t="s">
        <v>271</v>
      </c>
      <c r="O2382" t="s">
        <v>271</v>
      </c>
      <c r="P2382">
        <v>0</v>
      </c>
      <c r="Q2382">
        <v>0</v>
      </c>
      <c r="R2382">
        <v>0</v>
      </c>
      <c r="S2382" t="s">
        <v>271</v>
      </c>
      <c r="T2382" t="s">
        <v>271</v>
      </c>
      <c r="U2382" t="s">
        <v>289576</v>
      </c>
      <c r="V2382" t="b">
        <v>0</v>
      </c>
      <c r="W2382" t="s">
        <v>268</v>
      </c>
      <c r="X2382">
        <v>0</v>
      </c>
      <c r="Y2382" t="s">
        <v>268</v>
      </c>
      <c r="Z2382" t="s">
        <v>268</v>
      </c>
      <c r="AA2382" t="s">
        <v>268</v>
      </c>
      <c r="AB2382" t="s">
        <v>268</v>
      </c>
      <c r="AC2382" t="s">
        <v>268</v>
      </c>
      <c r="AD2382" t="s">
        <v>268</v>
      </c>
      <c r="AE2382" t="s">
        <v>268</v>
      </c>
      <c r="AF2382" t="s">
        <v>289577</v>
      </c>
      <c r="AG2382" t="s">
        <v>268</v>
      </c>
      <c r="AH2382" t="s">
        <v>268</v>
      </c>
      <c r="AI2382" t="s">
        <v>268</v>
      </c>
      <c r="AJ2382" t="s">
        <v>268</v>
      </c>
      <c r="AL2382" t="str">
        <f>IF(Sudan_News12[[#This Row],[relevancy_classification_english]]="Relevant","مناسب",IF(Sudan_News12[[#This Row],[relevancy_classification_english]]="Relevant","عَرَضِيّ",""))</f>
        <v/>
      </c>
      <c r="AN23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82" t="e">
        <f>INDEX(TextClassificationList[],MATCH(Sudan_News12[[#This Row],[text_classification_arabic]],TextClassificationList[text_classification_arabic],0),1)</f>
        <v>#N/A</v>
      </c>
      <c r="AQ2382" t="e">
        <f>INDEX(TextClassificationList[],MATCH(Sudan_News12[[#This Row],[text_classification_arabic2]],TextClassificationList[text_classification_arabic],0),1)</f>
        <v>#N/A</v>
      </c>
      <c r="AS2382" t="e">
        <f>INDEX(TextClassificationList[],MATCH(Sudan_News12[[#This Row],[text_classification_arabic3]],TextClassificationList[text_classification_arabic],0),1)</f>
        <v>#N/A</v>
      </c>
      <c r="AU2382" t="e">
        <f>INDEX(TextClassificationList[],MATCH(Sudan_News12[[#This Row],[text_classification_arabic4]],TextClassificationList[text_classification_arabic],0),1)</f>
        <v>#N/A</v>
      </c>
      <c r="AW2382" t="e">
        <f>INDEX(TextClassificationList[],MATCH(Sudan_News12[[#This Row],[text_classification_arabic5]],TextClassificationList[text_classification_arabic],0),1)</f>
        <v>#N/A</v>
      </c>
    </row>
    <row r="2383" spans="1:49">
      <c r="A2383">
        <v>1.3206658186828718E+18</v>
      </c>
      <c r="B2383">
        <v>1.3206658186828718E+18</v>
      </c>
      <c r="C2383" t="s">
        <v>289578</v>
      </c>
      <c r="D2383" s="1">
        <v>44130</v>
      </c>
      <c r="E2383" s="2">
        <v>0.49817129629629631</v>
      </c>
      <c r="F2383">
        <v>200</v>
      </c>
      <c r="G2383">
        <v>1889611729</v>
      </c>
      <c r="H2383" t="s">
        <v>280711</v>
      </c>
      <c r="I2383" t="s">
        <v>280712</v>
      </c>
      <c r="J2383" t="s">
        <v>268</v>
      </c>
      <c r="K2383" t="s">
        <v>289579</v>
      </c>
      <c r="L2383" t="s">
        <v>8861</v>
      </c>
      <c r="M2383" t="s">
        <v>271</v>
      </c>
      <c r="N2383" t="s">
        <v>271</v>
      </c>
      <c r="O2383" t="s">
        <v>271</v>
      </c>
      <c r="P2383">
        <v>0</v>
      </c>
      <c r="Q2383">
        <v>0</v>
      </c>
      <c r="R2383">
        <v>0</v>
      </c>
      <c r="S2383" t="s">
        <v>271</v>
      </c>
      <c r="T2383" t="s">
        <v>271</v>
      </c>
      <c r="U2383" t="s">
        <v>289580</v>
      </c>
      <c r="V2383" t="b">
        <v>0</v>
      </c>
      <c r="W2383" t="s">
        <v>289581</v>
      </c>
      <c r="X2383">
        <v>0</v>
      </c>
      <c r="Y2383" t="s">
        <v>268</v>
      </c>
      <c r="Z2383" t="s">
        <v>268</v>
      </c>
      <c r="AA2383" t="s">
        <v>268</v>
      </c>
      <c r="AB2383" t="s">
        <v>268</v>
      </c>
      <c r="AC2383" t="s">
        <v>268</v>
      </c>
      <c r="AD2383" t="s">
        <v>268</v>
      </c>
      <c r="AE2383" t="s">
        <v>268</v>
      </c>
      <c r="AF2383" t="s">
        <v>271</v>
      </c>
      <c r="AG2383" t="s">
        <v>268</v>
      </c>
      <c r="AH2383" t="s">
        <v>268</v>
      </c>
      <c r="AI2383" t="s">
        <v>268</v>
      </c>
      <c r="AJ2383" t="s">
        <v>268</v>
      </c>
      <c r="AL2383" t="str">
        <f>IF(Sudan_News12[[#This Row],[relevancy_classification_english]]="Relevant","مناسب",IF(Sudan_News12[[#This Row],[relevancy_classification_english]]="Relevant","عَرَضِيّ",""))</f>
        <v/>
      </c>
      <c r="AN23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83" t="e">
        <f>INDEX(TextClassificationList[],MATCH(Sudan_News12[[#This Row],[text_classification_arabic]],TextClassificationList[text_classification_arabic],0),1)</f>
        <v>#N/A</v>
      </c>
      <c r="AQ2383" t="e">
        <f>INDEX(TextClassificationList[],MATCH(Sudan_News12[[#This Row],[text_classification_arabic2]],TextClassificationList[text_classification_arabic],0),1)</f>
        <v>#N/A</v>
      </c>
      <c r="AS2383" t="e">
        <f>INDEX(TextClassificationList[],MATCH(Sudan_News12[[#This Row],[text_classification_arabic3]],TextClassificationList[text_classification_arabic],0),1)</f>
        <v>#N/A</v>
      </c>
      <c r="AU2383" t="e">
        <f>INDEX(TextClassificationList[],MATCH(Sudan_News12[[#This Row],[text_classification_arabic4]],TextClassificationList[text_classification_arabic],0),1)</f>
        <v>#N/A</v>
      </c>
      <c r="AW2383" t="e">
        <f>INDEX(TextClassificationList[],MATCH(Sudan_News12[[#This Row],[text_classification_arabic5]],TextClassificationList[text_classification_arabic],0),1)</f>
        <v>#N/A</v>
      </c>
    </row>
    <row r="2384" spans="1:49">
      <c r="A2384">
        <v>1.3206338905796198E+18</v>
      </c>
      <c r="B2384">
        <v>1.3206338905796198E+18</v>
      </c>
      <c r="C2384" t="s">
        <v>289582</v>
      </c>
      <c r="D2384" s="1">
        <v>44130</v>
      </c>
      <c r="E2384" s="2">
        <v>0.41006944444444443</v>
      </c>
      <c r="F2384">
        <v>200</v>
      </c>
      <c r="G2384">
        <v>1889611729</v>
      </c>
      <c r="H2384" t="s">
        <v>280711</v>
      </c>
      <c r="I2384" t="s">
        <v>280712</v>
      </c>
      <c r="J2384" t="s">
        <v>268</v>
      </c>
      <c r="K2384" t="s">
        <v>289583</v>
      </c>
      <c r="L2384" t="s">
        <v>758</v>
      </c>
      <c r="M2384" t="s">
        <v>271</v>
      </c>
      <c r="N2384" t="s">
        <v>289584</v>
      </c>
      <c r="O2384" t="s">
        <v>271</v>
      </c>
      <c r="P2384">
        <v>0</v>
      </c>
      <c r="Q2384">
        <v>0</v>
      </c>
      <c r="R2384">
        <v>0</v>
      </c>
      <c r="S2384" t="s">
        <v>271</v>
      </c>
      <c r="T2384" t="s">
        <v>271</v>
      </c>
      <c r="U2384" t="s">
        <v>289585</v>
      </c>
      <c r="V2384" t="b">
        <v>0</v>
      </c>
      <c r="W2384" t="s">
        <v>268</v>
      </c>
      <c r="X2384">
        <v>0</v>
      </c>
      <c r="Y2384" t="s">
        <v>268</v>
      </c>
      <c r="Z2384" t="s">
        <v>268</v>
      </c>
      <c r="AA2384" t="s">
        <v>268</v>
      </c>
      <c r="AB2384" t="s">
        <v>268</v>
      </c>
      <c r="AC2384" t="s">
        <v>268</v>
      </c>
      <c r="AD2384" t="s">
        <v>268</v>
      </c>
      <c r="AE2384" t="s">
        <v>268</v>
      </c>
      <c r="AF2384" t="s">
        <v>271</v>
      </c>
      <c r="AG2384" t="s">
        <v>268</v>
      </c>
      <c r="AH2384" t="s">
        <v>268</v>
      </c>
      <c r="AI2384" t="s">
        <v>268</v>
      </c>
      <c r="AJ2384" t="s">
        <v>268</v>
      </c>
      <c r="AL2384" t="str">
        <f>IF(Sudan_News12[[#This Row],[relevancy_classification_english]]="Relevant","مناسب",IF(Sudan_News12[[#This Row],[relevancy_classification_english]]="Relevant","عَرَضِيّ",""))</f>
        <v/>
      </c>
      <c r="AN23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84" t="e">
        <f>INDEX(TextClassificationList[],MATCH(Sudan_News12[[#This Row],[text_classification_arabic]],TextClassificationList[text_classification_arabic],0),1)</f>
        <v>#N/A</v>
      </c>
      <c r="AQ2384" t="e">
        <f>INDEX(TextClassificationList[],MATCH(Sudan_News12[[#This Row],[text_classification_arabic2]],TextClassificationList[text_classification_arabic],0),1)</f>
        <v>#N/A</v>
      </c>
      <c r="AS2384" t="e">
        <f>INDEX(TextClassificationList[],MATCH(Sudan_News12[[#This Row],[text_classification_arabic3]],TextClassificationList[text_classification_arabic],0),1)</f>
        <v>#N/A</v>
      </c>
      <c r="AU2384" t="e">
        <f>INDEX(TextClassificationList[],MATCH(Sudan_News12[[#This Row],[text_classification_arabic4]],TextClassificationList[text_classification_arabic],0),1)</f>
        <v>#N/A</v>
      </c>
      <c r="AW2384" t="e">
        <f>INDEX(TextClassificationList[],MATCH(Sudan_News12[[#This Row],[text_classification_arabic5]],TextClassificationList[text_classification_arabic],0),1)</f>
        <v>#N/A</v>
      </c>
    </row>
    <row r="2385" spans="1:49">
      <c r="A2385">
        <v>1.320485019010433E+18</v>
      </c>
      <c r="B2385">
        <v>1.3204846016938271E+18</v>
      </c>
      <c r="C2385" t="s">
        <v>289586</v>
      </c>
      <c r="D2385" s="1">
        <v>44129</v>
      </c>
      <c r="E2385" s="2">
        <v>0.99925925925925929</v>
      </c>
      <c r="F2385">
        <v>200</v>
      </c>
      <c r="G2385">
        <v>1889611729</v>
      </c>
      <c r="H2385" t="s">
        <v>280711</v>
      </c>
      <c r="I2385" t="s">
        <v>280712</v>
      </c>
      <c r="J2385" t="s">
        <v>268</v>
      </c>
      <c r="K2385" t="s">
        <v>289587</v>
      </c>
      <c r="L2385" t="s">
        <v>270</v>
      </c>
      <c r="M2385" t="s">
        <v>271</v>
      </c>
      <c r="N2385" t="s">
        <v>271</v>
      </c>
      <c r="O2385" t="s">
        <v>271</v>
      </c>
      <c r="P2385">
        <v>0</v>
      </c>
      <c r="Q2385">
        <v>0</v>
      </c>
      <c r="R2385">
        <v>0</v>
      </c>
      <c r="S2385" t="s">
        <v>271</v>
      </c>
      <c r="T2385" t="s">
        <v>271</v>
      </c>
      <c r="U2385" t="s">
        <v>289588</v>
      </c>
      <c r="V2385" t="b">
        <v>0</v>
      </c>
      <c r="W2385" t="s">
        <v>268</v>
      </c>
      <c r="X2385">
        <v>0</v>
      </c>
      <c r="Y2385" t="s">
        <v>268</v>
      </c>
      <c r="Z2385" t="s">
        <v>268</v>
      </c>
      <c r="AA2385" t="s">
        <v>268</v>
      </c>
      <c r="AB2385" t="s">
        <v>268</v>
      </c>
      <c r="AC2385" t="s">
        <v>268</v>
      </c>
      <c r="AD2385" t="s">
        <v>268</v>
      </c>
      <c r="AE2385" t="s">
        <v>268</v>
      </c>
      <c r="AF2385" t="s">
        <v>289589</v>
      </c>
      <c r="AG2385" t="s">
        <v>268</v>
      </c>
      <c r="AH2385" t="s">
        <v>268</v>
      </c>
      <c r="AI2385" t="s">
        <v>268</v>
      </c>
      <c r="AJ2385" t="s">
        <v>268</v>
      </c>
      <c r="AL2385" t="str">
        <f>IF(Sudan_News12[[#This Row],[relevancy_classification_english]]="Relevant","مناسب",IF(Sudan_News12[[#This Row],[relevancy_classification_english]]="Relevant","عَرَضِيّ",""))</f>
        <v/>
      </c>
      <c r="AN23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85" t="e">
        <f>INDEX(TextClassificationList[],MATCH(Sudan_News12[[#This Row],[text_classification_arabic]],TextClassificationList[text_classification_arabic],0),1)</f>
        <v>#N/A</v>
      </c>
      <c r="AQ2385" t="e">
        <f>INDEX(TextClassificationList[],MATCH(Sudan_News12[[#This Row],[text_classification_arabic2]],TextClassificationList[text_classification_arabic],0),1)</f>
        <v>#N/A</v>
      </c>
      <c r="AS2385" t="e">
        <f>INDEX(TextClassificationList[],MATCH(Sudan_News12[[#This Row],[text_classification_arabic3]],TextClassificationList[text_classification_arabic],0),1)</f>
        <v>#N/A</v>
      </c>
      <c r="AU2385" t="e">
        <f>INDEX(TextClassificationList[],MATCH(Sudan_News12[[#This Row],[text_classification_arabic4]],TextClassificationList[text_classification_arabic],0),1)</f>
        <v>#N/A</v>
      </c>
      <c r="AW2385" t="e">
        <f>INDEX(TextClassificationList[],MATCH(Sudan_News12[[#This Row],[text_classification_arabic5]],TextClassificationList[text_classification_arabic],0),1)</f>
        <v>#N/A</v>
      </c>
    </row>
    <row r="2386" spans="1:49">
      <c r="A2386">
        <v>1.3204843730456494E+18</v>
      </c>
      <c r="B2386">
        <v>1.3204843730456494E+18</v>
      </c>
      <c r="C2386" t="s">
        <v>289590</v>
      </c>
      <c r="D2386" s="1">
        <v>44129</v>
      </c>
      <c r="E2386" s="2">
        <v>0.99747685185185186</v>
      </c>
      <c r="F2386">
        <v>200</v>
      </c>
      <c r="G2386">
        <v>1889611729</v>
      </c>
      <c r="H2386" t="s">
        <v>280711</v>
      </c>
      <c r="I2386" t="s">
        <v>280712</v>
      </c>
      <c r="J2386" t="s">
        <v>268</v>
      </c>
      <c r="K2386" t="s">
        <v>289591</v>
      </c>
      <c r="L2386" t="s">
        <v>270</v>
      </c>
      <c r="M2386" t="s">
        <v>271</v>
      </c>
      <c r="N2386" t="s">
        <v>271</v>
      </c>
      <c r="O2386" t="s">
        <v>271</v>
      </c>
      <c r="P2386">
        <v>0</v>
      </c>
      <c r="Q2386">
        <v>0</v>
      </c>
      <c r="R2386">
        <v>4</v>
      </c>
      <c r="S2386" t="s">
        <v>271</v>
      </c>
      <c r="T2386" t="s">
        <v>271</v>
      </c>
      <c r="U2386" t="s">
        <v>289592</v>
      </c>
      <c r="V2386" t="b">
        <v>0</v>
      </c>
      <c r="W2386" t="s">
        <v>268</v>
      </c>
      <c r="X2386">
        <v>0</v>
      </c>
      <c r="Y2386" t="s">
        <v>268</v>
      </c>
      <c r="Z2386" t="s">
        <v>268</v>
      </c>
      <c r="AA2386" t="s">
        <v>268</v>
      </c>
      <c r="AB2386" t="s">
        <v>268</v>
      </c>
      <c r="AC2386" t="s">
        <v>268</v>
      </c>
      <c r="AD2386" t="s">
        <v>268</v>
      </c>
      <c r="AE2386" t="s">
        <v>268</v>
      </c>
      <c r="AF2386" t="s">
        <v>271</v>
      </c>
      <c r="AG2386" t="s">
        <v>268</v>
      </c>
      <c r="AH2386" t="s">
        <v>268</v>
      </c>
      <c r="AI2386" t="s">
        <v>268</v>
      </c>
      <c r="AJ2386" t="s">
        <v>268</v>
      </c>
      <c r="AL2386" t="str">
        <f>IF(Sudan_News12[[#This Row],[relevancy_classification_english]]="Relevant","مناسب",IF(Sudan_News12[[#This Row],[relevancy_classification_english]]="Relevant","عَرَضِيّ",""))</f>
        <v/>
      </c>
      <c r="AN23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86" t="e">
        <f>INDEX(TextClassificationList[],MATCH(Sudan_News12[[#This Row],[text_classification_arabic]],TextClassificationList[text_classification_arabic],0),1)</f>
        <v>#N/A</v>
      </c>
      <c r="AQ2386" t="e">
        <f>INDEX(TextClassificationList[],MATCH(Sudan_News12[[#This Row],[text_classification_arabic2]],TextClassificationList[text_classification_arabic],0),1)</f>
        <v>#N/A</v>
      </c>
      <c r="AS2386" t="e">
        <f>INDEX(TextClassificationList[],MATCH(Sudan_News12[[#This Row],[text_classification_arabic3]],TextClassificationList[text_classification_arabic],0),1)</f>
        <v>#N/A</v>
      </c>
      <c r="AU2386" t="e">
        <f>INDEX(TextClassificationList[],MATCH(Sudan_News12[[#This Row],[text_classification_arabic4]],TextClassificationList[text_classification_arabic],0),1)</f>
        <v>#N/A</v>
      </c>
      <c r="AW2386" t="e">
        <f>INDEX(TextClassificationList[],MATCH(Sudan_News12[[#This Row],[text_classification_arabic5]],TextClassificationList[text_classification_arabic],0),1)</f>
        <v>#N/A</v>
      </c>
    </row>
    <row r="2387" spans="1:49">
      <c r="A2387">
        <v>1.320466417989374E+18</v>
      </c>
      <c r="B2387">
        <v>1.320466417989374E+18</v>
      </c>
      <c r="C2387" t="s">
        <v>289593</v>
      </c>
      <c r="D2387" s="1">
        <v>44129</v>
      </c>
      <c r="E2387" s="2">
        <v>0.94792824074074078</v>
      </c>
      <c r="F2387">
        <v>200</v>
      </c>
      <c r="G2387">
        <v>1889611729</v>
      </c>
      <c r="H2387" t="s">
        <v>280711</v>
      </c>
      <c r="I2387" t="s">
        <v>280712</v>
      </c>
      <c r="J2387" t="s">
        <v>268</v>
      </c>
      <c r="K2387" t="s">
        <v>289594</v>
      </c>
      <c r="L2387" t="s">
        <v>270</v>
      </c>
      <c r="M2387" t="s">
        <v>271</v>
      </c>
      <c r="N2387" t="s">
        <v>271</v>
      </c>
      <c r="O2387" t="s">
        <v>289595</v>
      </c>
      <c r="P2387">
        <v>0</v>
      </c>
      <c r="Q2387">
        <v>0</v>
      </c>
      <c r="R2387">
        <v>1</v>
      </c>
      <c r="S2387" t="s">
        <v>271</v>
      </c>
      <c r="T2387" t="s">
        <v>271</v>
      </c>
      <c r="U2387" t="s">
        <v>289596</v>
      </c>
      <c r="V2387" t="b">
        <v>0</v>
      </c>
      <c r="W2387" t="s">
        <v>268</v>
      </c>
      <c r="X2387">
        <v>1</v>
      </c>
      <c r="Y2387" t="s">
        <v>289597</v>
      </c>
      <c r="Z2387" t="s">
        <v>268</v>
      </c>
      <c r="AA2387" t="s">
        <v>268</v>
      </c>
      <c r="AB2387" t="s">
        <v>268</v>
      </c>
      <c r="AC2387" t="s">
        <v>268</v>
      </c>
      <c r="AD2387" t="s">
        <v>268</v>
      </c>
      <c r="AE2387" t="s">
        <v>268</v>
      </c>
      <c r="AF2387" t="s">
        <v>271</v>
      </c>
      <c r="AG2387" t="s">
        <v>268</v>
      </c>
      <c r="AH2387" t="s">
        <v>268</v>
      </c>
      <c r="AI2387" t="s">
        <v>268</v>
      </c>
      <c r="AJ2387" t="s">
        <v>268</v>
      </c>
      <c r="AL2387" t="str">
        <f>IF(Sudan_News12[[#This Row],[relevancy_classification_english]]="Relevant","مناسب",IF(Sudan_News12[[#This Row],[relevancy_classification_english]]="Relevant","عَرَضِيّ",""))</f>
        <v/>
      </c>
      <c r="AN23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87" t="e">
        <f>INDEX(TextClassificationList[],MATCH(Sudan_News12[[#This Row],[text_classification_arabic]],TextClassificationList[text_classification_arabic],0),1)</f>
        <v>#N/A</v>
      </c>
      <c r="AQ2387" t="e">
        <f>INDEX(TextClassificationList[],MATCH(Sudan_News12[[#This Row],[text_classification_arabic2]],TextClassificationList[text_classification_arabic],0),1)</f>
        <v>#N/A</v>
      </c>
      <c r="AS2387" t="e">
        <f>INDEX(TextClassificationList[],MATCH(Sudan_News12[[#This Row],[text_classification_arabic3]],TextClassificationList[text_classification_arabic],0),1)</f>
        <v>#N/A</v>
      </c>
      <c r="AU2387" t="e">
        <f>INDEX(TextClassificationList[],MATCH(Sudan_News12[[#This Row],[text_classification_arabic4]],TextClassificationList[text_classification_arabic],0),1)</f>
        <v>#N/A</v>
      </c>
      <c r="AW2387" t="e">
        <f>INDEX(TextClassificationList[],MATCH(Sudan_News12[[#This Row],[text_classification_arabic5]],TextClassificationList[text_classification_arabic],0),1)</f>
        <v>#N/A</v>
      </c>
    </row>
    <row r="2388" spans="1:49">
      <c r="A2388">
        <v>1.320466119673729E+18</v>
      </c>
      <c r="B2388">
        <v>1.320466119673729E+18</v>
      </c>
      <c r="C2388" t="s">
        <v>289598</v>
      </c>
      <c r="D2388" s="1">
        <v>44129</v>
      </c>
      <c r="E2388" s="2">
        <v>0.94710648148148147</v>
      </c>
      <c r="F2388">
        <v>200</v>
      </c>
      <c r="G2388">
        <v>1889611729</v>
      </c>
      <c r="H2388" t="s">
        <v>280711</v>
      </c>
      <c r="I2388" t="s">
        <v>280712</v>
      </c>
      <c r="J2388" t="s">
        <v>268</v>
      </c>
      <c r="K2388" t="s">
        <v>289599</v>
      </c>
      <c r="L2388" t="s">
        <v>270</v>
      </c>
      <c r="M2388" t="s">
        <v>271</v>
      </c>
      <c r="N2388" t="s">
        <v>271</v>
      </c>
      <c r="O2388" t="s">
        <v>271</v>
      </c>
      <c r="P2388">
        <v>0</v>
      </c>
      <c r="Q2388">
        <v>0</v>
      </c>
      <c r="R2388">
        <v>0</v>
      </c>
      <c r="S2388" t="s">
        <v>289600</v>
      </c>
      <c r="T2388" t="s">
        <v>271</v>
      </c>
      <c r="U2388" t="s">
        <v>289601</v>
      </c>
      <c r="V2388" t="b">
        <v>0</v>
      </c>
      <c r="W2388" t="s">
        <v>268</v>
      </c>
      <c r="X2388">
        <v>0</v>
      </c>
      <c r="Y2388" t="s">
        <v>268</v>
      </c>
      <c r="Z2388" t="s">
        <v>268</v>
      </c>
      <c r="AA2388" t="s">
        <v>268</v>
      </c>
      <c r="AB2388" t="s">
        <v>268</v>
      </c>
      <c r="AC2388" t="s">
        <v>268</v>
      </c>
      <c r="AD2388" t="s">
        <v>268</v>
      </c>
      <c r="AE2388" t="s">
        <v>268</v>
      </c>
      <c r="AF2388" t="s">
        <v>271</v>
      </c>
      <c r="AG2388" t="s">
        <v>268</v>
      </c>
      <c r="AH2388" t="s">
        <v>268</v>
      </c>
      <c r="AI2388" t="s">
        <v>268</v>
      </c>
      <c r="AJ2388" t="s">
        <v>268</v>
      </c>
      <c r="AL2388" t="str">
        <f>IF(Sudan_News12[[#This Row],[relevancy_classification_english]]="Relevant","مناسب",IF(Sudan_News12[[#This Row],[relevancy_classification_english]]="Relevant","عَرَضِيّ",""))</f>
        <v/>
      </c>
      <c r="AN23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88" t="e">
        <f>INDEX(TextClassificationList[],MATCH(Sudan_News12[[#This Row],[text_classification_arabic]],TextClassificationList[text_classification_arabic],0),1)</f>
        <v>#N/A</v>
      </c>
      <c r="AQ2388" t="e">
        <f>INDEX(TextClassificationList[],MATCH(Sudan_News12[[#This Row],[text_classification_arabic2]],TextClassificationList[text_classification_arabic],0),1)</f>
        <v>#N/A</v>
      </c>
      <c r="AS2388" t="e">
        <f>INDEX(TextClassificationList[],MATCH(Sudan_News12[[#This Row],[text_classification_arabic3]],TextClassificationList[text_classification_arabic],0),1)</f>
        <v>#N/A</v>
      </c>
      <c r="AU2388" t="e">
        <f>INDEX(TextClassificationList[],MATCH(Sudan_News12[[#This Row],[text_classification_arabic4]],TextClassificationList[text_classification_arabic],0),1)</f>
        <v>#N/A</v>
      </c>
      <c r="AW2388" t="e">
        <f>INDEX(TextClassificationList[],MATCH(Sudan_News12[[#This Row],[text_classification_arabic5]],TextClassificationList[text_classification_arabic],0),1)</f>
        <v>#N/A</v>
      </c>
    </row>
    <row r="2389" spans="1:49">
      <c r="A2389">
        <v>1.3204659359128822E+18</v>
      </c>
      <c r="B2389">
        <v>1.3204659359128822E+18</v>
      </c>
      <c r="C2389" t="s">
        <v>289602</v>
      </c>
      <c r="D2389" s="1">
        <v>44129</v>
      </c>
      <c r="E2389" s="2">
        <v>0.9465972222222222</v>
      </c>
      <c r="F2389">
        <v>200</v>
      </c>
      <c r="G2389">
        <v>1889611729</v>
      </c>
      <c r="H2389" t="s">
        <v>280711</v>
      </c>
      <c r="I2389" t="s">
        <v>280712</v>
      </c>
      <c r="J2389" t="s">
        <v>268</v>
      </c>
      <c r="K2389" t="s">
        <v>289603</v>
      </c>
      <c r="L2389" t="s">
        <v>270</v>
      </c>
      <c r="M2389" t="s">
        <v>271</v>
      </c>
      <c r="N2389" t="s">
        <v>271</v>
      </c>
      <c r="O2389" t="s">
        <v>271</v>
      </c>
      <c r="P2389">
        <v>0</v>
      </c>
      <c r="Q2389">
        <v>1</v>
      </c>
      <c r="R2389">
        <v>4</v>
      </c>
      <c r="S2389" t="s">
        <v>271</v>
      </c>
      <c r="T2389" t="s">
        <v>271</v>
      </c>
      <c r="U2389" t="s">
        <v>289604</v>
      </c>
      <c r="V2389" t="b">
        <v>0</v>
      </c>
      <c r="W2389" t="s">
        <v>268</v>
      </c>
      <c r="X2389">
        <v>0</v>
      </c>
      <c r="Y2389" t="s">
        <v>268</v>
      </c>
      <c r="Z2389" t="s">
        <v>268</v>
      </c>
      <c r="AA2389" t="s">
        <v>268</v>
      </c>
      <c r="AB2389" t="s">
        <v>268</v>
      </c>
      <c r="AC2389" t="s">
        <v>268</v>
      </c>
      <c r="AD2389" t="s">
        <v>268</v>
      </c>
      <c r="AE2389" t="s">
        <v>268</v>
      </c>
      <c r="AF2389" t="s">
        <v>271</v>
      </c>
      <c r="AG2389" t="s">
        <v>268</v>
      </c>
      <c r="AH2389" t="s">
        <v>268</v>
      </c>
      <c r="AI2389" t="s">
        <v>268</v>
      </c>
      <c r="AJ2389" t="s">
        <v>268</v>
      </c>
      <c r="AL2389" t="str">
        <f>IF(Sudan_News12[[#This Row],[relevancy_classification_english]]="Relevant","مناسب",IF(Sudan_News12[[#This Row],[relevancy_classification_english]]="Relevant","عَرَضِيّ",""))</f>
        <v/>
      </c>
      <c r="AN23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89" t="e">
        <f>INDEX(TextClassificationList[],MATCH(Sudan_News12[[#This Row],[text_classification_arabic]],TextClassificationList[text_classification_arabic],0),1)</f>
        <v>#N/A</v>
      </c>
      <c r="AQ2389" t="e">
        <f>INDEX(TextClassificationList[],MATCH(Sudan_News12[[#This Row],[text_classification_arabic2]],TextClassificationList[text_classification_arabic],0),1)</f>
        <v>#N/A</v>
      </c>
      <c r="AS2389" t="e">
        <f>INDEX(TextClassificationList[],MATCH(Sudan_News12[[#This Row],[text_classification_arabic3]],TextClassificationList[text_classification_arabic],0),1)</f>
        <v>#N/A</v>
      </c>
      <c r="AU2389" t="e">
        <f>INDEX(TextClassificationList[],MATCH(Sudan_News12[[#This Row],[text_classification_arabic4]],TextClassificationList[text_classification_arabic],0),1)</f>
        <v>#N/A</v>
      </c>
      <c r="AW2389" t="e">
        <f>INDEX(TextClassificationList[],MATCH(Sudan_News12[[#This Row],[text_classification_arabic5]],TextClassificationList[text_classification_arabic],0),1)</f>
        <v>#N/A</v>
      </c>
    </row>
    <row r="2390" spans="1:49">
      <c r="A2390">
        <v>1.3204657909325373E+18</v>
      </c>
      <c r="B2390">
        <v>1.3204657909325373E+18</v>
      </c>
      <c r="C2390" t="s">
        <v>289605</v>
      </c>
      <c r="D2390" s="1">
        <v>44129</v>
      </c>
      <c r="E2390" s="2">
        <v>0.94620370370370366</v>
      </c>
      <c r="F2390">
        <v>200</v>
      </c>
      <c r="G2390">
        <v>1889611729</v>
      </c>
      <c r="H2390" t="s">
        <v>280711</v>
      </c>
      <c r="I2390" t="s">
        <v>280712</v>
      </c>
      <c r="J2390" t="s">
        <v>268</v>
      </c>
      <c r="K2390" t="s">
        <v>289606</v>
      </c>
      <c r="L2390" t="s">
        <v>270</v>
      </c>
      <c r="M2390" t="s">
        <v>271</v>
      </c>
      <c r="N2390" t="s">
        <v>271</v>
      </c>
      <c r="O2390" t="s">
        <v>271</v>
      </c>
      <c r="P2390">
        <v>0</v>
      </c>
      <c r="Q2390">
        <v>0</v>
      </c>
      <c r="R2390">
        <v>0</v>
      </c>
      <c r="S2390" t="s">
        <v>271</v>
      </c>
      <c r="T2390" t="s">
        <v>271</v>
      </c>
      <c r="U2390" t="s">
        <v>289607</v>
      </c>
      <c r="V2390" t="b">
        <v>0</v>
      </c>
      <c r="W2390" t="s">
        <v>268</v>
      </c>
      <c r="X2390">
        <v>0</v>
      </c>
      <c r="Y2390" t="s">
        <v>268</v>
      </c>
      <c r="Z2390" t="s">
        <v>268</v>
      </c>
      <c r="AA2390" t="s">
        <v>268</v>
      </c>
      <c r="AB2390" t="s">
        <v>268</v>
      </c>
      <c r="AC2390" t="s">
        <v>268</v>
      </c>
      <c r="AD2390" t="s">
        <v>268</v>
      </c>
      <c r="AE2390" t="s">
        <v>268</v>
      </c>
      <c r="AF2390" t="s">
        <v>271</v>
      </c>
      <c r="AG2390" t="s">
        <v>268</v>
      </c>
      <c r="AH2390" t="s">
        <v>268</v>
      </c>
      <c r="AI2390" t="s">
        <v>268</v>
      </c>
      <c r="AJ2390" t="s">
        <v>268</v>
      </c>
      <c r="AL2390" t="str">
        <f>IF(Sudan_News12[[#This Row],[relevancy_classification_english]]="Relevant","مناسب",IF(Sudan_News12[[#This Row],[relevancy_classification_english]]="Relevant","عَرَضِيّ",""))</f>
        <v/>
      </c>
      <c r="AN23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90" t="e">
        <f>INDEX(TextClassificationList[],MATCH(Sudan_News12[[#This Row],[text_classification_arabic]],TextClassificationList[text_classification_arabic],0),1)</f>
        <v>#N/A</v>
      </c>
      <c r="AQ2390" t="e">
        <f>INDEX(TextClassificationList[],MATCH(Sudan_News12[[#This Row],[text_classification_arabic2]],TextClassificationList[text_classification_arabic],0),1)</f>
        <v>#N/A</v>
      </c>
      <c r="AS2390" t="e">
        <f>INDEX(TextClassificationList[],MATCH(Sudan_News12[[#This Row],[text_classification_arabic3]],TextClassificationList[text_classification_arabic],0),1)</f>
        <v>#N/A</v>
      </c>
      <c r="AU2390" t="e">
        <f>INDEX(TextClassificationList[],MATCH(Sudan_News12[[#This Row],[text_classification_arabic4]],TextClassificationList[text_classification_arabic],0),1)</f>
        <v>#N/A</v>
      </c>
      <c r="AW2390" t="e">
        <f>INDEX(TextClassificationList[],MATCH(Sudan_News12[[#This Row],[text_classification_arabic5]],TextClassificationList[text_classification_arabic],0),1)</f>
        <v>#N/A</v>
      </c>
    </row>
    <row r="2391" spans="1:49">
      <c r="A2391">
        <v>1.3203640320592036E+18</v>
      </c>
      <c r="B2391">
        <v>1.3203636113536983E+18</v>
      </c>
      <c r="C2391" t="s">
        <v>289608</v>
      </c>
      <c r="D2391" s="1">
        <v>44129</v>
      </c>
      <c r="E2391" s="2">
        <v>0.66540509259259262</v>
      </c>
      <c r="F2391">
        <v>200</v>
      </c>
      <c r="G2391">
        <v>1889611729</v>
      </c>
      <c r="H2391" t="s">
        <v>280711</v>
      </c>
      <c r="I2391" t="s">
        <v>280712</v>
      </c>
      <c r="J2391" t="s">
        <v>268</v>
      </c>
      <c r="K2391" t="s">
        <v>289609</v>
      </c>
      <c r="L2391" t="s">
        <v>270</v>
      </c>
      <c r="M2391" t="s">
        <v>271</v>
      </c>
      <c r="N2391" t="s">
        <v>271</v>
      </c>
      <c r="O2391" t="s">
        <v>271</v>
      </c>
      <c r="P2391">
        <v>0</v>
      </c>
      <c r="Q2391">
        <v>0</v>
      </c>
      <c r="R2391">
        <v>0</v>
      </c>
      <c r="S2391" t="s">
        <v>271</v>
      </c>
      <c r="T2391" t="s">
        <v>271</v>
      </c>
      <c r="U2391" t="s">
        <v>289610</v>
      </c>
      <c r="V2391" t="b">
        <v>0</v>
      </c>
      <c r="W2391" t="s">
        <v>268</v>
      </c>
      <c r="X2391">
        <v>0</v>
      </c>
      <c r="Y2391" t="s">
        <v>268</v>
      </c>
      <c r="Z2391" t="s">
        <v>268</v>
      </c>
      <c r="AA2391" t="s">
        <v>268</v>
      </c>
      <c r="AB2391" t="s">
        <v>268</v>
      </c>
      <c r="AC2391" t="s">
        <v>268</v>
      </c>
      <c r="AD2391" t="s">
        <v>268</v>
      </c>
      <c r="AE2391" t="s">
        <v>268</v>
      </c>
      <c r="AF2391" t="s">
        <v>271</v>
      </c>
      <c r="AG2391" t="s">
        <v>268</v>
      </c>
      <c r="AH2391" t="s">
        <v>268</v>
      </c>
      <c r="AI2391" t="s">
        <v>268</v>
      </c>
      <c r="AJ2391" t="s">
        <v>268</v>
      </c>
      <c r="AL2391" t="str">
        <f>IF(Sudan_News12[[#This Row],[relevancy_classification_english]]="Relevant","مناسب",IF(Sudan_News12[[#This Row],[relevancy_classification_english]]="Relevant","عَرَضِيّ",""))</f>
        <v/>
      </c>
      <c r="AN23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91" t="e">
        <f>INDEX(TextClassificationList[],MATCH(Sudan_News12[[#This Row],[text_classification_arabic]],TextClassificationList[text_classification_arabic],0),1)</f>
        <v>#N/A</v>
      </c>
      <c r="AQ2391" t="e">
        <f>INDEX(TextClassificationList[],MATCH(Sudan_News12[[#This Row],[text_classification_arabic2]],TextClassificationList[text_classification_arabic],0),1)</f>
        <v>#N/A</v>
      </c>
      <c r="AS2391" t="e">
        <f>INDEX(TextClassificationList[],MATCH(Sudan_News12[[#This Row],[text_classification_arabic3]],TextClassificationList[text_classification_arabic],0),1)</f>
        <v>#N/A</v>
      </c>
      <c r="AU2391" t="e">
        <f>INDEX(TextClassificationList[],MATCH(Sudan_News12[[#This Row],[text_classification_arabic4]],TextClassificationList[text_classification_arabic],0),1)</f>
        <v>#N/A</v>
      </c>
      <c r="AW2391" t="e">
        <f>INDEX(TextClassificationList[],MATCH(Sudan_News12[[#This Row],[text_classification_arabic5]],TextClassificationList[text_classification_arabic],0),1)</f>
        <v>#N/A</v>
      </c>
    </row>
    <row r="2392" spans="1:49">
      <c r="A2392">
        <v>1.3203638738584084E+18</v>
      </c>
      <c r="B2392">
        <v>1.3203636113536983E+18</v>
      </c>
      <c r="C2392" t="s">
        <v>289611</v>
      </c>
      <c r="D2392" s="1">
        <v>44129</v>
      </c>
      <c r="E2392" s="2">
        <v>0.66496527777777781</v>
      </c>
      <c r="F2392">
        <v>200</v>
      </c>
      <c r="G2392">
        <v>1889611729</v>
      </c>
      <c r="H2392" t="s">
        <v>280711</v>
      </c>
      <c r="I2392" t="s">
        <v>280712</v>
      </c>
      <c r="J2392" t="s">
        <v>268</v>
      </c>
      <c r="K2392" t="s">
        <v>289612</v>
      </c>
      <c r="L2392" t="s">
        <v>270</v>
      </c>
      <c r="M2392" t="s">
        <v>271</v>
      </c>
      <c r="N2392" t="s">
        <v>271</v>
      </c>
      <c r="O2392" t="s">
        <v>271</v>
      </c>
      <c r="P2392">
        <v>1</v>
      </c>
      <c r="Q2392">
        <v>0</v>
      </c>
      <c r="R2392">
        <v>0</v>
      </c>
      <c r="S2392" t="s">
        <v>271</v>
      </c>
      <c r="T2392" t="s">
        <v>271</v>
      </c>
      <c r="U2392" t="s">
        <v>289613</v>
      </c>
      <c r="V2392" t="b">
        <v>0</v>
      </c>
      <c r="W2392" t="s">
        <v>268</v>
      </c>
      <c r="X2392">
        <v>0</v>
      </c>
      <c r="Y2392" t="s">
        <v>268</v>
      </c>
      <c r="Z2392" t="s">
        <v>268</v>
      </c>
      <c r="AA2392" t="s">
        <v>268</v>
      </c>
      <c r="AB2392" t="s">
        <v>268</v>
      </c>
      <c r="AC2392" t="s">
        <v>268</v>
      </c>
      <c r="AD2392" t="s">
        <v>268</v>
      </c>
      <c r="AE2392" t="s">
        <v>268</v>
      </c>
      <c r="AF2392" t="s">
        <v>271</v>
      </c>
      <c r="AG2392" t="s">
        <v>268</v>
      </c>
      <c r="AH2392" t="s">
        <v>268</v>
      </c>
      <c r="AI2392" t="s">
        <v>268</v>
      </c>
      <c r="AJ2392" t="s">
        <v>268</v>
      </c>
      <c r="AL2392" t="str">
        <f>IF(Sudan_News12[[#This Row],[relevancy_classification_english]]="Relevant","مناسب",IF(Sudan_News12[[#This Row],[relevancy_classification_english]]="Relevant","عَرَضِيّ",""))</f>
        <v/>
      </c>
      <c r="AN23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92" t="e">
        <f>INDEX(TextClassificationList[],MATCH(Sudan_News12[[#This Row],[text_classification_arabic]],TextClassificationList[text_classification_arabic],0),1)</f>
        <v>#N/A</v>
      </c>
      <c r="AQ2392" t="e">
        <f>INDEX(TextClassificationList[],MATCH(Sudan_News12[[#This Row],[text_classification_arabic2]],TextClassificationList[text_classification_arabic],0),1)</f>
        <v>#N/A</v>
      </c>
      <c r="AS2392" t="e">
        <f>INDEX(TextClassificationList[],MATCH(Sudan_News12[[#This Row],[text_classification_arabic3]],TextClassificationList[text_classification_arabic],0),1)</f>
        <v>#N/A</v>
      </c>
      <c r="AU2392" t="e">
        <f>INDEX(TextClassificationList[],MATCH(Sudan_News12[[#This Row],[text_classification_arabic4]],TextClassificationList[text_classification_arabic],0),1)</f>
        <v>#N/A</v>
      </c>
      <c r="AW2392" t="e">
        <f>INDEX(TextClassificationList[],MATCH(Sudan_News12[[#This Row],[text_classification_arabic5]],TextClassificationList[text_classification_arabic],0),1)</f>
        <v>#N/A</v>
      </c>
    </row>
    <row r="2393" spans="1:49">
      <c r="A2393">
        <v>1.3203636113536983E+18</v>
      </c>
      <c r="B2393">
        <v>1.3203636113536983E+18</v>
      </c>
      <c r="C2393" t="s">
        <v>289614</v>
      </c>
      <c r="D2393" s="1">
        <v>44129</v>
      </c>
      <c r="E2393" s="2">
        <v>0.66423611111111114</v>
      </c>
      <c r="F2393">
        <v>200</v>
      </c>
      <c r="G2393">
        <v>1889611729</v>
      </c>
      <c r="H2393" t="s">
        <v>280711</v>
      </c>
      <c r="I2393" t="s">
        <v>280712</v>
      </c>
      <c r="J2393" t="s">
        <v>268</v>
      </c>
      <c r="K2393" t="s">
        <v>289615</v>
      </c>
      <c r="L2393" t="s">
        <v>270</v>
      </c>
      <c r="M2393" t="s">
        <v>271</v>
      </c>
      <c r="N2393" t="s">
        <v>271</v>
      </c>
      <c r="O2393" t="s">
        <v>271</v>
      </c>
      <c r="P2393">
        <v>1</v>
      </c>
      <c r="Q2393">
        <v>0</v>
      </c>
      <c r="R2393">
        <v>0</v>
      </c>
      <c r="S2393" t="s">
        <v>271</v>
      </c>
      <c r="T2393" t="s">
        <v>271</v>
      </c>
      <c r="U2393" t="s">
        <v>289616</v>
      </c>
      <c r="V2393" t="b">
        <v>0</v>
      </c>
      <c r="W2393" t="s">
        <v>268</v>
      </c>
      <c r="X2393">
        <v>0</v>
      </c>
      <c r="Y2393" t="s">
        <v>268</v>
      </c>
      <c r="Z2393" t="s">
        <v>268</v>
      </c>
      <c r="AA2393" t="s">
        <v>268</v>
      </c>
      <c r="AB2393" t="s">
        <v>268</v>
      </c>
      <c r="AC2393" t="s">
        <v>268</v>
      </c>
      <c r="AD2393" t="s">
        <v>268</v>
      </c>
      <c r="AE2393" t="s">
        <v>268</v>
      </c>
      <c r="AF2393" t="s">
        <v>271</v>
      </c>
      <c r="AG2393" t="s">
        <v>268</v>
      </c>
      <c r="AH2393" t="s">
        <v>268</v>
      </c>
      <c r="AI2393" t="s">
        <v>268</v>
      </c>
      <c r="AJ2393" t="s">
        <v>268</v>
      </c>
      <c r="AL2393" t="str">
        <f>IF(Sudan_News12[[#This Row],[relevancy_classification_english]]="Relevant","مناسب",IF(Sudan_News12[[#This Row],[relevancy_classification_english]]="Relevant","عَرَضِيّ",""))</f>
        <v/>
      </c>
      <c r="AN23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93" t="e">
        <f>INDEX(TextClassificationList[],MATCH(Sudan_News12[[#This Row],[text_classification_arabic]],TextClassificationList[text_classification_arabic],0),1)</f>
        <v>#N/A</v>
      </c>
      <c r="AQ2393" t="e">
        <f>INDEX(TextClassificationList[],MATCH(Sudan_News12[[#This Row],[text_classification_arabic2]],TextClassificationList[text_classification_arabic],0),1)</f>
        <v>#N/A</v>
      </c>
      <c r="AS2393" t="e">
        <f>INDEX(TextClassificationList[],MATCH(Sudan_News12[[#This Row],[text_classification_arabic3]],TextClassificationList[text_classification_arabic],0),1)</f>
        <v>#N/A</v>
      </c>
      <c r="AU2393" t="e">
        <f>INDEX(TextClassificationList[],MATCH(Sudan_News12[[#This Row],[text_classification_arabic4]],TextClassificationList[text_classification_arabic],0),1)</f>
        <v>#N/A</v>
      </c>
      <c r="AW2393" t="e">
        <f>INDEX(TextClassificationList[],MATCH(Sudan_News12[[#This Row],[text_classification_arabic5]],TextClassificationList[text_classification_arabic],0),1)</f>
        <v>#N/A</v>
      </c>
    </row>
    <row r="2394" spans="1:49">
      <c r="A2394">
        <v>1.3203580157284966E+18</v>
      </c>
      <c r="B2394">
        <v>1.3203580157284966E+18</v>
      </c>
      <c r="C2394" t="s">
        <v>289617</v>
      </c>
      <c r="D2394" s="1">
        <v>44129</v>
      </c>
      <c r="E2394" s="2">
        <v>0.64879629629629632</v>
      </c>
      <c r="F2394">
        <v>200</v>
      </c>
      <c r="G2394">
        <v>1889611729</v>
      </c>
      <c r="H2394" t="s">
        <v>280711</v>
      </c>
      <c r="I2394" t="s">
        <v>280712</v>
      </c>
      <c r="J2394" t="s">
        <v>268</v>
      </c>
      <c r="K2394" t="s">
        <v>289618</v>
      </c>
      <c r="L2394" t="s">
        <v>270</v>
      </c>
      <c r="M2394" t="s">
        <v>271</v>
      </c>
      <c r="N2394" t="s">
        <v>271</v>
      </c>
      <c r="O2394" t="s">
        <v>271</v>
      </c>
      <c r="P2394">
        <v>1</v>
      </c>
      <c r="Q2394">
        <v>0</v>
      </c>
      <c r="R2394">
        <v>1</v>
      </c>
      <c r="S2394" t="s">
        <v>271</v>
      </c>
      <c r="T2394" t="s">
        <v>271</v>
      </c>
      <c r="U2394" t="s">
        <v>289619</v>
      </c>
      <c r="V2394" t="b">
        <v>0</v>
      </c>
      <c r="W2394" t="s">
        <v>268</v>
      </c>
      <c r="X2394">
        <v>0</v>
      </c>
      <c r="Y2394" t="s">
        <v>268</v>
      </c>
      <c r="Z2394" t="s">
        <v>268</v>
      </c>
      <c r="AA2394" t="s">
        <v>268</v>
      </c>
      <c r="AB2394" t="s">
        <v>268</v>
      </c>
      <c r="AC2394" t="s">
        <v>268</v>
      </c>
      <c r="AD2394" t="s">
        <v>268</v>
      </c>
      <c r="AE2394" t="s">
        <v>268</v>
      </c>
      <c r="AF2394" t="s">
        <v>271</v>
      </c>
      <c r="AG2394" t="s">
        <v>268</v>
      </c>
      <c r="AH2394" t="s">
        <v>268</v>
      </c>
      <c r="AI2394" t="s">
        <v>268</v>
      </c>
      <c r="AJ2394" t="s">
        <v>268</v>
      </c>
      <c r="AL2394" t="str">
        <f>IF(Sudan_News12[[#This Row],[relevancy_classification_english]]="Relevant","مناسب",IF(Sudan_News12[[#This Row],[relevancy_classification_english]]="Relevant","عَرَضِيّ",""))</f>
        <v/>
      </c>
      <c r="AN23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94" t="e">
        <f>INDEX(TextClassificationList[],MATCH(Sudan_News12[[#This Row],[text_classification_arabic]],TextClassificationList[text_classification_arabic],0),1)</f>
        <v>#N/A</v>
      </c>
      <c r="AQ2394" t="e">
        <f>INDEX(TextClassificationList[],MATCH(Sudan_News12[[#This Row],[text_classification_arabic2]],TextClassificationList[text_classification_arabic],0),1)</f>
        <v>#N/A</v>
      </c>
      <c r="AS2394" t="e">
        <f>INDEX(TextClassificationList[],MATCH(Sudan_News12[[#This Row],[text_classification_arabic3]],TextClassificationList[text_classification_arabic],0),1)</f>
        <v>#N/A</v>
      </c>
      <c r="AU2394" t="e">
        <f>INDEX(TextClassificationList[],MATCH(Sudan_News12[[#This Row],[text_classification_arabic4]],TextClassificationList[text_classification_arabic],0),1)</f>
        <v>#N/A</v>
      </c>
      <c r="AW2394" t="e">
        <f>INDEX(TextClassificationList[],MATCH(Sudan_News12[[#This Row],[text_classification_arabic5]],TextClassificationList[text_classification_arabic],0),1)</f>
        <v>#N/A</v>
      </c>
    </row>
    <row r="2395" spans="1:49">
      <c r="A2395">
        <v>1.3203579557541683E+18</v>
      </c>
      <c r="B2395">
        <v>1.3203579557541683E+18</v>
      </c>
      <c r="C2395" t="s">
        <v>289620</v>
      </c>
      <c r="D2395" s="1">
        <v>44129</v>
      </c>
      <c r="E2395" s="2">
        <v>0.64863425925925922</v>
      </c>
      <c r="F2395">
        <v>200</v>
      </c>
      <c r="G2395">
        <v>1889611729</v>
      </c>
      <c r="H2395" t="s">
        <v>280711</v>
      </c>
      <c r="I2395" t="s">
        <v>280712</v>
      </c>
      <c r="J2395" t="s">
        <v>268</v>
      </c>
      <c r="K2395" t="s">
        <v>289621</v>
      </c>
      <c r="L2395" t="s">
        <v>270</v>
      </c>
      <c r="M2395" t="s">
        <v>271</v>
      </c>
      <c r="N2395" t="s">
        <v>271</v>
      </c>
      <c r="O2395" t="s">
        <v>271</v>
      </c>
      <c r="P2395">
        <v>1</v>
      </c>
      <c r="Q2395">
        <v>0</v>
      </c>
      <c r="R2395">
        <v>0</v>
      </c>
      <c r="S2395" t="s">
        <v>271</v>
      </c>
      <c r="T2395" t="s">
        <v>271</v>
      </c>
      <c r="U2395" t="s">
        <v>289622</v>
      </c>
      <c r="V2395" t="b">
        <v>0</v>
      </c>
      <c r="W2395" t="s">
        <v>268</v>
      </c>
      <c r="X2395">
        <v>0</v>
      </c>
      <c r="Y2395" t="s">
        <v>268</v>
      </c>
      <c r="Z2395" t="s">
        <v>268</v>
      </c>
      <c r="AA2395" t="s">
        <v>268</v>
      </c>
      <c r="AB2395" t="s">
        <v>268</v>
      </c>
      <c r="AC2395" t="s">
        <v>268</v>
      </c>
      <c r="AD2395" t="s">
        <v>268</v>
      </c>
      <c r="AE2395" t="s">
        <v>268</v>
      </c>
      <c r="AF2395" t="s">
        <v>271</v>
      </c>
      <c r="AG2395" t="s">
        <v>268</v>
      </c>
      <c r="AH2395" t="s">
        <v>268</v>
      </c>
      <c r="AI2395" t="s">
        <v>268</v>
      </c>
      <c r="AJ2395" t="s">
        <v>268</v>
      </c>
      <c r="AL2395" t="str">
        <f>IF(Sudan_News12[[#This Row],[relevancy_classification_english]]="Relevant","مناسب",IF(Sudan_News12[[#This Row],[relevancy_classification_english]]="Relevant","عَرَضِيّ",""))</f>
        <v/>
      </c>
      <c r="AN23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95" t="e">
        <f>INDEX(TextClassificationList[],MATCH(Sudan_News12[[#This Row],[text_classification_arabic]],TextClassificationList[text_classification_arabic],0),1)</f>
        <v>#N/A</v>
      </c>
      <c r="AQ2395" t="e">
        <f>INDEX(TextClassificationList[],MATCH(Sudan_News12[[#This Row],[text_classification_arabic2]],TextClassificationList[text_classification_arabic],0),1)</f>
        <v>#N/A</v>
      </c>
      <c r="AS2395" t="e">
        <f>INDEX(TextClassificationList[],MATCH(Sudan_News12[[#This Row],[text_classification_arabic3]],TextClassificationList[text_classification_arabic],0),1)</f>
        <v>#N/A</v>
      </c>
      <c r="AU2395" t="e">
        <f>INDEX(TextClassificationList[],MATCH(Sudan_News12[[#This Row],[text_classification_arabic4]],TextClassificationList[text_classification_arabic],0),1)</f>
        <v>#N/A</v>
      </c>
      <c r="AW2395" t="e">
        <f>INDEX(TextClassificationList[],MATCH(Sudan_News12[[#This Row],[text_classification_arabic5]],TextClassificationList[text_classification_arabic],0),1)</f>
        <v>#N/A</v>
      </c>
    </row>
    <row r="2396" spans="1:49">
      <c r="A2396">
        <v>1.3203578653920993E+18</v>
      </c>
      <c r="B2396">
        <v>1.3203578653920993E+18</v>
      </c>
      <c r="C2396" t="s">
        <v>289623</v>
      </c>
      <c r="D2396" s="1">
        <v>44129</v>
      </c>
      <c r="E2396" s="2">
        <v>0.64837962962962958</v>
      </c>
      <c r="F2396">
        <v>200</v>
      </c>
      <c r="G2396">
        <v>1889611729</v>
      </c>
      <c r="H2396" t="s">
        <v>280711</v>
      </c>
      <c r="I2396" t="s">
        <v>280712</v>
      </c>
      <c r="J2396" t="s">
        <v>268</v>
      </c>
      <c r="K2396" t="s">
        <v>289624</v>
      </c>
      <c r="L2396" t="s">
        <v>270</v>
      </c>
      <c r="M2396" t="s">
        <v>271</v>
      </c>
      <c r="N2396" t="s">
        <v>271</v>
      </c>
      <c r="O2396" t="s">
        <v>271</v>
      </c>
      <c r="P2396">
        <v>0</v>
      </c>
      <c r="Q2396">
        <v>0</v>
      </c>
      <c r="R2396">
        <v>0</v>
      </c>
      <c r="S2396" t="s">
        <v>271</v>
      </c>
      <c r="T2396" t="s">
        <v>271</v>
      </c>
      <c r="U2396" t="s">
        <v>289625</v>
      </c>
      <c r="V2396" t="b">
        <v>0</v>
      </c>
      <c r="W2396" t="s">
        <v>268</v>
      </c>
      <c r="X2396">
        <v>0</v>
      </c>
      <c r="Y2396" t="s">
        <v>268</v>
      </c>
      <c r="Z2396" t="s">
        <v>268</v>
      </c>
      <c r="AA2396" t="s">
        <v>268</v>
      </c>
      <c r="AB2396" t="s">
        <v>268</v>
      </c>
      <c r="AC2396" t="s">
        <v>268</v>
      </c>
      <c r="AD2396" t="s">
        <v>268</v>
      </c>
      <c r="AE2396" t="s">
        <v>268</v>
      </c>
      <c r="AF2396" t="s">
        <v>271</v>
      </c>
      <c r="AG2396" t="s">
        <v>268</v>
      </c>
      <c r="AH2396" t="s">
        <v>268</v>
      </c>
      <c r="AI2396" t="s">
        <v>268</v>
      </c>
      <c r="AJ2396" t="s">
        <v>268</v>
      </c>
      <c r="AL2396" t="str">
        <f>IF(Sudan_News12[[#This Row],[relevancy_classification_english]]="Relevant","مناسب",IF(Sudan_News12[[#This Row],[relevancy_classification_english]]="Relevant","عَرَضِيّ",""))</f>
        <v/>
      </c>
      <c r="AN23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96" t="e">
        <f>INDEX(TextClassificationList[],MATCH(Sudan_News12[[#This Row],[text_classification_arabic]],TextClassificationList[text_classification_arabic],0),1)</f>
        <v>#N/A</v>
      </c>
      <c r="AQ2396" t="e">
        <f>INDEX(TextClassificationList[],MATCH(Sudan_News12[[#This Row],[text_classification_arabic2]],TextClassificationList[text_classification_arabic],0),1)</f>
        <v>#N/A</v>
      </c>
      <c r="AS2396" t="e">
        <f>INDEX(TextClassificationList[],MATCH(Sudan_News12[[#This Row],[text_classification_arabic3]],TextClassificationList[text_classification_arabic],0),1)</f>
        <v>#N/A</v>
      </c>
      <c r="AU2396" t="e">
        <f>INDEX(TextClassificationList[],MATCH(Sudan_News12[[#This Row],[text_classification_arabic4]],TextClassificationList[text_classification_arabic],0),1)</f>
        <v>#N/A</v>
      </c>
      <c r="AW2396" t="e">
        <f>INDEX(TextClassificationList[],MATCH(Sudan_News12[[#This Row],[text_classification_arabic5]],TextClassificationList[text_classification_arabic],0),1)</f>
        <v>#N/A</v>
      </c>
    </row>
    <row r="2397" spans="1:49">
      <c r="A2397">
        <v>1.3203568239799542E+18</v>
      </c>
      <c r="B2397">
        <v>1.3203568239799542E+18</v>
      </c>
      <c r="C2397" t="s">
        <v>289626</v>
      </c>
      <c r="D2397" s="1">
        <v>44129</v>
      </c>
      <c r="E2397" s="2">
        <v>0.64550925925925928</v>
      </c>
      <c r="F2397">
        <v>200</v>
      </c>
      <c r="G2397">
        <v>1889611729</v>
      </c>
      <c r="H2397" t="s">
        <v>280711</v>
      </c>
      <c r="I2397" t="s">
        <v>280712</v>
      </c>
      <c r="J2397" t="s">
        <v>268</v>
      </c>
      <c r="K2397" t="s">
        <v>289627</v>
      </c>
      <c r="L2397" t="s">
        <v>270</v>
      </c>
      <c r="M2397" t="s">
        <v>271</v>
      </c>
      <c r="N2397" t="s">
        <v>271</v>
      </c>
      <c r="O2397" t="s">
        <v>271</v>
      </c>
      <c r="P2397">
        <v>0</v>
      </c>
      <c r="Q2397">
        <v>0</v>
      </c>
      <c r="R2397">
        <v>1</v>
      </c>
      <c r="S2397" t="s">
        <v>271</v>
      </c>
      <c r="T2397" t="s">
        <v>271</v>
      </c>
      <c r="U2397" t="s">
        <v>289628</v>
      </c>
      <c r="V2397" t="b">
        <v>0</v>
      </c>
      <c r="W2397" t="s">
        <v>268</v>
      </c>
      <c r="X2397">
        <v>0</v>
      </c>
      <c r="Y2397" t="s">
        <v>268</v>
      </c>
      <c r="Z2397" t="s">
        <v>268</v>
      </c>
      <c r="AA2397" t="s">
        <v>268</v>
      </c>
      <c r="AB2397" t="s">
        <v>268</v>
      </c>
      <c r="AC2397" t="s">
        <v>268</v>
      </c>
      <c r="AD2397" t="s">
        <v>268</v>
      </c>
      <c r="AE2397" t="s">
        <v>268</v>
      </c>
      <c r="AF2397" t="s">
        <v>271</v>
      </c>
      <c r="AG2397" t="s">
        <v>268</v>
      </c>
      <c r="AH2397" t="s">
        <v>268</v>
      </c>
      <c r="AI2397" t="s">
        <v>268</v>
      </c>
      <c r="AJ2397" t="s">
        <v>268</v>
      </c>
      <c r="AL2397" t="str">
        <f>IF(Sudan_News12[[#This Row],[relevancy_classification_english]]="Relevant","مناسب",IF(Sudan_News12[[#This Row],[relevancy_classification_english]]="Relevant","عَرَضِيّ",""))</f>
        <v/>
      </c>
      <c r="AN23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97" t="e">
        <f>INDEX(TextClassificationList[],MATCH(Sudan_News12[[#This Row],[text_classification_arabic]],TextClassificationList[text_classification_arabic],0),1)</f>
        <v>#N/A</v>
      </c>
      <c r="AQ2397" t="e">
        <f>INDEX(TextClassificationList[],MATCH(Sudan_News12[[#This Row],[text_classification_arabic2]],TextClassificationList[text_classification_arabic],0),1)</f>
        <v>#N/A</v>
      </c>
      <c r="AS2397" t="e">
        <f>INDEX(TextClassificationList[],MATCH(Sudan_News12[[#This Row],[text_classification_arabic3]],TextClassificationList[text_classification_arabic],0),1)</f>
        <v>#N/A</v>
      </c>
      <c r="AU2397" t="e">
        <f>INDEX(TextClassificationList[],MATCH(Sudan_News12[[#This Row],[text_classification_arabic4]],TextClassificationList[text_classification_arabic],0),1)</f>
        <v>#N/A</v>
      </c>
      <c r="AW2397" t="e">
        <f>INDEX(TextClassificationList[],MATCH(Sudan_News12[[#This Row],[text_classification_arabic5]],TextClassificationList[text_classification_arabic],0),1)</f>
        <v>#N/A</v>
      </c>
    </row>
    <row r="2398" spans="1:49">
      <c r="A2398">
        <v>1.3203567230230569E+18</v>
      </c>
      <c r="B2398">
        <v>1.3203567230230569E+18</v>
      </c>
      <c r="C2398" t="s">
        <v>289629</v>
      </c>
      <c r="D2398" s="1">
        <v>44129</v>
      </c>
      <c r="E2398" s="2">
        <v>0.64523148148148146</v>
      </c>
      <c r="F2398">
        <v>200</v>
      </c>
      <c r="G2398">
        <v>1889611729</v>
      </c>
      <c r="H2398" t="s">
        <v>280711</v>
      </c>
      <c r="I2398" t="s">
        <v>280712</v>
      </c>
      <c r="J2398" t="s">
        <v>268</v>
      </c>
      <c r="K2398" t="s">
        <v>289630</v>
      </c>
      <c r="L2398" t="s">
        <v>270</v>
      </c>
      <c r="M2398" t="s">
        <v>271</v>
      </c>
      <c r="N2398" t="s">
        <v>271</v>
      </c>
      <c r="O2398" t="s">
        <v>271</v>
      </c>
      <c r="P2398">
        <v>0</v>
      </c>
      <c r="Q2398">
        <v>0</v>
      </c>
      <c r="R2398">
        <v>2</v>
      </c>
      <c r="S2398" t="s">
        <v>271</v>
      </c>
      <c r="T2398" t="s">
        <v>271</v>
      </c>
      <c r="U2398" t="s">
        <v>289631</v>
      </c>
      <c r="V2398" t="b">
        <v>0</v>
      </c>
      <c r="W2398" t="s">
        <v>268</v>
      </c>
      <c r="X2398">
        <v>0</v>
      </c>
      <c r="Y2398" t="s">
        <v>268</v>
      </c>
      <c r="Z2398" t="s">
        <v>268</v>
      </c>
      <c r="AA2398" t="s">
        <v>268</v>
      </c>
      <c r="AB2398" t="s">
        <v>268</v>
      </c>
      <c r="AC2398" t="s">
        <v>268</v>
      </c>
      <c r="AD2398" t="s">
        <v>268</v>
      </c>
      <c r="AE2398" t="s">
        <v>268</v>
      </c>
      <c r="AF2398" t="s">
        <v>271</v>
      </c>
      <c r="AG2398" t="s">
        <v>268</v>
      </c>
      <c r="AH2398" t="s">
        <v>268</v>
      </c>
      <c r="AI2398" t="s">
        <v>268</v>
      </c>
      <c r="AJ2398" t="s">
        <v>268</v>
      </c>
      <c r="AL2398" t="str">
        <f>IF(Sudan_News12[[#This Row],[relevancy_classification_english]]="Relevant","مناسب",IF(Sudan_News12[[#This Row],[relevancy_classification_english]]="Relevant","عَرَضِيّ",""))</f>
        <v/>
      </c>
      <c r="AN23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98" t="e">
        <f>INDEX(TextClassificationList[],MATCH(Sudan_News12[[#This Row],[text_classification_arabic]],TextClassificationList[text_classification_arabic],0),1)</f>
        <v>#N/A</v>
      </c>
      <c r="AQ2398" t="e">
        <f>INDEX(TextClassificationList[],MATCH(Sudan_News12[[#This Row],[text_classification_arabic2]],TextClassificationList[text_classification_arabic],0),1)</f>
        <v>#N/A</v>
      </c>
      <c r="AS2398" t="e">
        <f>INDEX(TextClassificationList[],MATCH(Sudan_News12[[#This Row],[text_classification_arabic3]],TextClassificationList[text_classification_arabic],0),1)</f>
        <v>#N/A</v>
      </c>
      <c r="AU2398" t="e">
        <f>INDEX(TextClassificationList[],MATCH(Sudan_News12[[#This Row],[text_classification_arabic4]],TextClassificationList[text_classification_arabic],0),1)</f>
        <v>#N/A</v>
      </c>
      <c r="AW2398" t="e">
        <f>INDEX(TextClassificationList[],MATCH(Sudan_News12[[#This Row],[text_classification_arabic5]],TextClassificationList[text_classification_arabic],0),1)</f>
        <v>#N/A</v>
      </c>
    </row>
    <row r="2399" spans="1:49">
      <c r="A2399">
        <v>1.320356550913962E+18</v>
      </c>
      <c r="B2399">
        <v>1.320356550913962E+18</v>
      </c>
      <c r="C2399" t="s">
        <v>289632</v>
      </c>
      <c r="D2399" s="1">
        <v>44129</v>
      </c>
      <c r="E2399" s="2">
        <v>0.64475694444444442</v>
      </c>
      <c r="F2399">
        <v>200</v>
      </c>
      <c r="G2399">
        <v>1889611729</v>
      </c>
      <c r="H2399" t="s">
        <v>280711</v>
      </c>
      <c r="I2399" t="s">
        <v>280712</v>
      </c>
      <c r="J2399" t="s">
        <v>268</v>
      </c>
      <c r="K2399" t="s">
        <v>289633</v>
      </c>
      <c r="L2399" t="s">
        <v>270</v>
      </c>
      <c r="M2399" t="s">
        <v>271</v>
      </c>
      <c r="N2399" t="s">
        <v>271</v>
      </c>
      <c r="O2399" t="s">
        <v>271</v>
      </c>
      <c r="P2399">
        <v>0</v>
      </c>
      <c r="Q2399">
        <v>0</v>
      </c>
      <c r="R2399">
        <v>3</v>
      </c>
      <c r="S2399" t="s">
        <v>271</v>
      </c>
      <c r="T2399" t="s">
        <v>271</v>
      </c>
      <c r="U2399" t="s">
        <v>289634</v>
      </c>
      <c r="V2399" t="b">
        <v>0</v>
      </c>
      <c r="W2399" t="s">
        <v>268</v>
      </c>
      <c r="X2399">
        <v>0</v>
      </c>
      <c r="Y2399" t="s">
        <v>268</v>
      </c>
      <c r="Z2399" t="s">
        <v>268</v>
      </c>
      <c r="AA2399" t="s">
        <v>268</v>
      </c>
      <c r="AB2399" t="s">
        <v>268</v>
      </c>
      <c r="AC2399" t="s">
        <v>268</v>
      </c>
      <c r="AD2399" t="s">
        <v>268</v>
      </c>
      <c r="AE2399" t="s">
        <v>268</v>
      </c>
      <c r="AF2399" t="s">
        <v>271</v>
      </c>
      <c r="AG2399" t="s">
        <v>268</v>
      </c>
      <c r="AH2399" t="s">
        <v>268</v>
      </c>
      <c r="AI2399" t="s">
        <v>268</v>
      </c>
      <c r="AJ2399" t="s">
        <v>268</v>
      </c>
      <c r="AL2399" t="str">
        <f>IF(Sudan_News12[[#This Row],[relevancy_classification_english]]="Relevant","مناسب",IF(Sudan_News12[[#This Row],[relevancy_classification_english]]="Relevant","عَرَضِيّ",""))</f>
        <v/>
      </c>
      <c r="AN23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99" t="e">
        <f>INDEX(TextClassificationList[],MATCH(Sudan_News12[[#This Row],[text_classification_arabic]],TextClassificationList[text_classification_arabic],0),1)</f>
        <v>#N/A</v>
      </c>
      <c r="AQ2399" t="e">
        <f>INDEX(TextClassificationList[],MATCH(Sudan_News12[[#This Row],[text_classification_arabic2]],TextClassificationList[text_classification_arabic],0),1)</f>
        <v>#N/A</v>
      </c>
      <c r="AS2399" t="e">
        <f>INDEX(TextClassificationList[],MATCH(Sudan_News12[[#This Row],[text_classification_arabic3]],TextClassificationList[text_classification_arabic],0),1)</f>
        <v>#N/A</v>
      </c>
      <c r="AU2399" t="e">
        <f>INDEX(TextClassificationList[],MATCH(Sudan_News12[[#This Row],[text_classification_arabic4]],TextClassificationList[text_classification_arabic],0),1)</f>
        <v>#N/A</v>
      </c>
      <c r="AW2399" t="e">
        <f>INDEX(TextClassificationList[],MATCH(Sudan_News12[[#This Row],[text_classification_arabic5]],TextClassificationList[text_classification_arabic],0),1)</f>
        <v>#N/A</v>
      </c>
    </row>
    <row r="2400" spans="1:49">
      <c r="A2400">
        <v>1.320324455114199E+18</v>
      </c>
      <c r="B2400">
        <v>1.3203173769199821E+18</v>
      </c>
      <c r="C2400" t="s">
        <v>289635</v>
      </c>
      <c r="D2400" s="1">
        <v>44129</v>
      </c>
      <c r="E2400" s="2">
        <v>0.55619212962962961</v>
      </c>
      <c r="F2400">
        <v>200</v>
      </c>
      <c r="G2400">
        <v>1889611729</v>
      </c>
      <c r="H2400" t="s">
        <v>280711</v>
      </c>
      <c r="I2400" t="s">
        <v>280712</v>
      </c>
      <c r="J2400" t="s">
        <v>268</v>
      </c>
      <c r="K2400" t="s">
        <v>289636</v>
      </c>
      <c r="L2400" t="s">
        <v>270</v>
      </c>
      <c r="M2400" t="s">
        <v>271</v>
      </c>
      <c r="N2400" t="s">
        <v>271</v>
      </c>
      <c r="O2400" t="s">
        <v>271</v>
      </c>
      <c r="P2400">
        <v>0</v>
      </c>
      <c r="Q2400">
        <v>0</v>
      </c>
      <c r="R2400">
        <v>0</v>
      </c>
      <c r="S2400" t="s">
        <v>271</v>
      </c>
      <c r="T2400" t="s">
        <v>271</v>
      </c>
      <c r="U2400" t="s">
        <v>289637</v>
      </c>
      <c r="V2400" t="b">
        <v>0</v>
      </c>
      <c r="W2400" t="s">
        <v>268</v>
      </c>
      <c r="X2400">
        <v>0</v>
      </c>
      <c r="Y2400" t="s">
        <v>268</v>
      </c>
      <c r="Z2400" t="s">
        <v>268</v>
      </c>
      <c r="AA2400" t="s">
        <v>268</v>
      </c>
      <c r="AB2400" t="s">
        <v>268</v>
      </c>
      <c r="AC2400" t="s">
        <v>268</v>
      </c>
      <c r="AD2400" t="s">
        <v>268</v>
      </c>
      <c r="AE2400" t="s">
        <v>268</v>
      </c>
      <c r="AF2400" t="s">
        <v>289638</v>
      </c>
      <c r="AG2400" t="s">
        <v>268</v>
      </c>
      <c r="AH2400" t="s">
        <v>268</v>
      </c>
      <c r="AI2400" t="s">
        <v>268</v>
      </c>
      <c r="AJ2400" t="s">
        <v>268</v>
      </c>
      <c r="AL2400" t="str">
        <f>IF(Sudan_News12[[#This Row],[relevancy_classification_english]]="Relevant","مناسب",IF(Sudan_News12[[#This Row],[relevancy_classification_english]]="Relevant","عَرَضِيّ",""))</f>
        <v/>
      </c>
      <c r="AN24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00" t="e">
        <f>INDEX(TextClassificationList[],MATCH(Sudan_News12[[#This Row],[text_classification_arabic]],TextClassificationList[text_classification_arabic],0),1)</f>
        <v>#N/A</v>
      </c>
      <c r="AQ2400" t="e">
        <f>INDEX(TextClassificationList[],MATCH(Sudan_News12[[#This Row],[text_classification_arabic2]],TextClassificationList[text_classification_arabic],0),1)</f>
        <v>#N/A</v>
      </c>
      <c r="AS2400" t="e">
        <f>INDEX(TextClassificationList[],MATCH(Sudan_News12[[#This Row],[text_classification_arabic3]],TextClassificationList[text_classification_arabic],0),1)</f>
        <v>#N/A</v>
      </c>
      <c r="AU2400" t="e">
        <f>INDEX(TextClassificationList[],MATCH(Sudan_News12[[#This Row],[text_classification_arabic4]],TextClassificationList[text_classification_arabic],0),1)</f>
        <v>#N/A</v>
      </c>
      <c r="AW2400" t="e">
        <f>INDEX(TextClassificationList[],MATCH(Sudan_News12[[#This Row],[text_classification_arabic5]],TextClassificationList[text_classification_arabic],0),1)</f>
        <v>#N/A</v>
      </c>
    </row>
    <row r="2401" spans="1:49">
      <c r="A2401">
        <v>1.3203069549259981E+18</v>
      </c>
      <c r="B2401">
        <v>1.3203069549259981E+18</v>
      </c>
      <c r="C2401" t="s">
        <v>289639</v>
      </c>
      <c r="D2401" s="1">
        <v>44129</v>
      </c>
      <c r="E2401" s="2">
        <v>0.50789351851851849</v>
      </c>
      <c r="F2401">
        <v>200</v>
      </c>
      <c r="G2401">
        <v>1889611729</v>
      </c>
      <c r="H2401" t="s">
        <v>280711</v>
      </c>
      <c r="I2401" t="s">
        <v>280712</v>
      </c>
      <c r="J2401" t="s">
        <v>268</v>
      </c>
      <c r="K2401" t="s">
        <v>289640</v>
      </c>
      <c r="L2401" t="s">
        <v>758</v>
      </c>
      <c r="M2401" t="s">
        <v>271</v>
      </c>
      <c r="N2401" t="s">
        <v>289641</v>
      </c>
      <c r="O2401" t="s">
        <v>271</v>
      </c>
      <c r="P2401">
        <v>0</v>
      </c>
      <c r="Q2401">
        <v>0</v>
      </c>
      <c r="R2401">
        <v>0</v>
      </c>
      <c r="S2401" t="s">
        <v>271</v>
      </c>
      <c r="T2401" t="s">
        <v>271</v>
      </c>
      <c r="U2401" t="s">
        <v>289642</v>
      </c>
      <c r="V2401" t="b">
        <v>0</v>
      </c>
      <c r="W2401" t="s">
        <v>268</v>
      </c>
      <c r="X2401">
        <v>0</v>
      </c>
      <c r="Y2401" t="s">
        <v>268</v>
      </c>
      <c r="Z2401" t="s">
        <v>268</v>
      </c>
      <c r="AA2401" t="s">
        <v>268</v>
      </c>
      <c r="AB2401" t="s">
        <v>268</v>
      </c>
      <c r="AC2401" t="s">
        <v>268</v>
      </c>
      <c r="AD2401" t="s">
        <v>268</v>
      </c>
      <c r="AE2401" t="s">
        <v>268</v>
      </c>
      <c r="AF2401" t="s">
        <v>271</v>
      </c>
      <c r="AG2401" t="s">
        <v>268</v>
      </c>
      <c r="AH2401" t="s">
        <v>268</v>
      </c>
      <c r="AI2401" t="s">
        <v>268</v>
      </c>
      <c r="AJ2401" t="s">
        <v>268</v>
      </c>
      <c r="AL2401" t="str">
        <f>IF(Sudan_News12[[#This Row],[relevancy_classification_english]]="Relevant","مناسب",IF(Sudan_News12[[#This Row],[relevancy_classification_english]]="Relevant","عَرَضِيّ",""))</f>
        <v/>
      </c>
      <c r="AN24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01" t="e">
        <f>INDEX(TextClassificationList[],MATCH(Sudan_News12[[#This Row],[text_classification_arabic]],TextClassificationList[text_classification_arabic],0),1)</f>
        <v>#N/A</v>
      </c>
      <c r="AQ2401" t="e">
        <f>INDEX(TextClassificationList[],MATCH(Sudan_News12[[#This Row],[text_classification_arabic2]],TextClassificationList[text_classification_arabic],0),1)</f>
        <v>#N/A</v>
      </c>
      <c r="AS2401" t="e">
        <f>INDEX(TextClassificationList[],MATCH(Sudan_News12[[#This Row],[text_classification_arabic3]],TextClassificationList[text_classification_arabic],0),1)</f>
        <v>#N/A</v>
      </c>
      <c r="AU2401" t="e">
        <f>INDEX(TextClassificationList[],MATCH(Sudan_News12[[#This Row],[text_classification_arabic4]],TextClassificationList[text_classification_arabic],0),1)</f>
        <v>#N/A</v>
      </c>
      <c r="AW2401" t="e">
        <f>INDEX(TextClassificationList[],MATCH(Sudan_News12[[#This Row],[text_classification_arabic5]],TextClassificationList[text_classification_arabic],0),1)</f>
        <v>#N/A</v>
      </c>
    </row>
    <row r="2402" spans="1:49">
      <c r="A2402">
        <v>1.3202597311858606E+18</v>
      </c>
      <c r="B2402">
        <v>1.3202597311858606E+18</v>
      </c>
      <c r="C2402" t="s">
        <v>289643</v>
      </c>
      <c r="D2402" s="1">
        <v>44129</v>
      </c>
      <c r="E2402" s="2">
        <v>0.3775810185185185</v>
      </c>
      <c r="F2402">
        <v>200</v>
      </c>
      <c r="G2402">
        <v>1889611729</v>
      </c>
      <c r="H2402" t="s">
        <v>280711</v>
      </c>
      <c r="I2402" t="s">
        <v>280712</v>
      </c>
      <c r="J2402" t="s">
        <v>268</v>
      </c>
      <c r="K2402" t="s">
        <v>289644</v>
      </c>
      <c r="L2402" t="s">
        <v>270</v>
      </c>
      <c r="M2402" t="s">
        <v>271</v>
      </c>
      <c r="N2402" t="s">
        <v>271</v>
      </c>
      <c r="O2402" t="s">
        <v>271</v>
      </c>
      <c r="P2402">
        <v>0</v>
      </c>
      <c r="Q2402">
        <v>0</v>
      </c>
      <c r="R2402">
        <v>4</v>
      </c>
      <c r="S2402" t="s">
        <v>271</v>
      </c>
      <c r="T2402" t="s">
        <v>271</v>
      </c>
      <c r="U2402" t="s">
        <v>289645</v>
      </c>
      <c r="V2402" t="b">
        <v>0</v>
      </c>
      <c r="W2402" t="s">
        <v>268</v>
      </c>
      <c r="X2402">
        <v>0</v>
      </c>
      <c r="Y2402" t="s">
        <v>268</v>
      </c>
      <c r="Z2402" t="s">
        <v>268</v>
      </c>
      <c r="AA2402" t="s">
        <v>268</v>
      </c>
      <c r="AB2402" t="s">
        <v>268</v>
      </c>
      <c r="AC2402" t="s">
        <v>268</v>
      </c>
      <c r="AD2402" t="s">
        <v>268</v>
      </c>
      <c r="AE2402" t="s">
        <v>268</v>
      </c>
      <c r="AF2402" t="s">
        <v>271</v>
      </c>
      <c r="AG2402" t="s">
        <v>268</v>
      </c>
      <c r="AH2402" t="s">
        <v>268</v>
      </c>
      <c r="AI2402" t="s">
        <v>268</v>
      </c>
      <c r="AJ2402" t="s">
        <v>268</v>
      </c>
      <c r="AL2402" t="str">
        <f>IF(Sudan_News12[[#This Row],[relevancy_classification_english]]="Relevant","مناسب",IF(Sudan_News12[[#This Row],[relevancy_classification_english]]="Relevant","عَرَضِيّ",""))</f>
        <v/>
      </c>
      <c r="AN24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02" t="e">
        <f>INDEX(TextClassificationList[],MATCH(Sudan_News12[[#This Row],[text_classification_arabic]],TextClassificationList[text_classification_arabic],0),1)</f>
        <v>#N/A</v>
      </c>
      <c r="AQ2402" t="e">
        <f>INDEX(TextClassificationList[],MATCH(Sudan_News12[[#This Row],[text_classification_arabic2]],TextClassificationList[text_classification_arabic],0),1)</f>
        <v>#N/A</v>
      </c>
      <c r="AS2402" t="e">
        <f>INDEX(TextClassificationList[],MATCH(Sudan_News12[[#This Row],[text_classification_arabic3]],TextClassificationList[text_classification_arabic],0),1)</f>
        <v>#N/A</v>
      </c>
      <c r="AU2402" t="e">
        <f>INDEX(TextClassificationList[],MATCH(Sudan_News12[[#This Row],[text_classification_arabic4]],TextClassificationList[text_classification_arabic],0),1)</f>
        <v>#N/A</v>
      </c>
      <c r="AW2402" t="e">
        <f>INDEX(TextClassificationList[],MATCH(Sudan_News12[[#This Row],[text_classification_arabic5]],TextClassificationList[text_classification_arabic],0),1)</f>
        <v>#N/A</v>
      </c>
    </row>
    <row r="2403" spans="1:49">
      <c r="A2403">
        <v>1.3201120599636378E+18</v>
      </c>
      <c r="B2403">
        <v>1.3200740835356385E+18</v>
      </c>
      <c r="C2403" t="s">
        <v>289646</v>
      </c>
      <c r="D2403" s="1">
        <v>44128</v>
      </c>
      <c r="E2403" s="2">
        <v>0.97009259259259262</v>
      </c>
      <c r="F2403">
        <v>200</v>
      </c>
      <c r="G2403">
        <v>1889611729</v>
      </c>
      <c r="H2403" t="s">
        <v>280711</v>
      </c>
      <c r="I2403" t="s">
        <v>280712</v>
      </c>
      <c r="J2403" t="s">
        <v>268</v>
      </c>
      <c r="K2403" t="s">
        <v>289647</v>
      </c>
      <c r="L2403" t="s">
        <v>270</v>
      </c>
      <c r="M2403" t="s">
        <v>271</v>
      </c>
      <c r="N2403" t="s">
        <v>271</v>
      </c>
      <c r="O2403" t="s">
        <v>271</v>
      </c>
      <c r="P2403">
        <v>1</v>
      </c>
      <c r="Q2403">
        <v>0</v>
      </c>
      <c r="R2403">
        <v>2</v>
      </c>
      <c r="S2403" t="s">
        <v>271</v>
      </c>
      <c r="T2403" t="s">
        <v>271</v>
      </c>
      <c r="U2403" t="s">
        <v>289648</v>
      </c>
      <c r="V2403" t="b">
        <v>0</v>
      </c>
      <c r="W2403" t="s">
        <v>268</v>
      </c>
      <c r="X2403">
        <v>0</v>
      </c>
      <c r="Y2403" t="s">
        <v>268</v>
      </c>
      <c r="Z2403" t="s">
        <v>268</v>
      </c>
      <c r="AA2403" t="s">
        <v>268</v>
      </c>
      <c r="AB2403" t="s">
        <v>268</v>
      </c>
      <c r="AC2403" t="s">
        <v>268</v>
      </c>
      <c r="AD2403" t="s">
        <v>268</v>
      </c>
      <c r="AE2403" t="s">
        <v>268</v>
      </c>
      <c r="AF2403" t="s">
        <v>289649</v>
      </c>
      <c r="AG2403" t="s">
        <v>268</v>
      </c>
      <c r="AH2403" t="s">
        <v>268</v>
      </c>
      <c r="AI2403" t="s">
        <v>268</v>
      </c>
      <c r="AJ2403" t="s">
        <v>268</v>
      </c>
      <c r="AL2403" t="str">
        <f>IF(Sudan_News12[[#This Row],[relevancy_classification_english]]="Relevant","مناسب",IF(Sudan_News12[[#This Row],[relevancy_classification_english]]="Relevant","عَرَضِيّ",""))</f>
        <v/>
      </c>
      <c r="AN24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03" t="e">
        <f>INDEX(TextClassificationList[],MATCH(Sudan_News12[[#This Row],[text_classification_arabic]],TextClassificationList[text_classification_arabic],0),1)</f>
        <v>#N/A</v>
      </c>
      <c r="AQ2403" t="e">
        <f>INDEX(TextClassificationList[],MATCH(Sudan_News12[[#This Row],[text_classification_arabic2]],TextClassificationList[text_classification_arabic],0),1)</f>
        <v>#N/A</v>
      </c>
      <c r="AS2403" t="e">
        <f>INDEX(TextClassificationList[],MATCH(Sudan_News12[[#This Row],[text_classification_arabic3]],TextClassificationList[text_classification_arabic],0),1)</f>
        <v>#N/A</v>
      </c>
      <c r="AU2403" t="e">
        <f>INDEX(TextClassificationList[],MATCH(Sudan_News12[[#This Row],[text_classification_arabic4]],TextClassificationList[text_classification_arabic],0),1)</f>
        <v>#N/A</v>
      </c>
      <c r="AW2403" t="e">
        <f>INDEX(TextClassificationList[],MATCH(Sudan_News12[[#This Row],[text_classification_arabic5]],TextClassificationList[text_classification_arabic],0),1)</f>
        <v>#N/A</v>
      </c>
    </row>
    <row r="2404" spans="1:49">
      <c r="A2404">
        <v>1.3201088162314445E+18</v>
      </c>
      <c r="B2404">
        <v>1.3200740835356385E+18</v>
      </c>
      <c r="C2404" t="s">
        <v>289650</v>
      </c>
      <c r="D2404" s="1">
        <v>44128</v>
      </c>
      <c r="E2404" s="2">
        <v>0.96113425925925922</v>
      </c>
      <c r="F2404">
        <v>200</v>
      </c>
      <c r="G2404">
        <v>1889611729</v>
      </c>
      <c r="H2404" t="s">
        <v>280711</v>
      </c>
      <c r="I2404" t="s">
        <v>280712</v>
      </c>
      <c r="J2404" t="s">
        <v>268</v>
      </c>
      <c r="K2404" t="s">
        <v>289651</v>
      </c>
      <c r="L2404" t="s">
        <v>270</v>
      </c>
      <c r="M2404" t="s">
        <v>271</v>
      </c>
      <c r="N2404" t="s">
        <v>271</v>
      </c>
      <c r="O2404" t="s">
        <v>271</v>
      </c>
      <c r="P2404">
        <v>0</v>
      </c>
      <c r="Q2404">
        <v>0</v>
      </c>
      <c r="R2404">
        <v>2</v>
      </c>
      <c r="S2404" t="s">
        <v>271</v>
      </c>
      <c r="T2404" t="s">
        <v>271</v>
      </c>
      <c r="U2404" t="s">
        <v>289652</v>
      </c>
      <c r="V2404" t="b">
        <v>0</v>
      </c>
      <c r="W2404" t="s">
        <v>268</v>
      </c>
      <c r="X2404">
        <v>0</v>
      </c>
      <c r="Y2404" t="s">
        <v>268</v>
      </c>
      <c r="Z2404" t="s">
        <v>268</v>
      </c>
      <c r="AA2404" t="s">
        <v>268</v>
      </c>
      <c r="AB2404" t="s">
        <v>268</v>
      </c>
      <c r="AC2404" t="s">
        <v>268</v>
      </c>
      <c r="AD2404" t="s">
        <v>268</v>
      </c>
      <c r="AE2404" t="s">
        <v>268</v>
      </c>
      <c r="AF2404" t="s">
        <v>289653</v>
      </c>
      <c r="AG2404" t="s">
        <v>268</v>
      </c>
      <c r="AH2404" t="s">
        <v>268</v>
      </c>
      <c r="AI2404" t="s">
        <v>268</v>
      </c>
      <c r="AJ2404" t="s">
        <v>268</v>
      </c>
      <c r="AL2404" t="str">
        <f>IF(Sudan_News12[[#This Row],[relevancy_classification_english]]="Relevant","مناسب",IF(Sudan_News12[[#This Row],[relevancy_classification_english]]="Relevant","عَرَضِيّ",""))</f>
        <v/>
      </c>
      <c r="AN24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04" t="e">
        <f>INDEX(TextClassificationList[],MATCH(Sudan_News12[[#This Row],[text_classification_arabic]],TextClassificationList[text_classification_arabic],0),1)</f>
        <v>#N/A</v>
      </c>
      <c r="AQ2404" t="e">
        <f>INDEX(TextClassificationList[],MATCH(Sudan_News12[[#This Row],[text_classification_arabic2]],TextClassificationList[text_classification_arabic],0),1)</f>
        <v>#N/A</v>
      </c>
      <c r="AS2404" t="e">
        <f>INDEX(TextClassificationList[],MATCH(Sudan_News12[[#This Row],[text_classification_arabic3]],TextClassificationList[text_classification_arabic],0),1)</f>
        <v>#N/A</v>
      </c>
      <c r="AU2404" t="e">
        <f>INDEX(TextClassificationList[],MATCH(Sudan_News12[[#This Row],[text_classification_arabic4]],TextClassificationList[text_classification_arabic],0),1)</f>
        <v>#N/A</v>
      </c>
      <c r="AW2404" t="e">
        <f>INDEX(TextClassificationList[],MATCH(Sudan_News12[[#This Row],[text_classification_arabic5]],TextClassificationList[text_classification_arabic],0),1)</f>
        <v>#N/A</v>
      </c>
    </row>
    <row r="2405" spans="1:49">
      <c r="A2405">
        <v>1.3200828220240036E+18</v>
      </c>
      <c r="B2405">
        <v>1.3200740835356385E+18</v>
      </c>
      <c r="C2405" t="s">
        <v>289654</v>
      </c>
      <c r="D2405" s="1">
        <v>44128</v>
      </c>
      <c r="E2405" s="2">
        <v>0.88940972222222225</v>
      </c>
      <c r="F2405">
        <v>200</v>
      </c>
      <c r="G2405">
        <v>1889611729</v>
      </c>
      <c r="H2405" t="s">
        <v>280711</v>
      </c>
      <c r="I2405" t="s">
        <v>280712</v>
      </c>
      <c r="J2405" t="s">
        <v>268</v>
      </c>
      <c r="K2405" t="s">
        <v>289655</v>
      </c>
      <c r="L2405" t="s">
        <v>270</v>
      </c>
      <c r="M2405" t="s">
        <v>271</v>
      </c>
      <c r="N2405" t="s">
        <v>271</v>
      </c>
      <c r="O2405" t="s">
        <v>271</v>
      </c>
      <c r="P2405">
        <v>0</v>
      </c>
      <c r="Q2405">
        <v>0</v>
      </c>
      <c r="R2405">
        <v>1</v>
      </c>
      <c r="S2405" t="s">
        <v>271</v>
      </c>
      <c r="T2405" t="s">
        <v>271</v>
      </c>
      <c r="U2405" t="s">
        <v>289656</v>
      </c>
      <c r="V2405" t="b">
        <v>0</v>
      </c>
      <c r="W2405" t="s">
        <v>268</v>
      </c>
      <c r="X2405">
        <v>0</v>
      </c>
      <c r="Y2405" t="s">
        <v>268</v>
      </c>
      <c r="Z2405" t="s">
        <v>268</v>
      </c>
      <c r="AA2405" t="s">
        <v>268</v>
      </c>
      <c r="AB2405" t="s">
        <v>268</v>
      </c>
      <c r="AC2405" t="s">
        <v>268</v>
      </c>
      <c r="AD2405" t="s">
        <v>268</v>
      </c>
      <c r="AE2405" t="s">
        <v>268</v>
      </c>
      <c r="AF2405" t="s">
        <v>271</v>
      </c>
      <c r="AG2405" t="s">
        <v>268</v>
      </c>
      <c r="AH2405" t="s">
        <v>268</v>
      </c>
      <c r="AI2405" t="s">
        <v>268</v>
      </c>
      <c r="AJ2405" t="s">
        <v>268</v>
      </c>
      <c r="AL2405" t="str">
        <f>IF(Sudan_News12[[#This Row],[relevancy_classification_english]]="Relevant","مناسب",IF(Sudan_News12[[#This Row],[relevancy_classification_english]]="Relevant","عَرَضِيّ",""))</f>
        <v/>
      </c>
      <c r="AN24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05" t="e">
        <f>INDEX(TextClassificationList[],MATCH(Sudan_News12[[#This Row],[text_classification_arabic]],TextClassificationList[text_classification_arabic],0),1)</f>
        <v>#N/A</v>
      </c>
      <c r="AQ2405" t="e">
        <f>INDEX(TextClassificationList[],MATCH(Sudan_News12[[#This Row],[text_classification_arabic2]],TextClassificationList[text_classification_arabic],0),1)</f>
        <v>#N/A</v>
      </c>
      <c r="AS2405" t="e">
        <f>INDEX(TextClassificationList[],MATCH(Sudan_News12[[#This Row],[text_classification_arabic3]],TextClassificationList[text_classification_arabic],0),1)</f>
        <v>#N/A</v>
      </c>
      <c r="AU2405" t="e">
        <f>INDEX(TextClassificationList[],MATCH(Sudan_News12[[#This Row],[text_classification_arabic4]],TextClassificationList[text_classification_arabic],0),1)</f>
        <v>#N/A</v>
      </c>
      <c r="AW2405" t="e">
        <f>INDEX(TextClassificationList[],MATCH(Sudan_News12[[#This Row],[text_classification_arabic5]],TextClassificationList[text_classification_arabic],0),1)</f>
        <v>#N/A</v>
      </c>
    </row>
    <row r="2406" spans="1:49">
      <c r="A2406">
        <v>1.3200740835356385E+18</v>
      </c>
      <c r="B2406">
        <v>1.3200740835356385E+18</v>
      </c>
      <c r="C2406" t="s">
        <v>289657</v>
      </c>
      <c r="D2406" s="1">
        <v>44128</v>
      </c>
      <c r="E2406" s="2">
        <v>0.86528935185185185</v>
      </c>
      <c r="F2406">
        <v>200</v>
      </c>
      <c r="G2406">
        <v>1889611729</v>
      </c>
      <c r="H2406" t="s">
        <v>280711</v>
      </c>
      <c r="I2406" t="s">
        <v>280712</v>
      </c>
      <c r="J2406" t="s">
        <v>268</v>
      </c>
      <c r="K2406" t="s">
        <v>289658</v>
      </c>
      <c r="L2406" t="s">
        <v>270</v>
      </c>
      <c r="M2406" t="s">
        <v>271</v>
      </c>
      <c r="N2406" t="s">
        <v>271</v>
      </c>
      <c r="O2406" t="s">
        <v>289659</v>
      </c>
      <c r="P2406">
        <v>12</v>
      </c>
      <c r="Q2406">
        <v>70</v>
      </c>
      <c r="R2406">
        <v>30</v>
      </c>
      <c r="S2406" t="s">
        <v>289660</v>
      </c>
      <c r="T2406" t="s">
        <v>271</v>
      </c>
      <c r="U2406" t="s">
        <v>289661</v>
      </c>
      <c r="V2406" t="b">
        <v>0</v>
      </c>
      <c r="W2406" t="s">
        <v>268</v>
      </c>
      <c r="X2406">
        <v>1</v>
      </c>
      <c r="Y2406" t="s">
        <v>289662</v>
      </c>
      <c r="Z2406" t="s">
        <v>268</v>
      </c>
      <c r="AA2406" t="s">
        <v>268</v>
      </c>
      <c r="AB2406" t="s">
        <v>268</v>
      </c>
      <c r="AC2406" t="s">
        <v>268</v>
      </c>
      <c r="AD2406" t="s">
        <v>268</v>
      </c>
      <c r="AE2406" t="s">
        <v>268</v>
      </c>
      <c r="AF2406" t="s">
        <v>271</v>
      </c>
      <c r="AG2406" t="s">
        <v>268</v>
      </c>
      <c r="AH2406" t="s">
        <v>268</v>
      </c>
      <c r="AI2406" t="s">
        <v>268</v>
      </c>
      <c r="AJ2406" t="s">
        <v>268</v>
      </c>
      <c r="AL2406" t="str">
        <f>IF(Sudan_News12[[#This Row],[relevancy_classification_english]]="Relevant","مناسب",IF(Sudan_News12[[#This Row],[relevancy_classification_english]]="Relevant","عَرَضِيّ",""))</f>
        <v/>
      </c>
      <c r="AN24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06" t="e">
        <f>INDEX(TextClassificationList[],MATCH(Sudan_News12[[#This Row],[text_classification_arabic]],TextClassificationList[text_classification_arabic],0),1)</f>
        <v>#N/A</v>
      </c>
      <c r="AQ2406" t="e">
        <f>INDEX(TextClassificationList[],MATCH(Sudan_News12[[#This Row],[text_classification_arabic2]],TextClassificationList[text_classification_arabic],0),1)</f>
        <v>#N/A</v>
      </c>
      <c r="AS2406" t="e">
        <f>INDEX(TextClassificationList[],MATCH(Sudan_News12[[#This Row],[text_classification_arabic3]],TextClassificationList[text_classification_arabic],0),1)</f>
        <v>#N/A</v>
      </c>
      <c r="AU2406" t="e">
        <f>INDEX(TextClassificationList[],MATCH(Sudan_News12[[#This Row],[text_classification_arabic4]],TextClassificationList[text_classification_arabic],0),1)</f>
        <v>#N/A</v>
      </c>
      <c r="AW2406" t="e">
        <f>INDEX(TextClassificationList[],MATCH(Sudan_News12[[#This Row],[text_classification_arabic5]],TextClassificationList[text_classification_arabic],0),1)</f>
        <v>#N/A</v>
      </c>
    </row>
    <row r="2407" spans="1:49">
      <c r="A2407">
        <v>1.319993963135275E+18</v>
      </c>
      <c r="B2407">
        <v>1.319993963135275E+18</v>
      </c>
      <c r="C2407" t="s">
        <v>289663</v>
      </c>
      <c r="D2407" s="1">
        <v>44128</v>
      </c>
      <c r="E2407" s="2">
        <v>0.64420138888888889</v>
      </c>
      <c r="F2407">
        <v>200</v>
      </c>
      <c r="G2407">
        <v>1889611729</v>
      </c>
      <c r="H2407" t="s">
        <v>280711</v>
      </c>
      <c r="I2407" t="s">
        <v>280712</v>
      </c>
      <c r="J2407" t="s">
        <v>268</v>
      </c>
      <c r="K2407" t="s">
        <v>289664</v>
      </c>
      <c r="L2407" t="s">
        <v>270</v>
      </c>
      <c r="M2407" t="s">
        <v>271</v>
      </c>
      <c r="N2407" t="s">
        <v>271</v>
      </c>
      <c r="O2407" t="s">
        <v>271</v>
      </c>
      <c r="P2407">
        <v>0</v>
      </c>
      <c r="Q2407">
        <v>0</v>
      </c>
      <c r="R2407">
        <v>2</v>
      </c>
      <c r="S2407" t="s">
        <v>271</v>
      </c>
      <c r="T2407" t="s">
        <v>271</v>
      </c>
      <c r="U2407" t="s">
        <v>289665</v>
      </c>
      <c r="V2407" t="b">
        <v>0</v>
      </c>
      <c r="W2407" t="s">
        <v>268</v>
      </c>
      <c r="X2407">
        <v>0</v>
      </c>
      <c r="Y2407" t="s">
        <v>268</v>
      </c>
      <c r="Z2407" t="s">
        <v>268</v>
      </c>
      <c r="AA2407" t="s">
        <v>268</v>
      </c>
      <c r="AB2407" t="s">
        <v>268</v>
      </c>
      <c r="AC2407" t="s">
        <v>268</v>
      </c>
      <c r="AD2407" t="s">
        <v>268</v>
      </c>
      <c r="AE2407" t="s">
        <v>268</v>
      </c>
      <c r="AF2407" t="s">
        <v>271</v>
      </c>
      <c r="AG2407" t="s">
        <v>268</v>
      </c>
      <c r="AH2407" t="s">
        <v>268</v>
      </c>
      <c r="AI2407" t="s">
        <v>268</v>
      </c>
      <c r="AJ2407" t="s">
        <v>268</v>
      </c>
      <c r="AL2407" t="str">
        <f>IF(Sudan_News12[[#This Row],[relevancy_classification_english]]="Relevant","مناسب",IF(Sudan_News12[[#This Row],[relevancy_classification_english]]="Relevant","عَرَضِيّ",""))</f>
        <v/>
      </c>
      <c r="AN24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07" t="e">
        <f>INDEX(TextClassificationList[],MATCH(Sudan_News12[[#This Row],[text_classification_arabic]],TextClassificationList[text_classification_arabic],0),1)</f>
        <v>#N/A</v>
      </c>
      <c r="AQ2407" t="e">
        <f>INDEX(TextClassificationList[],MATCH(Sudan_News12[[#This Row],[text_classification_arabic2]],TextClassificationList[text_classification_arabic],0),1)</f>
        <v>#N/A</v>
      </c>
      <c r="AS2407" t="e">
        <f>INDEX(TextClassificationList[],MATCH(Sudan_News12[[#This Row],[text_classification_arabic3]],TextClassificationList[text_classification_arabic],0),1)</f>
        <v>#N/A</v>
      </c>
      <c r="AU2407" t="e">
        <f>INDEX(TextClassificationList[],MATCH(Sudan_News12[[#This Row],[text_classification_arabic4]],TextClassificationList[text_classification_arabic],0),1)</f>
        <v>#N/A</v>
      </c>
      <c r="AW2407" t="e">
        <f>INDEX(TextClassificationList[],MATCH(Sudan_News12[[#This Row],[text_classification_arabic5]],TextClassificationList[text_classification_arabic],0),1)</f>
        <v>#N/A</v>
      </c>
    </row>
    <row r="2408" spans="1:49">
      <c r="A2408">
        <v>1.3199938581015142E+18</v>
      </c>
      <c r="B2408">
        <v>1.3199938581015142E+18</v>
      </c>
      <c r="C2408" t="s">
        <v>289666</v>
      </c>
      <c r="D2408" s="1">
        <v>44128</v>
      </c>
      <c r="E2408" s="2">
        <v>0.64391203703703703</v>
      </c>
      <c r="F2408">
        <v>200</v>
      </c>
      <c r="G2408">
        <v>1889611729</v>
      </c>
      <c r="H2408" t="s">
        <v>280711</v>
      </c>
      <c r="I2408" t="s">
        <v>280712</v>
      </c>
      <c r="J2408" t="s">
        <v>268</v>
      </c>
      <c r="K2408" t="s">
        <v>289667</v>
      </c>
      <c r="L2408" t="s">
        <v>270</v>
      </c>
      <c r="M2408" t="s">
        <v>271</v>
      </c>
      <c r="N2408" t="s">
        <v>271</v>
      </c>
      <c r="O2408" t="s">
        <v>271</v>
      </c>
      <c r="P2408">
        <v>0</v>
      </c>
      <c r="Q2408">
        <v>0</v>
      </c>
      <c r="R2408">
        <v>2</v>
      </c>
      <c r="S2408" t="s">
        <v>271</v>
      </c>
      <c r="T2408" t="s">
        <v>271</v>
      </c>
      <c r="U2408" t="s">
        <v>289668</v>
      </c>
      <c r="V2408" t="b">
        <v>0</v>
      </c>
      <c r="W2408" t="s">
        <v>268</v>
      </c>
      <c r="X2408">
        <v>0</v>
      </c>
      <c r="Y2408" t="s">
        <v>268</v>
      </c>
      <c r="Z2408" t="s">
        <v>268</v>
      </c>
      <c r="AA2408" t="s">
        <v>268</v>
      </c>
      <c r="AB2408" t="s">
        <v>268</v>
      </c>
      <c r="AC2408" t="s">
        <v>268</v>
      </c>
      <c r="AD2408" t="s">
        <v>268</v>
      </c>
      <c r="AE2408" t="s">
        <v>268</v>
      </c>
      <c r="AF2408" t="s">
        <v>271</v>
      </c>
      <c r="AG2408" t="s">
        <v>268</v>
      </c>
      <c r="AH2408" t="s">
        <v>268</v>
      </c>
      <c r="AI2408" t="s">
        <v>268</v>
      </c>
      <c r="AJ2408" t="s">
        <v>268</v>
      </c>
      <c r="AL2408" t="str">
        <f>IF(Sudan_News12[[#This Row],[relevancy_classification_english]]="Relevant","مناسب",IF(Sudan_News12[[#This Row],[relevancy_classification_english]]="Relevant","عَرَضِيّ",""))</f>
        <v/>
      </c>
      <c r="AN24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08" t="e">
        <f>INDEX(TextClassificationList[],MATCH(Sudan_News12[[#This Row],[text_classification_arabic]],TextClassificationList[text_classification_arabic],0),1)</f>
        <v>#N/A</v>
      </c>
      <c r="AQ2408" t="e">
        <f>INDEX(TextClassificationList[],MATCH(Sudan_News12[[#This Row],[text_classification_arabic2]],TextClassificationList[text_classification_arabic],0),1)</f>
        <v>#N/A</v>
      </c>
      <c r="AS2408" t="e">
        <f>INDEX(TextClassificationList[],MATCH(Sudan_News12[[#This Row],[text_classification_arabic3]],TextClassificationList[text_classification_arabic],0),1)</f>
        <v>#N/A</v>
      </c>
      <c r="AU2408" t="e">
        <f>INDEX(TextClassificationList[],MATCH(Sudan_News12[[#This Row],[text_classification_arabic4]],TextClassificationList[text_classification_arabic],0),1)</f>
        <v>#N/A</v>
      </c>
      <c r="AW2408" t="e">
        <f>INDEX(TextClassificationList[],MATCH(Sudan_News12[[#This Row],[text_classification_arabic5]],TextClassificationList[text_classification_arabic],0),1)</f>
        <v>#N/A</v>
      </c>
    </row>
    <row r="2409" spans="1:49">
      <c r="A2409">
        <v>1.3199769763131761E+18</v>
      </c>
      <c r="B2409">
        <v>1.3199769763131761E+18</v>
      </c>
      <c r="C2409" t="s">
        <v>289669</v>
      </c>
      <c r="D2409" s="1">
        <v>44128</v>
      </c>
      <c r="E2409" s="2">
        <v>0.59732638888888889</v>
      </c>
      <c r="F2409">
        <v>200</v>
      </c>
      <c r="G2409">
        <v>1889611729</v>
      </c>
      <c r="H2409" t="s">
        <v>280711</v>
      </c>
      <c r="I2409" t="s">
        <v>280712</v>
      </c>
      <c r="J2409" t="s">
        <v>268</v>
      </c>
      <c r="K2409" t="s">
        <v>289670</v>
      </c>
      <c r="L2409" t="s">
        <v>270</v>
      </c>
      <c r="M2409" t="s">
        <v>271</v>
      </c>
      <c r="N2409" t="s">
        <v>271</v>
      </c>
      <c r="O2409" t="s">
        <v>271</v>
      </c>
      <c r="P2409">
        <v>0</v>
      </c>
      <c r="Q2409">
        <v>0</v>
      </c>
      <c r="R2409">
        <v>0</v>
      </c>
      <c r="S2409" t="s">
        <v>271</v>
      </c>
      <c r="T2409" t="s">
        <v>271</v>
      </c>
      <c r="U2409" t="s">
        <v>289671</v>
      </c>
      <c r="V2409" t="b">
        <v>0</v>
      </c>
      <c r="W2409" t="s">
        <v>268</v>
      </c>
      <c r="X2409">
        <v>0</v>
      </c>
      <c r="Y2409" t="s">
        <v>268</v>
      </c>
      <c r="Z2409" t="s">
        <v>268</v>
      </c>
      <c r="AA2409" t="s">
        <v>268</v>
      </c>
      <c r="AB2409" t="s">
        <v>268</v>
      </c>
      <c r="AC2409" t="s">
        <v>268</v>
      </c>
      <c r="AD2409" t="s">
        <v>268</v>
      </c>
      <c r="AE2409" t="s">
        <v>268</v>
      </c>
      <c r="AF2409" t="s">
        <v>271</v>
      </c>
      <c r="AG2409" t="s">
        <v>268</v>
      </c>
      <c r="AH2409" t="s">
        <v>268</v>
      </c>
      <c r="AI2409" t="s">
        <v>268</v>
      </c>
      <c r="AJ2409" t="s">
        <v>268</v>
      </c>
      <c r="AL2409" t="str">
        <f>IF(Sudan_News12[[#This Row],[relevancy_classification_english]]="Relevant","مناسب",IF(Sudan_News12[[#This Row],[relevancy_classification_english]]="Relevant","عَرَضِيّ",""))</f>
        <v/>
      </c>
      <c r="AN24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09" t="e">
        <f>INDEX(TextClassificationList[],MATCH(Sudan_News12[[#This Row],[text_classification_arabic]],TextClassificationList[text_classification_arabic],0),1)</f>
        <v>#N/A</v>
      </c>
      <c r="AQ2409" t="e">
        <f>INDEX(TextClassificationList[],MATCH(Sudan_News12[[#This Row],[text_classification_arabic2]],TextClassificationList[text_classification_arabic],0),1)</f>
        <v>#N/A</v>
      </c>
      <c r="AS2409" t="e">
        <f>INDEX(TextClassificationList[],MATCH(Sudan_News12[[#This Row],[text_classification_arabic3]],TextClassificationList[text_classification_arabic],0),1)</f>
        <v>#N/A</v>
      </c>
      <c r="AU2409" t="e">
        <f>INDEX(TextClassificationList[],MATCH(Sudan_News12[[#This Row],[text_classification_arabic4]],TextClassificationList[text_classification_arabic],0),1)</f>
        <v>#N/A</v>
      </c>
      <c r="AW2409" t="e">
        <f>INDEX(TextClassificationList[],MATCH(Sudan_News12[[#This Row],[text_classification_arabic5]],TextClassificationList[text_classification_arabic],0),1)</f>
        <v>#N/A</v>
      </c>
    </row>
    <row r="2410" spans="1:49">
      <c r="A2410">
        <v>1.3199767492168131E+18</v>
      </c>
      <c r="B2410">
        <v>1.3199766162279096E+18</v>
      </c>
      <c r="C2410" t="s">
        <v>289672</v>
      </c>
      <c r="D2410" s="1">
        <v>44128</v>
      </c>
      <c r="E2410" s="2">
        <v>0.59670138888888891</v>
      </c>
      <c r="F2410">
        <v>200</v>
      </c>
      <c r="G2410">
        <v>1889611729</v>
      </c>
      <c r="H2410" t="s">
        <v>280711</v>
      </c>
      <c r="I2410" t="s">
        <v>280712</v>
      </c>
      <c r="J2410" t="s">
        <v>268</v>
      </c>
      <c r="K2410" t="s">
        <v>289673</v>
      </c>
      <c r="L2410" t="s">
        <v>270</v>
      </c>
      <c r="M2410" t="s">
        <v>271</v>
      </c>
      <c r="N2410" t="s">
        <v>271</v>
      </c>
      <c r="O2410" t="s">
        <v>271</v>
      </c>
      <c r="P2410">
        <v>0</v>
      </c>
      <c r="Q2410">
        <v>0</v>
      </c>
      <c r="R2410">
        <v>0</v>
      </c>
      <c r="S2410" t="s">
        <v>271</v>
      </c>
      <c r="T2410" t="s">
        <v>271</v>
      </c>
      <c r="U2410" t="s">
        <v>289674</v>
      </c>
      <c r="V2410" t="b">
        <v>0</v>
      </c>
      <c r="W2410" t="s">
        <v>268</v>
      </c>
      <c r="X2410">
        <v>0</v>
      </c>
      <c r="Y2410" t="s">
        <v>268</v>
      </c>
      <c r="Z2410" t="s">
        <v>268</v>
      </c>
      <c r="AA2410" t="s">
        <v>268</v>
      </c>
      <c r="AB2410" t="s">
        <v>268</v>
      </c>
      <c r="AC2410" t="s">
        <v>268</v>
      </c>
      <c r="AD2410" t="s">
        <v>268</v>
      </c>
      <c r="AE2410" t="s">
        <v>268</v>
      </c>
      <c r="AF2410" t="s">
        <v>271</v>
      </c>
      <c r="AG2410" t="s">
        <v>268</v>
      </c>
      <c r="AH2410" t="s">
        <v>268</v>
      </c>
      <c r="AI2410" t="s">
        <v>268</v>
      </c>
      <c r="AJ2410" t="s">
        <v>268</v>
      </c>
      <c r="AL2410" t="str">
        <f>IF(Sudan_News12[[#This Row],[relevancy_classification_english]]="Relevant","مناسب",IF(Sudan_News12[[#This Row],[relevancy_classification_english]]="Relevant","عَرَضِيّ",""))</f>
        <v/>
      </c>
      <c r="AN24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10" t="e">
        <f>INDEX(TextClassificationList[],MATCH(Sudan_News12[[#This Row],[text_classification_arabic]],TextClassificationList[text_classification_arabic],0),1)</f>
        <v>#N/A</v>
      </c>
      <c r="AQ2410" t="e">
        <f>INDEX(TextClassificationList[],MATCH(Sudan_News12[[#This Row],[text_classification_arabic2]],TextClassificationList[text_classification_arabic],0),1)</f>
        <v>#N/A</v>
      </c>
      <c r="AS2410" t="e">
        <f>INDEX(TextClassificationList[],MATCH(Sudan_News12[[#This Row],[text_classification_arabic3]],TextClassificationList[text_classification_arabic],0),1)</f>
        <v>#N/A</v>
      </c>
      <c r="AU2410" t="e">
        <f>INDEX(TextClassificationList[],MATCH(Sudan_News12[[#This Row],[text_classification_arabic4]],TextClassificationList[text_classification_arabic],0),1)</f>
        <v>#N/A</v>
      </c>
      <c r="AW2410" t="e">
        <f>INDEX(TextClassificationList[],MATCH(Sudan_News12[[#This Row],[text_classification_arabic5]],TextClassificationList[text_classification_arabic],0),1)</f>
        <v>#N/A</v>
      </c>
    </row>
    <row r="2411" spans="1:49">
      <c r="A2411">
        <v>1.3199766162279096E+18</v>
      </c>
      <c r="B2411">
        <v>1.3199766162279096E+18</v>
      </c>
      <c r="C2411" t="s">
        <v>289675</v>
      </c>
      <c r="D2411" s="1">
        <v>44128</v>
      </c>
      <c r="E2411" s="2">
        <v>0.59633101851851855</v>
      </c>
      <c r="F2411">
        <v>200</v>
      </c>
      <c r="G2411">
        <v>1889611729</v>
      </c>
      <c r="H2411" t="s">
        <v>280711</v>
      </c>
      <c r="I2411" t="s">
        <v>280712</v>
      </c>
      <c r="J2411" t="s">
        <v>268</v>
      </c>
      <c r="K2411" t="s">
        <v>289676</v>
      </c>
      <c r="L2411" t="s">
        <v>270</v>
      </c>
      <c r="M2411" t="s">
        <v>271</v>
      </c>
      <c r="N2411" t="s">
        <v>271</v>
      </c>
      <c r="O2411" t="s">
        <v>289677</v>
      </c>
      <c r="P2411">
        <v>1</v>
      </c>
      <c r="Q2411">
        <v>0</v>
      </c>
      <c r="R2411">
        <v>0</v>
      </c>
      <c r="S2411" t="s">
        <v>271</v>
      </c>
      <c r="T2411" t="s">
        <v>271</v>
      </c>
      <c r="U2411" t="s">
        <v>289678</v>
      </c>
      <c r="V2411" t="b">
        <v>0</v>
      </c>
      <c r="W2411" t="s">
        <v>268</v>
      </c>
      <c r="X2411">
        <v>1</v>
      </c>
      <c r="Y2411" t="s">
        <v>289679</v>
      </c>
      <c r="Z2411" t="s">
        <v>268</v>
      </c>
      <c r="AA2411" t="s">
        <v>268</v>
      </c>
      <c r="AB2411" t="s">
        <v>268</v>
      </c>
      <c r="AC2411" t="s">
        <v>268</v>
      </c>
      <c r="AD2411" t="s">
        <v>268</v>
      </c>
      <c r="AE2411" t="s">
        <v>268</v>
      </c>
      <c r="AF2411" t="s">
        <v>271</v>
      </c>
      <c r="AG2411" t="s">
        <v>268</v>
      </c>
      <c r="AH2411" t="s">
        <v>268</v>
      </c>
      <c r="AI2411" t="s">
        <v>268</v>
      </c>
      <c r="AJ2411" t="s">
        <v>268</v>
      </c>
      <c r="AL2411" t="str">
        <f>IF(Sudan_News12[[#This Row],[relevancy_classification_english]]="Relevant","مناسب",IF(Sudan_News12[[#This Row],[relevancy_classification_english]]="Relevant","عَرَضِيّ",""))</f>
        <v/>
      </c>
      <c r="AN24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11" t="e">
        <f>INDEX(TextClassificationList[],MATCH(Sudan_News12[[#This Row],[text_classification_arabic]],TextClassificationList[text_classification_arabic],0),1)</f>
        <v>#N/A</v>
      </c>
      <c r="AQ2411" t="e">
        <f>INDEX(TextClassificationList[],MATCH(Sudan_News12[[#This Row],[text_classification_arabic2]],TextClassificationList[text_classification_arabic],0),1)</f>
        <v>#N/A</v>
      </c>
      <c r="AS2411" t="e">
        <f>INDEX(TextClassificationList[],MATCH(Sudan_News12[[#This Row],[text_classification_arabic3]],TextClassificationList[text_classification_arabic],0),1)</f>
        <v>#N/A</v>
      </c>
      <c r="AU2411" t="e">
        <f>INDEX(TextClassificationList[],MATCH(Sudan_News12[[#This Row],[text_classification_arabic4]],TextClassificationList[text_classification_arabic],0),1)</f>
        <v>#N/A</v>
      </c>
      <c r="AW2411" t="e">
        <f>INDEX(TextClassificationList[],MATCH(Sudan_News12[[#This Row],[text_classification_arabic5]],TextClassificationList[text_classification_arabic],0),1)</f>
        <v>#N/A</v>
      </c>
    </row>
    <row r="2412" spans="1:49">
      <c r="A2412">
        <v>1.3197390409424036E+18</v>
      </c>
      <c r="B2412">
        <v>1.3197390409424036E+18</v>
      </c>
      <c r="C2412" t="s">
        <v>289680</v>
      </c>
      <c r="D2412" s="1">
        <v>44127</v>
      </c>
      <c r="E2412" s="2">
        <v>0.94075231481481481</v>
      </c>
      <c r="F2412">
        <v>200</v>
      </c>
      <c r="G2412">
        <v>1889611729</v>
      </c>
      <c r="H2412" t="s">
        <v>280711</v>
      </c>
      <c r="I2412" t="s">
        <v>280712</v>
      </c>
      <c r="J2412" t="s">
        <v>268</v>
      </c>
      <c r="K2412" t="s">
        <v>289681</v>
      </c>
      <c r="L2412" t="s">
        <v>270</v>
      </c>
      <c r="M2412" t="s">
        <v>271</v>
      </c>
      <c r="N2412" t="s">
        <v>271</v>
      </c>
      <c r="O2412" t="s">
        <v>271</v>
      </c>
      <c r="P2412">
        <v>0</v>
      </c>
      <c r="Q2412">
        <v>0</v>
      </c>
      <c r="R2412">
        <v>0</v>
      </c>
      <c r="S2412" t="s">
        <v>271</v>
      </c>
      <c r="T2412" t="s">
        <v>271</v>
      </c>
      <c r="U2412" t="s">
        <v>289682</v>
      </c>
      <c r="V2412" t="b">
        <v>0</v>
      </c>
      <c r="W2412" t="s">
        <v>268</v>
      </c>
      <c r="X2412">
        <v>0</v>
      </c>
      <c r="Y2412" t="s">
        <v>268</v>
      </c>
      <c r="Z2412" t="s">
        <v>268</v>
      </c>
      <c r="AA2412" t="s">
        <v>268</v>
      </c>
      <c r="AB2412" t="s">
        <v>268</v>
      </c>
      <c r="AC2412" t="s">
        <v>268</v>
      </c>
      <c r="AD2412" t="s">
        <v>268</v>
      </c>
      <c r="AE2412" t="s">
        <v>268</v>
      </c>
      <c r="AF2412" t="s">
        <v>271</v>
      </c>
      <c r="AG2412" t="s">
        <v>268</v>
      </c>
      <c r="AH2412" t="s">
        <v>268</v>
      </c>
      <c r="AI2412" t="s">
        <v>268</v>
      </c>
      <c r="AJ2412" t="s">
        <v>268</v>
      </c>
      <c r="AL2412" t="str">
        <f>IF(Sudan_News12[[#This Row],[relevancy_classification_english]]="Relevant","مناسب",IF(Sudan_News12[[#This Row],[relevancy_classification_english]]="Relevant","عَرَضِيّ",""))</f>
        <v/>
      </c>
      <c r="AN24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12" t="e">
        <f>INDEX(TextClassificationList[],MATCH(Sudan_News12[[#This Row],[text_classification_arabic]],TextClassificationList[text_classification_arabic],0),1)</f>
        <v>#N/A</v>
      </c>
      <c r="AQ2412" t="e">
        <f>INDEX(TextClassificationList[],MATCH(Sudan_News12[[#This Row],[text_classification_arabic2]],TextClassificationList[text_classification_arabic],0),1)</f>
        <v>#N/A</v>
      </c>
      <c r="AS2412" t="e">
        <f>INDEX(TextClassificationList[],MATCH(Sudan_News12[[#This Row],[text_classification_arabic3]],TextClassificationList[text_classification_arabic],0),1)</f>
        <v>#N/A</v>
      </c>
      <c r="AU2412" t="e">
        <f>INDEX(TextClassificationList[],MATCH(Sudan_News12[[#This Row],[text_classification_arabic4]],TextClassificationList[text_classification_arabic],0),1)</f>
        <v>#N/A</v>
      </c>
      <c r="AW2412" t="e">
        <f>INDEX(TextClassificationList[],MATCH(Sudan_News12[[#This Row],[text_classification_arabic5]],TextClassificationList[text_classification_arabic],0),1)</f>
        <v>#N/A</v>
      </c>
    </row>
    <row r="2413" spans="1:49">
      <c r="A2413">
        <v>1.3197388522239631E+18</v>
      </c>
      <c r="B2413">
        <v>1.3197388522239631E+18</v>
      </c>
      <c r="C2413" t="s">
        <v>289683</v>
      </c>
      <c r="D2413" s="1">
        <v>44127</v>
      </c>
      <c r="E2413" s="2">
        <v>0.9402314814814815</v>
      </c>
      <c r="F2413">
        <v>200</v>
      </c>
      <c r="G2413">
        <v>1889611729</v>
      </c>
      <c r="H2413" t="s">
        <v>280711</v>
      </c>
      <c r="I2413" t="s">
        <v>280712</v>
      </c>
      <c r="J2413" t="s">
        <v>268</v>
      </c>
      <c r="K2413" t="s">
        <v>289684</v>
      </c>
      <c r="L2413" t="s">
        <v>270</v>
      </c>
      <c r="M2413" t="s">
        <v>271</v>
      </c>
      <c r="N2413" t="s">
        <v>271</v>
      </c>
      <c r="O2413" t="s">
        <v>271</v>
      </c>
      <c r="P2413">
        <v>0</v>
      </c>
      <c r="Q2413">
        <v>0</v>
      </c>
      <c r="R2413">
        <v>1</v>
      </c>
      <c r="S2413" t="s">
        <v>271</v>
      </c>
      <c r="T2413" t="s">
        <v>271</v>
      </c>
      <c r="U2413" t="s">
        <v>289685</v>
      </c>
      <c r="V2413" t="b">
        <v>0</v>
      </c>
      <c r="W2413" t="s">
        <v>268</v>
      </c>
      <c r="X2413">
        <v>0</v>
      </c>
      <c r="Y2413" t="s">
        <v>268</v>
      </c>
      <c r="Z2413" t="s">
        <v>268</v>
      </c>
      <c r="AA2413" t="s">
        <v>268</v>
      </c>
      <c r="AB2413" t="s">
        <v>268</v>
      </c>
      <c r="AC2413" t="s">
        <v>268</v>
      </c>
      <c r="AD2413" t="s">
        <v>268</v>
      </c>
      <c r="AE2413" t="s">
        <v>268</v>
      </c>
      <c r="AF2413" t="s">
        <v>271</v>
      </c>
      <c r="AG2413" t="s">
        <v>268</v>
      </c>
      <c r="AH2413" t="s">
        <v>268</v>
      </c>
      <c r="AI2413" t="s">
        <v>268</v>
      </c>
      <c r="AJ2413" t="s">
        <v>268</v>
      </c>
      <c r="AL2413" t="str">
        <f>IF(Sudan_News12[[#This Row],[relevancy_classification_english]]="Relevant","مناسب",IF(Sudan_News12[[#This Row],[relevancy_classification_english]]="Relevant","عَرَضِيّ",""))</f>
        <v/>
      </c>
      <c r="AN24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13" t="e">
        <f>INDEX(TextClassificationList[],MATCH(Sudan_News12[[#This Row],[text_classification_arabic]],TextClassificationList[text_classification_arabic],0),1)</f>
        <v>#N/A</v>
      </c>
      <c r="AQ2413" t="e">
        <f>INDEX(TextClassificationList[],MATCH(Sudan_News12[[#This Row],[text_classification_arabic2]],TextClassificationList[text_classification_arabic],0),1)</f>
        <v>#N/A</v>
      </c>
      <c r="AS2413" t="e">
        <f>INDEX(TextClassificationList[],MATCH(Sudan_News12[[#This Row],[text_classification_arabic3]],TextClassificationList[text_classification_arabic],0),1)</f>
        <v>#N/A</v>
      </c>
      <c r="AU2413" t="e">
        <f>INDEX(TextClassificationList[],MATCH(Sudan_News12[[#This Row],[text_classification_arabic4]],TextClassificationList[text_classification_arabic],0),1)</f>
        <v>#N/A</v>
      </c>
      <c r="AW2413" t="e">
        <f>INDEX(TextClassificationList[],MATCH(Sudan_News12[[#This Row],[text_classification_arabic5]],TextClassificationList[text_classification_arabic],0),1)</f>
        <v>#N/A</v>
      </c>
    </row>
    <row r="2414" spans="1:49">
      <c r="A2414">
        <v>1.3197387220831314E+18</v>
      </c>
      <c r="B2414">
        <v>1.3197387220831314E+18</v>
      </c>
      <c r="C2414" t="s">
        <v>289686</v>
      </c>
      <c r="D2414" s="1">
        <v>44127</v>
      </c>
      <c r="E2414" s="2">
        <v>0.93987268518518519</v>
      </c>
      <c r="F2414">
        <v>200</v>
      </c>
      <c r="G2414">
        <v>1889611729</v>
      </c>
      <c r="H2414" t="s">
        <v>280711</v>
      </c>
      <c r="I2414" t="s">
        <v>280712</v>
      </c>
      <c r="J2414" t="s">
        <v>268</v>
      </c>
      <c r="K2414" t="s">
        <v>289687</v>
      </c>
      <c r="L2414" t="s">
        <v>270</v>
      </c>
      <c r="M2414" t="s">
        <v>271</v>
      </c>
      <c r="N2414" t="s">
        <v>271</v>
      </c>
      <c r="O2414" t="s">
        <v>271</v>
      </c>
      <c r="P2414">
        <v>0</v>
      </c>
      <c r="Q2414">
        <v>0</v>
      </c>
      <c r="R2414">
        <v>1</v>
      </c>
      <c r="S2414" t="s">
        <v>271</v>
      </c>
      <c r="T2414" t="s">
        <v>271</v>
      </c>
      <c r="U2414" t="s">
        <v>289688</v>
      </c>
      <c r="V2414" t="b">
        <v>0</v>
      </c>
      <c r="W2414" t="s">
        <v>268</v>
      </c>
      <c r="X2414">
        <v>0</v>
      </c>
      <c r="Y2414" t="s">
        <v>268</v>
      </c>
      <c r="Z2414" t="s">
        <v>268</v>
      </c>
      <c r="AA2414" t="s">
        <v>268</v>
      </c>
      <c r="AB2414" t="s">
        <v>268</v>
      </c>
      <c r="AC2414" t="s">
        <v>268</v>
      </c>
      <c r="AD2414" t="s">
        <v>268</v>
      </c>
      <c r="AE2414" t="s">
        <v>268</v>
      </c>
      <c r="AF2414" t="s">
        <v>271</v>
      </c>
      <c r="AG2414" t="s">
        <v>268</v>
      </c>
      <c r="AH2414" t="s">
        <v>268</v>
      </c>
      <c r="AI2414" t="s">
        <v>268</v>
      </c>
      <c r="AJ2414" t="s">
        <v>268</v>
      </c>
      <c r="AL2414" t="str">
        <f>IF(Sudan_News12[[#This Row],[relevancy_classification_english]]="Relevant","مناسب",IF(Sudan_News12[[#This Row],[relevancy_classification_english]]="Relevant","عَرَضِيّ",""))</f>
        <v/>
      </c>
      <c r="AN24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14" t="e">
        <f>INDEX(TextClassificationList[],MATCH(Sudan_News12[[#This Row],[text_classification_arabic]],TextClassificationList[text_classification_arabic],0),1)</f>
        <v>#N/A</v>
      </c>
      <c r="AQ2414" t="e">
        <f>INDEX(TextClassificationList[],MATCH(Sudan_News12[[#This Row],[text_classification_arabic2]],TextClassificationList[text_classification_arabic],0),1)</f>
        <v>#N/A</v>
      </c>
      <c r="AS2414" t="e">
        <f>INDEX(TextClassificationList[],MATCH(Sudan_News12[[#This Row],[text_classification_arabic3]],TextClassificationList[text_classification_arabic],0),1)</f>
        <v>#N/A</v>
      </c>
      <c r="AU2414" t="e">
        <f>INDEX(TextClassificationList[],MATCH(Sudan_News12[[#This Row],[text_classification_arabic4]],TextClassificationList[text_classification_arabic],0),1)</f>
        <v>#N/A</v>
      </c>
      <c r="AW2414" t="e">
        <f>INDEX(TextClassificationList[],MATCH(Sudan_News12[[#This Row],[text_classification_arabic5]],TextClassificationList[text_classification_arabic],0),1)</f>
        <v>#N/A</v>
      </c>
    </row>
    <row r="2415" spans="1:49">
      <c r="A2415">
        <v>1.3197115217951498E+18</v>
      </c>
      <c r="B2415">
        <v>1.3197115217951498E+18</v>
      </c>
      <c r="C2415" t="s">
        <v>289689</v>
      </c>
      <c r="D2415" s="1">
        <v>44127</v>
      </c>
      <c r="E2415" s="2">
        <v>0.86481481481481481</v>
      </c>
      <c r="F2415">
        <v>200</v>
      </c>
      <c r="G2415">
        <v>1889611729</v>
      </c>
      <c r="H2415" t="s">
        <v>280711</v>
      </c>
      <c r="I2415" t="s">
        <v>280712</v>
      </c>
      <c r="J2415" t="s">
        <v>268</v>
      </c>
      <c r="K2415" t="s">
        <v>289690</v>
      </c>
      <c r="L2415" t="s">
        <v>270</v>
      </c>
      <c r="M2415" t="s">
        <v>271</v>
      </c>
      <c r="N2415" t="s">
        <v>271</v>
      </c>
      <c r="O2415" t="s">
        <v>271</v>
      </c>
      <c r="P2415">
        <v>0</v>
      </c>
      <c r="Q2415">
        <v>0</v>
      </c>
      <c r="R2415">
        <v>1</v>
      </c>
      <c r="S2415" t="s">
        <v>289691</v>
      </c>
      <c r="T2415" t="s">
        <v>271</v>
      </c>
      <c r="U2415" t="s">
        <v>289692</v>
      </c>
      <c r="V2415" t="b">
        <v>0</v>
      </c>
      <c r="W2415" t="s">
        <v>268</v>
      </c>
      <c r="X2415">
        <v>0</v>
      </c>
      <c r="Y2415" t="s">
        <v>268</v>
      </c>
      <c r="Z2415" t="s">
        <v>268</v>
      </c>
      <c r="AA2415" t="s">
        <v>268</v>
      </c>
      <c r="AB2415" t="s">
        <v>268</v>
      </c>
      <c r="AC2415" t="s">
        <v>268</v>
      </c>
      <c r="AD2415" t="s">
        <v>268</v>
      </c>
      <c r="AE2415" t="s">
        <v>268</v>
      </c>
      <c r="AF2415" t="s">
        <v>271</v>
      </c>
      <c r="AG2415" t="s">
        <v>268</v>
      </c>
      <c r="AH2415" t="s">
        <v>268</v>
      </c>
      <c r="AI2415" t="s">
        <v>268</v>
      </c>
      <c r="AJ2415" t="s">
        <v>268</v>
      </c>
      <c r="AL2415" t="str">
        <f>IF(Sudan_News12[[#This Row],[relevancy_classification_english]]="Relevant","مناسب",IF(Sudan_News12[[#This Row],[relevancy_classification_english]]="Relevant","عَرَضِيّ",""))</f>
        <v/>
      </c>
      <c r="AN24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15" t="e">
        <f>INDEX(TextClassificationList[],MATCH(Sudan_News12[[#This Row],[text_classification_arabic]],TextClassificationList[text_classification_arabic],0),1)</f>
        <v>#N/A</v>
      </c>
      <c r="AQ2415" t="e">
        <f>INDEX(TextClassificationList[],MATCH(Sudan_News12[[#This Row],[text_classification_arabic2]],TextClassificationList[text_classification_arabic],0),1)</f>
        <v>#N/A</v>
      </c>
      <c r="AS2415" t="e">
        <f>INDEX(TextClassificationList[],MATCH(Sudan_News12[[#This Row],[text_classification_arabic3]],TextClassificationList[text_classification_arabic],0),1)</f>
        <v>#N/A</v>
      </c>
      <c r="AU2415" t="e">
        <f>INDEX(TextClassificationList[],MATCH(Sudan_News12[[#This Row],[text_classification_arabic4]],TextClassificationList[text_classification_arabic],0),1)</f>
        <v>#N/A</v>
      </c>
      <c r="AW2415" t="e">
        <f>INDEX(TextClassificationList[],MATCH(Sudan_News12[[#This Row],[text_classification_arabic5]],TextClassificationList[text_classification_arabic],0),1)</f>
        <v>#N/A</v>
      </c>
    </row>
    <row r="2416" spans="1:49">
      <c r="A2416">
        <v>1.3197112645961646E+18</v>
      </c>
      <c r="B2416">
        <v>1.3197112645961646E+18</v>
      </c>
      <c r="C2416" t="s">
        <v>289693</v>
      </c>
      <c r="D2416" s="1">
        <v>44127</v>
      </c>
      <c r="E2416" s="2">
        <v>0.86410879629629633</v>
      </c>
      <c r="F2416">
        <v>200</v>
      </c>
      <c r="G2416">
        <v>1889611729</v>
      </c>
      <c r="H2416" t="s">
        <v>280711</v>
      </c>
      <c r="I2416" t="s">
        <v>280712</v>
      </c>
      <c r="J2416" t="s">
        <v>268</v>
      </c>
      <c r="K2416" t="s">
        <v>289694</v>
      </c>
      <c r="L2416" t="s">
        <v>270</v>
      </c>
      <c r="M2416" t="s">
        <v>271</v>
      </c>
      <c r="N2416" t="s">
        <v>271</v>
      </c>
      <c r="O2416" t="s">
        <v>271</v>
      </c>
      <c r="P2416">
        <v>0</v>
      </c>
      <c r="Q2416">
        <v>0</v>
      </c>
      <c r="R2416">
        <v>2</v>
      </c>
      <c r="S2416" t="s">
        <v>289695</v>
      </c>
      <c r="T2416" t="s">
        <v>271</v>
      </c>
      <c r="U2416" t="s">
        <v>289696</v>
      </c>
      <c r="V2416" t="b">
        <v>0</v>
      </c>
      <c r="W2416" t="s">
        <v>268</v>
      </c>
      <c r="X2416">
        <v>0</v>
      </c>
      <c r="Y2416" t="s">
        <v>268</v>
      </c>
      <c r="Z2416" t="s">
        <v>268</v>
      </c>
      <c r="AA2416" t="s">
        <v>268</v>
      </c>
      <c r="AB2416" t="s">
        <v>268</v>
      </c>
      <c r="AC2416" t="s">
        <v>268</v>
      </c>
      <c r="AD2416" t="s">
        <v>268</v>
      </c>
      <c r="AE2416" t="s">
        <v>268</v>
      </c>
      <c r="AF2416" t="s">
        <v>271</v>
      </c>
      <c r="AG2416" t="s">
        <v>268</v>
      </c>
      <c r="AH2416" t="s">
        <v>268</v>
      </c>
      <c r="AI2416" t="s">
        <v>268</v>
      </c>
      <c r="AJ2416" t="s">
        <v>268</v>
      </c>
      <c r="AL2416" t="str">
        <f>IF(Sudan_News12[[#This Row],[relevancy_classification_english]]="Relevant","مناسب",IF(Sudan_News12[[#This Row],[relevancy_classification_english]]="Relevant","عَرَضِيّ",""))</f>
        <v/>
      </c>
      <c r="AN24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16" t="e">
        <f>INDEX(TextClassificationList[],MATCH(Sudan_News12[[#This Row],[text_classification_arabic]],TextClassificationList[text_classification_arabic],0),1)</f>
        <v>#N/A</v>
      </c>
      <c r="AQ2416" t="e">
        <f>INDEX(TextClassificationList[],MATCH(Sudan_News12[[#This Row],[text_classification_arabic2]],TextClassificationList[text_classification_arabic],0),1)</f>
        <v>#N/A</v>
      </c>
      <c r="AS2416" t="e">
        <f>INDEX(TextClassificationList[],MATCH(Sudan_News12[[#This Row],[text_classification_arabic3]],TextClassificationList[text_classification_arabic],0),1)</f>
        <v>#N/A</v>
      </c>
      <c r="AU2416" t="e">
        <f>INDEX(TextClassificationList[],MATCH(Sudan_News12[[#This Row],[text_classification_arabic4]],TextClassificationList[text_classification_arabic],0),1)</f>
        <v>#N/A</v>
      </c>
      <c r="AW2416" t="e">
        <f>INDEX(TextClassificationList[],MATCH(Sudan_News12[[#This Row],[text_classification_arabic5]],TextClassificationList[text_classification_arabic],0),1)</f>
        <v>#N/A</v>
      </c>
    </row>
    <row r="2417" spans="1:49">
      <c r="A2417">
        <v>1.319711180131369E+18</v>
      </c>
      <c r="B2417">
        <v>1.319711180131369E+18</v>
      </c>
      <c r="C2417" t="s">
        <v>289697</v>
      </c>
      <c r="D2417" s="1">
        <v>44127</v>
      </c>
      <c r="E2417" s="2">
        <v>0.86387731481481478</v>
      </c>
      <c r="F2417">
        <v>200</v>
      </c>
      <c r="G2417">
        <v>1889611729</v>
      </c>
      <c r="H2417" t="s">
        <v>280711</v>
      </c>
      <c r="I2417" t="s">
        <v>280712</v>
      </c>
      <c r="J2417" t="s">
        <v>268</v>
      </c>
      <c r="K2417" t="s">
        <v>289698</v>
      </c>
      <c r="L2417" t="s">
        <v>270</v>
      </c>
      <c r="M2417" t="s">
        <v>271</v>
      </c>
      <c r="N2417" t="s">
        <v>271</v>
      </c>
      <c r="O2417" t="s">
        <v>271</v>
      </c>
      <c r="P2417">
        <v>0</v>
      </c>
      <c r="Q2417">
        <v>0</v>
      </c>
      <c r="R2417">
        <v>1</v>
      </c>
      <c r="S2417" t="s">
        <v>289699</v>
      </c>
      <c r="T2417" t="s">
        <v>271</v>
      </c>
      <c r="U2417" t="s">
        <v>289700</v>
      </c>
      <c r="V2417" t="b">
        <v>0</v>
      </c>
      <c r="W2417" t="s">
        <v>268</v>
      </c>
      <c r="X2417">
        <v>0</v>
      </c>
      <c r="Y2417" t="s">
        <v>268</v>
      </c>
      <c r="Z2417" t="s">
        <v>268</v>
      </c>
      <c r="AA2417" t="s">
        <v>268</v>
      </c>
      <c r="AB2417" t="s">
        <v>268</v>
      </c>
      <c r="AC2417" t="s">
        <v>268</v>
      </c>
      <c r="AD2417" t="s">
        <v>268</v>
      </c>
      <c r="AE2417" t="s">
        <v>268</v>
      </c>
      <c r="AF2417" t="s">
        <v>271</v>
      </c>
      <c r="AG2417" t="s">
        <v>268</v>
      </c>
      <c r="AH2417" t="s">
        <v>268</v>
      </c>
      <c r="AI2417" t="s">
        <v>268</v>
      </c>
      <c r="AJ2417" t="s">
        <v>268</v>
      </c>
      <c r="AL2417" t="str">
        <f>IF(Sudan_News12[[#This Row],[relevancy_classification_english]]="Relevant","مناسب",IF(Sudan_News12[[#This Row],[relevancy_classification_english]]="Relevant","عَرَضِيّ",""))</f>
        <v/>
      </c>
      <c r="AN24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17" t="e">
        <f>INDEX(TextClassificationList[],MATCH(Sudan_News12[[#This Row],[text_classification_arabic]],TextClassificationList[text_classification_arabic],0),1)</f>
        <v>#N/A</v>
      </c>
      <c r="AQ2417" t="e">
        <f>INDEX(TextClassificationList[],MATCH(Sudan_News12[[#This Row],[text_classification_arabic2]],TextClassificationList[text_classification_arabic],0),1)</f>
        <v>#N/A</v>
      </c>
      <c r="AS2417" t="e">
        <f>INDEX(TextClassificationList[],MATCH(Sudan_News12[[#This Row],[text_classification_arabic3]],TextClassificationList[text_classification_arabic],0),1)</f>
        <v>#N/A</v>
      </c>
      <c r="AU2417" t="e">
        <f>INDEX(TextClassificationList[],MATCH(Sudan_News12[[#This Row],[text_classification_arabic4]],TextClassificationList[text_classification_arabic],0),1)</f>
        <v>#N/A</v>
      </c>
      <c r="AW2417" t="e">
        <f>INDEX(TextClassificationList[],MATCH(Sudan_News12[[#This Row],[text_classification_arabic5]],TextClassificationList[text_classification_arabic],0),1)</f>
        <v>#N/A</v>
      </c>
    </row>
    <row r="2418" spans="1:49">
      <c r="A2418">
        <v>1.3197107793278484E+18</v>
      </c>
      <c r="B2418">
        <v>1.3197107793278484E+18</v>
      </c>
      <c r="C2418" t="s">
        <v>289701</v>
      </c>
      <c r="D2418" s="1">
        <v>44127</v>
      </c>
      <c r="E2418" s="2">
        <v>0.86276620370370372</v>
      </c>
      <c r="F2418">
        <v>200</v>
      </c>
      <c r="G2418">
        <v>1889611729</v>
      </c>
      <c r="H2418" t="s">
        <v>280711</v>
      </c>
      <c r="I2418" t="s">
        <v>280712</v>
      </c>
      <c r="J2418" t="s">
        <v>268</v>
      </c>
      <c r="K2418" t="s">
        <v>289702</v>
      </c>
      <c r="L2418" t="s">
        <v>270</v>
      </c>
      <c r="M2418" t="s">
        <v>271</v>
      </c>
      <c r="N2418" t="s">
        <v>271</v>
      </c>
      <c r="O2418" t="s">
        <v>271</v>
      </c>
      <c r="P2418">
        <v>0</v>
      </c>
      <c r="Q2418">
        <v>0</v>
      </c>
      <c r="R2418">
        <v>0</v>
      </c>
      <c r="S2418" t="s">
        <v>12575</v>
      </c>
      <c r="T2418" t="s">
        <v>271</v>
      </c>
      <c r="U2418" t="s">
        <v>289703</v>
      </c>
      <c r="V2418" t="b">
        <v>0</v>
      </c>
      <c r="W2418" t="s">
        <v>268</v>
      </c>
      <c r="X2418">
        <v>0</v>
      </c>
      <c r="Y2418" t="s">
        <v>268</v>
      </c>
      <c r="Z2418" t="s">
        <v>268</v>
      </c>
      <c r="AA2418" t="s">
        <v>268</v>
      </c>
      <c r="AB2418" t="s">
        <v>268</v>
      </c>
      <c r="AC2418" t="s">
        <v>268</v>
      </c>
      <c r="AD2418" t="s">
        <v>268</v>
      </c>
      <c r="AE2418" t="s">
        <v>268</v>
      </c>
      <c r="AF2418" t="s">
        <v>271</v>
      </c>
      <c r="AG2418" t="s">
        <v>268</v>
      </c>
      <c r="AH2418" t="s">
        <v>268</v>
      </c>
      <c r="AI2418" t="s">
        <v>268</v>
      </c>
      <c r="AJ2418" t="s">
        <v>268</v>
      </c>
      <c r="AL2418" t="str">
        <f>IF(Sudan_News12[[#This Row],[relevancy_classification_english]]="Relevant","مناسب",IF(Sudan_News12[[#This Row],[relevancy_classification_english]]="Relevant","عَرَضِيّ",""))</f>
        <v/>
      </c>
      <c r="AN24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18" t="e">
        <f>INDEX(TextClassificationList[],MATCH(Sudan_News12[[#This Row],[text_classification_arabic]],TextClassificationList[text_classification_arabic],0),1)</f>
        <v>#N/A</v>
      </c>
      <c r="AQ2418" t="e">
        <f>INDEX(TextClassificationList[],MATCH(Sudan_News12[[#This Row],[text_classification_arabic2]],TextClassificationList[text_classification_arabic],0),1)</f>
        <v>#N/A</v>
      </c>
      <c r="AS2418" t="e">
        <f>INDEX(TextClassificationList[],MATCH(Sudan_News12[[#This Row],[text_classification_arabic3]],TextClassificationList[text_classification_arabic],0),1)</f>
        <v>#N/A</v>
      </c>
      <c r="AU2418" t="e">
        <f>INDEX(TextClassificationList[],MATCH(Sudan_News12[[#This Row],[text_classification_arabic4]],TextClassificationList[text_classification_arabic],0),1)</f>
        <v>#N/A</v>
      </c>
      <c r="AW2418" t="e">
        <f>INDEX(TextClassificationList[],MATCH(Sudan_News12[[#This Row],[text_classification_arabic5]],TextClassificationList[text_classification_arabic],0),1)</f>
        <v>#N/A</v>
      </c>
    </row>
    <row r="2419" spans="1:49">
      <c r="A2419">
        <v>1.3196758613486346E+18</v>
      </c>
      <c r="B2419">
        <v>1.3196758613486346E+18</v>
      </c>
      <c r="C2419" t="s">
        <v>289704</v>
      </c>
      <c r="D2419" s="1">
        <v>44127</v>
      </c>
      <c r="E2419" s="2">
        <v>0.76641203703703709</v>
      </c>
      <c r="F2419">
        <v>200</v>
      </c>
      <c r="G2419">
        <v>1889611729</v>
      </c>
      <c r="H2419" t="s">
        <v>280711</v>
      </c>
      <c r="I2419" t="s">
        <v>280712</v>
      </c>
      <c r="J2419" t="s">
        <v>268</v>
      </c>
      <c r="K2419" t="s">
        <v>289705</v>
      </c>
      <c r="L2419" t="s">
        <v>270</v>
      </c>
      <c r="M2419" t="s">
        <v>271</v>
      </c>
      <c r="N2419" t="s">
        <v>271</v>
      </c>
      <c r="O2419" t="s">
        <v>289706</v>
      </c>
      <c r="P2419">
        <v>0</v>
      </c>
      <c r="Q2419">
        <v>1</v>
      </c>
      <c r="R2419">
        <v>2</v>
      </c>
      <c r="S2419" t="s">
        <v>289707</v>
      </c>
      <c r="T2419" t="s">
        <v>271</v>
      </c>
      <c r="U2419" t="s">
        <v>289708</v>
      </c>
      <c r="V2419" t="b">
        <v>0</v>
      </c>
      <c r="W2419" t="s">
        <v>268</v>
      </c>
      <c r="X2419">
        <v>1</v>
      </c>
      <c r="Y2419" t="s">
        <v>289709</v>
      </c>
      <c r="Z2419" t="s">
        <v>268</v>
      </c>
      <c r="AA2419" t="s">
        <v>268</v>
      </c>
      <c r="AB2419" t="s">
        <v>268</v>
      </c>
      <c r="AC2419" t="s">
        <v>268</v>
      </c>
      <c r="AD2419" t="s">
        <v>268</v>
      </c>
      <c r="AE2419" t="s">
        <v>268</v>
      </c>
      <c r="AF2419" t="s">
        <v>271</v>
      </c>
      <c r="AG2419" t="s">
        <v>268</v>
      </c>
      <c r="AH2419" t="s">
        <v>268</v>
      </c>
      <c r="AI2419" t="s">
        <v>268</v>
      </c>
      <c r="AJ2419" t="s">
        <v>268</v>
      </c>
      <c r="AL2419" t="str">
        <f>IF(Sudan_News12[[#This Row],[relevancy_classification_english]]="Relevant","مناسب",IF(Sudan_News12[[#This Row],[relevancy_classification_english]]="Relevant","عَرَضِيّ",""))</f>
        <v/>
      </c>
      <c r="AN24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19" t="e">
        <f>INDEX(TextClassificationList[],MATCH(Sudan_News12[[#This Row],[text_classification_arabic]],TextClassificationList[text_classification_arabic],0),1)</f>
        <v>#N/A</v>
      </c>
      <c r="AQ2419" t="e">
        <f>INDEX(TextClassificationList[],MATCH(Sudan_News12[[#This Row],[text_classification_arabic2]],TextClassificationList[text_classification_arabic],0),1)</f>
        <v>#N/A</v>
      </c>
      <c r="AS2419" t="e">
        <f>INDEX(TextClassificationList[],MATCH(Sudan_News12[[#This Row],[text_classification_arabic3]],TextClassificationList[text_classification_arabic],0),1)</f>
        <v>#N/A</v>
      </c>
      <c r="AU2419" t="e">
        <f>INDEX(TextClassificationList[],MATCH(Sudan_News12[[#This Row],[text_classification_arabic4]],TextClassificationList[text_classification_arabic],0),1)</f>
        <v>#N/A</v>
      </c>
      <c r="AW2419" t="e">
        <f>INDEX(TextClassificationList[],MATCH(Sudan_News12[[#This Row],[text_classification_arabic5]],TextClassificationList[text_classification_arabic],0),1)</f>
        <v>#N/A</v>
      </c>
    </row>
    <row r="2420" spans="1:49">
      <c r="A2420">
        <v>1.3196694591126487E+18</v>
      </c>
      <c r="B2420">
        <v>1.3196694591126487E+18</v>
      </c>
      <c r="C2420" t="s">
        <v>289710</v>
      </c>
      <c r="D2420" s="1">
        <v>44127</v>
      </c>
      <c r="E2420" s="2">
        <v>0.74873842592592588</v>
      </c>
      <c r="F2420">
        <v>200</v>
      </c>
      <c r="G2420">
        <v>1889611729</v>
      </c>
      <c r="H2420" t="s">
        <v>280711</v>
      </c>
      <c r="I2420" t="s">
        <v>280712</v>
      </c>
      <c r="J2420" t="s">
        <v>268</v>
      </c>
      <c r="K2420" t="s">
        <v>289711</v>
      </c>
      <c r="L2420" t="s">
        <v>270</v>
      </c>
      <c r="M2420" t="s">
        <v>271</v>
      </c>
      <c r="N2420" t="s">
        <v>271</v>
      </c>
      <c r="O2420" t="s">
        <v>271</v>
      </c>
      <c r="P2420">
        <v>0</v>
      </c>
      <c r="Q2420">
        <v>2</v>
      </c>
      <c r="R2420">
        <v>3</v>
      </c>
      <c r="S2420" t="s">
        <v>271</v>
      </c>
      <c r="T2420" t="s">
        <v>271</v>
      </c>
      <c r="U2420" t="s">
        <v>289712</v>
      </c>
      <c r="V2420" t="b">
        <v>0</v>
      </c>
      <c r="W2420" t="s">
        <v>268</v>
      </c>
      <c r="X2420">
        <v>0</v>
      </c>
      <c r="Y2420" t="s">
        <v>268</v>
      </c>
      <c r="Z2420" t="s">
        <v>268</v>
      </c>
      <c r="AA2420" t="s">
        <v>268</v>
      </c>
      <c r="AB2420" t="s">
        <v>268</v>
      </c>
      <c r="AC2420" t="s">
        <v>268</v>
      </c>
      <c r="AD2420" t="s">
        <v>268</v>
      </c>
      <c r="AE2420" t="s">
        <v>268</v>
      </c>
      <c r="AF2420" t="s">
        <v>271</v>
      </c>
      <c r="AG2420" t="s">
        <v>268</v>
      </c>
      <c r="AH2420" t="s">
        <v>268</v>
      </c>
      <c r="AI2420" t="s">
        <v>268</v>
      </c>
      <c r="AJ2420" t="s">
        <v>268</v>
      </c>
      <c r="AL2420" t="str">
        <f>IF(Sudan_News12[[#This Row],[relevancy_classification_english]]="Relevant","مناسب",IF(Sudan_News12[[#This Row],[relevancy_classification_english]]="Relevant","عَرَضِيّ",""))</f>
        <v/>
      </c>
      <c r="AN24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20" t="e">
        <f>INDEX(TextClassificationList[],MATCH(Sudan_News12[[#This Row],[text_classification_arabic]],TextClassificationList[text_classification_arabic],0),1)</f>
        <v>#N/A</v>
      </c>
      <c r="AQ2420" t="e">
        <f>INDEX(TextClassificationList[],MATCH(Sudan_News12[[#This Row],[text_classification_arabic2]],TextClassificationList[text_classification_arabic],0),1)</f>
        <v>#N/A</v>
      </c>
      <c r="AS2420" t="e">
        <f>INDEX(TextClassificationList[],MATCH(Sudan_News12[[#This Row],[text_classification_arabic3]],TextClassificationList[text_classification_arabic],0),1)</f>
        <v>#N/A</v>
      </c>
      <c r="AU2420" t="e">
        <f>INDEX(TextClassificationList[],MATCH(Sudan_News12[[#This Row],[text_classification_arabic4]],TextClassificationList[text_classification_arabic],0),1)</f>
        <v>#N/A</v>
      </c>
      <c r="AW2420" t="e">
        <f>INDEX(TextClassificationList[],MATCH(Sudan_News12[[#This Row],[text_classification_arabic5]],TextClassificationList[text_classification_arabic],0),1)</f>
        <v>#N/A</v>
      </c>
    </row>
    <row r="2421" spans="1:49">
      <c r="A2421">
        <v>1.3196683856224666E+18</v>
      </c>
      <c r="B2421">
        <v>1.3196683856224666E+18</v>
      </c>
      <c r="C2421" t="s">
        <v>289713</v>
      </c>
      <c r="D2421" s="1">
        <v>44127</v>
      </c>
      <c r="E2421" s="2">
        <v>0.74578703703703708</v>
      </c>
      <c r="F2421">
        <v>200</v>
      </c>
      <c r="G2421">
        <v>1889611729</v>
      </c>
      <c r="H2421" t="s">
        <v>280711</v>
      </c>
      <c r="I2421" t="s">
        <v>280712</v>
      </c>
      <c r="J2421" t="s">
        <v>268</v>
      </c>
      <c r="K2421" t="s">
        <v>289714</v>
      </c>
      <c r="L2421" t="s">
        <v>270</v>
      </c>
      <c r="M2421" t="s">
        <v>271</v>
      </c>
      <c r="N2421" t="s">
        <v>271</v>
      </c>
      <c r="O2421" t="s">
        <v>271</v>
      </c>
      <c r="P2421">
        <v>0</v>
      </c>
      <c r="Q2421">
        <v>1</v>
      </c>
      <c r="R2421">
        <v>2</v>
      </c>
      <c r="S2421" t="s">
        <v>271</v>
      </c>
      <c r="T2421" t="s">
        <v>271</v>
      </c>
      <c r="U2421" t="s">
        <v>289715</v>
      </c>
      <c r="V2421" t="b">
        <v>0</v>
      </c>
      <c r="W2421" t="s">
        <v>268</v>
      </c>
      <c r="X2421">
        <v>0</v>
      </c>
      <c r="Y2421" t="s">
        <v>268</v>
      </c>
      <c r="Z2421" t="s">
        <v>268</v>
      </c>
      <c r="AA2421" t="s">
        <v>268</v>
      </c>
      <c r="AB2421" t="s">
        <v>268</v>
      </c>
      <c r="AC2421" t="s">
        <v>268</v>
      </c>
      <c r="AD2421" t="s">
        <v>268</v>
      </c>
      <c r="AE2421" t="s">
        <v>268</v>
      </c>
      <c r="AF2421" t="s">
        <v>271</v>
      </c>
      <c r="AG2421" t="s">
        <v>268</v>
      </c>
      <c r="AH2421" t="s">
        <v>268</v>
      </c>
      <c r="AI2421" t="s">
        <v>268</v>
      </c>
      <c r="AJ2421" t="s">
        <v>268</v>
      </c>
      <c r="AL2421" t="str">
        <f>IF(Sudan_News12[[#This Row],[relevancy_classification_english]]="Relevant","مناسب",IF(Sudan_News12[[#This Row],[relevancy_classification_english]]="Relevant","عَرَضِيّ",""))</f>
        <v/>
      </c>
      <c r="AN24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21" t="e">
        <f>INDEX(TextClassificationList[],MATCH(Sudan_News12[[#This Row],[text_classification_arabic]],TextClassificationList[text_classification_arabic],0),1)</f>
        <v>#N/A</v>
      </c>
      <c r="AQ2421" t="e">
        <f>INDEX(TextClassificationList[],MATCH(Sudan_News12[[#This Row],[text_classification_arabic2]],TextClassificationList[text_classification_arabic],0),1)</f>
        <v>#N/A</v>
      </c>
      <c r="AS2421" t="e">
        <f>INDEX(TextClassificationList[],MATCH(Sudan_News12[[#This Row],[text_classification_arabic3]],TextClassificationList[text_classification_arabic],0),1)</f>
        <v>#N/A</v>
      </c>
      <c r="AU2421" t="e">
        <f>INDEX(TextClassificationList[],MATCH(Sudan_News12[[#This Row],[text_classification_arabic4]],TextClassificationList[text_classification_arabic],0),1)</f>
        <v>#N/A</v>
      </c>
      <c r="AW2421" t="e">
        <f>INDEX(TextClassificationList[],MATCH(Sudan_News12[[#This Row],[text_classification_arabic5]],TextClassificationList[text_classification_arabic],0),1)</f>
        <v>#N/A</v>
      </c>
    </row>
    <row r="2422" spans="1:49">
      <c r="A2422">
        <v>1.3196674466939576E+18</v>
      </c>
      <c r="B2422">
        <v>1.3196674466939576E+18</v>
      </c>
      <c r="C2422" t="s">
        <v>289716</v>
      </c>
      <c r="D2422" s="1">
        <v>44127</v>
      </c>
      <c r="E2422" s="2">
        <v>0.74319444444444449</v>
      </c>
      <c r="F2422">
        <v>200</v>
      </c>
      <c r="G2422">
        <v>1889611729</v>
      </c>
      <c r="H2422" t="s">
        <v>280711</v>
      </c>
      <c r="I2422" t="s">
        <v>280712</v>
      </c>
      <c r="J2422" t="s">
        <v>268</v>
      </c>
      <c r="K2422" t="s">
        <v>289717</v>
      </c>
      <c r="L2422" t="s">
        <v>270</v>
      </c>
      <c r="M2422" t="s">
        <v>271</v>
      </c>
      <c r="N2422" t="s">
        <v>271</v>
      </c>
      <c r="O2422" t="s">
        <v>271</v>
      </c>
      <c r="P2422">
        <v>0</v>
      </c>
      <c r="Q2422">
        <v>1</v>
      </c>
      <c r="R2422">
        <v>2</v>
      </c>
      <c r="S2422" t="s">
        <v>271</v>
      </c>
      <c r="T2422" t="s">
        <v>271</v>
      </c>
      <c r="U2422" t="s">
        <v>289718</v>
      </c>
      <c r="V2422" t="b">
        <v>0</v>
      </c>
      <c r="W2422" t="s">
        <v>268</v>
      </c>
      <c r="X2422">
        <v>0</v>
      </c>
      <c r="Y2422" t="s">
        <v>268</v>
      </c>
      <c r="Z2422" t="s">
        <v>268</v>
      </c>
      <c r="AA2422" t="s">
        <v>268</v>
      </c>
      <c r="AB2422" t="s">
        <v>268</v>
      </c>
      <c r="AC2422" t="s">
        <v>268</v>
      </c>
      <c r="AD2422" t="s">
        <v>268</v>
      </c>
      <c r="AE2422" t="s">
        <v>268</v>
      </c>
      <c r="AF2422" t="s">
        <v>271</v>
      </c>
      <c r="AG2422" t="s">
        <v>268</v>
      </c>
      <c r="AH2422" t="s">
        <v>268</v>
      </c>
      <c r="AI2422" t="s">
        <v>268</v>
      </c>
      <c r="AJ2422" t="s">
        <v>268</v>
      </c>
      <c r="AL2422" t="str">
        <f>IF(Sudan_News12[[#This Row],[relevancy_classification_english]]="Relevant","مناسب",IF(Sudan_News12[[#This Row],[relevancy_classification_english]]="Relevant","عَرَضِيّ",""))</f>
        <v/>
      </c>
      <c r="AN24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22" t="e">
        <f>INDEX(TextClassificationList[],MATCH(Sudan_News12[[#This Row],[text_classification_arabic]],TextClassificationList[text_classification_arabic],0),1)</f>
        <v>#N/A</v>
      </c>
      <c r="AQ2422" t="e">
        <f>INDEX(TextClassificationList[],MATCH(Sudan_News12[[#This Row],[text_classification_arabic2]],TextClassificationList[text_classification_arabic],0),1)</f>
        <v>#N/A</v>
      </c>
      <c r="AS2422" t="e">
        <f>INDEX(TextClassificationList[],MATCH(Sudan_News12[[#This Row],[text_classification_arabic3]],TextClassificationList[text_classification_arabic],0),1)</f>
        <v>#N/A</v>
      </c>
      <c r="AU2422" t="e">
        <f>INDEX(TextClassificationList[],MATCH(Sudan_News12[[#This Row],[text_classification_arabic4]],TextClassificationList[text_classification_arabic],0),1)</f>
        <v>#N/A</v>
      </c>
      <c r="AW2422" t="e">
        <f>INDEX(TextClassificationList[],MATCH(Sudan_News12[[#This Row],[text_classification_arabic5]],TextClassificationList[text_classification_arabic],0),1)</f>
        <v>#N/A</v>
      </c>
    </row>
    <row r="2423" spans="1:49">
      <c r="A2423">
        <v>1.319667033487872E+18</v>
      </c>
      <c r="B2423">
        <v>1.319667033487872E+18</v>
      </c>
      <c r="C2423" t="s">
        <v>289719</v>
      </c>
      <c r="D2423" s="1">
        <v>44127</v>
      </c>
      <c r="E2423" s="2">
        <v>0.74204861111111109</v>
      </c>
      <c r="F2423">
        <v>200</v>
      </c>
      <c r="G2423">
        <v>1889611729</v>
      </c>
      <c r="H2423" t="s">
        <v>280711</v>
      </c>
      <c r="I2423" t="s">
        <v>280712</v>
      </c>
      <c r="J2423" t="s">
        <v>268</v>
      </c>
      <c r="K2423" t="s">
        <v>289720</v>
      </c>
      <c r="L2423" t="s">
        <v>270</v>
      </c>
      <c r="M2423" t="s">
        <v>271</v>
      </c>
      <c r="N2423" t="s">
        <v>271</v>
      </c>
      <c r="O2423" t="s">
        <v>271</v>
      </c>
      <c r="P2423">
        <v>0</v>
      </c>
      <c r="Q2423">
        <v>1</v>
      </c>
      <c r="R2423">
        <v>1</v>
      </c>
      <c r="S2423" t="s">
        <v>271</v>
      </c>
      <c r="T2423" t="s">
        <v>271</v>
      </c>
      <c r="U2423" t="s">
        <v>289721</v>
      </c>
      <c r="V2423" t="b">
        <v>0</v>
      </c>
      <c r="W2423" t="s">
        <v>268</v>
      </c>
      <c r="X2423">
        <v>0</v>
      </c>
      <c r="Y2423" t="s">
        <v>268</v>
      </c>
      <c r="Z2423" t="s">
        <v>268</v>
      </c>
      <c r="AA2423" t="s">
        <v>268</v>
      </c>
      <c r="AB2423" t="s">
        <v>268</v>
      </c>
      <c r="AC2423" t="s">
        <v>268</v>
      </c>
      <c r="AD2423" t="s">
        <v>268</v>
      </c>
      <c r="AE2423" t="s">
        <v>268</v>
      </c>
      <c r="AF2423" t="s">
        <v>271</v>
      </c>
      <c r="AG2423" t="s">
        <v>268</v>
      </c>
      <c r="AH2423" t="s">
        <v>268</v>
      </c>
      <c r="AI2423" t="s">
        <v>268</v>
      </c>
      <c r="AJ2423" t="s">
        <v>268</v>
      </c>
      <c r="AL2423" t="str">
        <f>IF(Sudan_News12[[#This Row],[relevancy_classification_english]]="Relevant","مناسب",IF(Sudan_News12[[#This Row],[relevancy_classification_english]]="Relevant","عَرَضِيّ",""))</f>
        <v/>
      </c>
      <c r="AN24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23" t="e">
        <f>INDEX(TextClassificationList[],MATCH(Sudan_News12[[#This Row],[text_classification_arabic]],TextClassificationList[text_classification_arabic],0),1)</f>
        <v>#N/A</v>
      </c>
      <c r="AQ2423" t="e">
        <f>INDEX(TextClassificationList[],MATCH(Sudan_News12[[#This Row],[text_classification_arabic2]],TextClassificationList[text_classification_arabic],0),1)</f>
        <v>#N/A</v>
      </c>
      <c r="AS2423" t="e">
        <f>INDEX(TextClassificationList[],MATCH(Sudan_News12[[#This Row],[text_classification_arabic3]],TextClassificationList[text_classification_arabic],0),1)</f>
        <v>#N/A</v>
      </c>
      <c r="AU2423" t="e">
        <f>INDEX(TextClassificationList[],MATCH(Sudan_News12[[#This Row],[text_classification_arabic4]],TextClassificationList[text_classification_arabic],0),1)</f>
        <v>#N/A</v>
      </c>
      <c r="AW2423" t="e">
        <f>INDEX(TextClassificationList[],MATCH(Sudan_News12[[#This Row],[text_classification_arabic5]],TextClassificationList[text_classification_arabic],0),1)</f>
        <v>#N/A</v>
      </c>
    </row>
    <row r="2424" spans="1:49">
      <c r="A2424">
        <v>1.3196668862342226E+18</v>
      </c>
      <c r="B2424">
        <v>1.3196668862342226E+18</v>
      </c>
      <c r="C2424" t="s">
        <v>289722</v>
      </c>
      <c r="D2424" s="1">
        <v>44127</v>
      </c>
      <c r="E2424" s="2">
        <v>0.74164351851851851</v>
      </c>
      <c r="F2424">
        <v>200</v>
      </c>
      <c r="G2424">
        <v>1889611729</v>
      </c>
      <c r="H2424" t="s">
        <v>280711</v>
      </c>
      <c r="I2424" t="s">
        <v>280712</v>
      </c>
      <c r="J2424" t="s">
        <v>268</v>
      </c>
      <c r="K2424" t="s">
        <v>289723</v>
      </c>
      <c r="L2424" t="s">
        <v>270</v>
      </c>
      <c r="M2424" t="s">
        <v>271</v>
      </c>
      <c r="N2424" t="s">
        <v>271</v>
      </c>
      <c r="O2424" t="s">
        <v>271</v>
      </c>
      <c r="P2424">
        <v>0</v>
      </c>
      <c r="Q2424">
        <v>1</v>
      </c>
      <c r="R2424">
        <v>2</v>
      </c>
      <c r="S2424" t="s">
        <v>271</v>
      </c>
      <c r="T2424" t="s">
        <v>271</v>
      </c>
      <c r="U2424" t="s">
        <v>289724</v>
      </c>
      <c r="V2424" t="b">
        <v>0</v>
      </c>
      <c r="W2424" t="s">
        <v>268</v>
      </c>
      <c r="X2424">
        <v>0</v>
      </c>
      <c r="Y2424" t="s">
        <v>268</v>
      </c>
      <c r="Z2424" t="s">
        <v>268</v>
      </c>
      <c r="AA2424" t="s">
        <v>268</v>
      </c>
      <c r="AB2424" t="s">
        <v>268</v>
      </c>
      <c r="AC2424" t="s">
        <v>268</v>
      </c>
      <c r="AD2424" t="s">
        <v>268</v>
      </c>
      <c r="AE2424" t="s">
        <v>268</v>
      </c>
      <c r="AF2424" t="s">
        <v>271</v>
      </c>
      <c r="AG2424" t="s">
        <v>268</v>
      </c>
      <c r="AH2424" t="s">
        <v>268</v>
      </c>
      <c r="AI2424" t="s">
        <v>268</v>
      </c>
      <c r="AJ2424" t="s">
        <v>268</v>
      </c>
      <c r="AL2424" t="str">
        <f>IF(Sudan_News12[[#This Row],[relevancy_classification_english]]="Relevant","مناسب",IF(Sudan_News12[[#This Row],[relevancy_classification_english]]="Relevant","عَرَضِيّ",""))</f>
        <v/>
      </c>
      <c r="AN24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24" t="e">
        <f>INDEX(TextClassificationList[],MATCH(Sudan_News12[[#This Row],[text_classification_arabic]],TextClassificationList[text_classification_arabic],0),1)</f>
        <v>#N/A</v>
      </c>
      <c r="AQ2424" t="e">
        <f>INDEX(TextClassificationList[],MATCH(Sudan_News12[[#This Row],[text_classification_arabic2]],TextClassificationList[text_classification_arabic],0),1)</f>
        <v>#N/A</v>
      </c>
      <c r="AS2424" t="e">
        <f>INDEX(TextClassificationList[],MATCH(Sudan_News12[[#This Row],[text_classification_arabic3]],TextClassificationList[text_classification_arabic],0),1)</f>
        <v>#N/A</v>
      </c>
      <c r="AU2424" t="e">
        <f>INDEX(TextClassificationList[],MATCH(Sudan_News12[[#This Row],[text_classification_arabic4]],TextClassificationList[text_classification_arabic],0),1)</f>
        <v>#N/A</v>
      </c>
      <c r="AW2424" t="e">
        <f>INDEX(TextClassificationList[],MATCH(Sudan_News12[[#This Row],[text_classification_arabic5]],TextClassificationList[text_classification_arabic],0),1)</f>
        <v>#N/A</v>
      </c>
    </row>
    <row r="2425" spans="1:49">
      <c r="A2425">
        <v>1.3196659228320113E+18</v>
      </c>
      <c r="B2425">
        <v>1.3196659228320113E+18</v>
      </c>
      <c r="C2425" t="s">
        <v>289725</v>
      </c>
      <c r="D2425" s="1">
        <v>44127</v>
      </c>
      <c r="E2425" s="2">
        <v>0.73898148148148146</v>
      </c>
      <c r="F2425">
        <v>200</v>
      </c>
      <c r="G2425">
        <v>1889611729</v>
      </c>
      <c r="H2425" t="s">
        <v>280711</v>
      </c>
      <c r="I2425" t="s">
        <v>280712</v>
      </c>
      <c r="J2425" t="s">
        <v>268</v>
      </c>
      <c r="K2425" t="s">
        <v>289726</v>
      </c>
      <c r="L2425" t="s">
        <v>270</v>
      </c>
      <c r="M2425" t="s">
        <v>271</v>
      </c>
      <c r="N2425" t="s">
        <v>271</v>
      </c>
      <c r="O2425" t="s">
        <v>289727</v>
      </c>
      <c r="P2425">
        <v>0</v>
      </c>
      <c r="Q2425">
        <v>1</v>
      </c>
      <c r="R2425">
        <v>0</v>
      </c>
      <c r="S2425" t="s">
        <v>271</v>
      </c>
      <c r="T2425" t="s">
        <v>271</v>
      </c>
      <c r="U2425" t="s">
        <v>289728</v>
      </c>
      <c r="V2425" t="b">
        <v>0</v>
      </c>
      <c r="W2425" t="s">
        <v>268</v>
      </c>
      <c r="X2425">
        <v>1</v>
      </c>
      <c r="Y2425" t="s">
        <v>289729</v>
      </c>
      <c r="Z2425" t="s">
        <v>268</v>
      </c>
      <c r="AA2425" t="s">
        <v>268</v>
      </c>
      <c r="AB2425" t="s">
        <v>268</v>
      </c>
      <c r="AC2425" t="s">
        <v>268</v>
      </c>
      <c r="AD2425" t="s">
        <v>268</v>
      </c>
      <c r="AE2425" t="s">
        <v>268</v>
      </c>
      <c r="AF2425" t="s">
        <v>271</v>
      </c>
      <c r="AG2425" t="s">
        <v>268</v>
      </c>
      <c r="AH2425" t="s">
        <v>268</v>
      </c>
      <c r="AI2425" t="s">
        <v>268</v>
      </c>
      <c r="AJ2425" t="s">
        <v>268</v>
      </c>
      <c r="AL2425" t="str">
        <f>IF(Sudan_News12[[#This Row],[relevancy_classification_english]]="Relevant","مناسب",IF(Sudan_News12[[#This Row],[relevancy_classification_english]]="Relevant","عَرَضِيّ",""))</f>
        <v/>
      </c>
      <c r="AN24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25" t="e">
        <f>INDEX(TextClassificationList[],MATCH(Sudan_News12[[#This Row],[text_classification_arabic]],TextClassificationList[text_classification_arabic],0),1)</f>
        <v>#N/A</v>
      </c>
      <c r="AQ2425" t="e">
        <f>INDEX(TextClassificationList[],MATCH(Sudan_News12[[#This Row],[text_classification_arabic2]],TextClassificationList[text_classification_arabic],0),1)</f>
        <v>#N/A</v>
      </c>
      <c r="AS2425" t="e">
        <f>INDEX(TextClassificationList[],MATCH(Sudan_News12[[#This Row],[text_classification_arabic3]],TextClassificationList[text_classification_arabic],0),1)</f>
        <v>#N/A</v>
      </c>
      <c r="AU2425" t="e">
        <f>INDEX(TextClassificationList[],MATCH(Sudan_News12[[#This Row],[text_classification_arabic4]],TextClassificationList[text_classification_arabic],0),1)</f>
        <v>#N/A</v>
      </c>
      <c r="AW2425" t="e">
        <f>INDEX(TextClassificationList[],MATCH(Sudan_News12[[#This Row],[text_classification_arabic5]],TextClassificationList[text_classification_arabic],0),1)</f>
        <v>#N/A</v>
      </c>
    </row>
    <row r="2426" spans="1:49">
      <c r="A2426">
        <v>1.3196648736310641E+18</v>
      </c>
      <c r="B2426">
        <v>1.319664361435222E+18</v>
      </c>
      <c r="C2426" t="s">
        <v>289730</v>
      </c>
      <c r="D2426" s="1">
        <v>44127</v>
      </c>
      <c r="E2426" s="2">
        <v>0.73608796296296297</v>
      </c>
      <c r="F2426">
        <v>200</v>
      </c>
      <c r="G2426">
        <v>1889611729</v>
      </c>
      <c r="H2426" t="s">
        <v>280711</v>
      </c>
      <c r="I2426" t="s">
        <v>280712</v>
      </c>
      <c r="J2426" t="s">
        <v>268</v>
      </c>
      <c r="K2426" t="s">
        <v>289731</v>
      </c>
      <c r="L2426" t="s">
        <v>270</v>
      </c>
      <c r="M2426" t="s">
        <v>271</v>
      </c>
      <c r="N2426" t="s">
        <v>271</v>
      </c>
      <c r="O2426" t="s">
        <v>271</v>
      </c>
      <c r="P2426">
        <v>0</v>
      </c>
      <c r="Q2426">
        <v>0</v>
      </c>
      <c r="R2426">
        <v>0</v>
      </c>
      <c r="S2426" t="s">
        <v>271</v>
      </c>
      <c r="T2426" t="s">
        <v>271</v>
      </c>
      <c r="U2426" t="s">
        <v>289732</v>
      </c>
      <c r="V2426" t="b">
        <v>0</v>
      </c>
      <c r="W2426" t="s">
        <v>268</v>
      </c>
      <c r="X2426">
        <v>0</v>
      </c>
      <c r="Y2426" t="s">
        <v>268</v>
      </c>
      <c r="Z2426" t="s">
        <v>268</v>
      </c>
      <c r="AA2426" t="s">
        <v>268</v>
      </c>
      <c r="AB2426" t="s">
        <v>268</v>
      </c>
      <c r="AC2426" t="s">
        <v>268</v>
      </c>
      <c r="AD2426" t="s">
        <v>268</v>
      </c>
      <c r="AE2426" t="s">
        <v>268</v>
      </c>
      <c r="AF2426" t="s">
        <v>271</v>
      </c>
      <c r="AG2426" t="s">
        <v>268</v>
      </c>
      <c r="AH2426" t="s">
        <v>268</v>
      </c>
      <c r="AI2426" t="s">
        <v>268</v>
      </c>
      <c r="AJ2426" t="s">
        <v>268</v>
      </c>
      <c r="AL2426" t="str">
        <f>IF(Sudan_News12[[#This Row],[relevancy_classification_english]]="Relevant","مناسب",IF(Sudan_News12[[#This Row],[relevancy_classification_english]]="Relevant","عَرَضِيّ",""))</f>
        <v/>
      </c>
      <c r="AN24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26" t="e">
        <f>INDEX(TextClassificationList[],MATCH(Sudan_News12[[#This Row],[text_classification_arabic]],TextClassificationList[text_classification_arabic],0),1)</f>
        <v>#N/A</v>
      </c>
      <c r="AQ2426" t="e">
        <f>INDEX(TextClassificationList[],MATCH(Sudan_News12[[#This Row],[text_classification_arabic2]],TextClassificationList[text_classification_arabic],0),1)</f>
        <v>#N/A</v>
      </c>
      <c r="AS2426" t="e">
        <f>INDEX(TextClassificationList[],MATCH(Sudan_News12[[#This Row],[text_classification_arabic3]],TextClassificationList[text_classification_arabic],0),1)</f>
        <v>#N/A</v>
      </c>
      <c r="AU2426" t="e">
        <f>INDEX(TextClassificationList[],MATCH(Sudan_News12[[#This Row],[text_classification_arabic4]],TextClassificationList[text_classification_arabic],0),1)</f>
        <v>#N/A</v>
      </c>
      <c r="AW2426" t="e">
        <f>INDEX(TextClassificationList[],MATCH(Sudan_News12[[#This Row],[text_classification_arabic5]],TextClassificationList[text_classification_arabic],0),1)</f>
        <v>#N/A</v>
      </c>
    </row>
    <row r="2427" spans="1:49">
      <c r="A2427">
        <v>1.319664361435222E+18</v>
      </c>
      <c r="B2427">
        <v>1.319664361435222E+18</v>
      </c>
      <c r="C2427" t="s">
        <v>289733</v>
      </c>
      <c r="D2427" s="1">
        <v>44127</v>
      </c>
      <c r="E2427" s="2">
        <v>0.7346759259259259</v>
      </c>
      <c r="F2427">
        <v>200</v>
      </c>
      <c r="G2427">
        <v>1889611729</v>
      </c>
      <c r="H2427" t="s">
        <v>280711</v>
      </c>
      <c r="I2427" t="s">
        <v>280712</v>
      </c>
      <c r="J2427" t="s">
        <v>268</v>
      </c>
      <c r="K2427" t="s">
        <v>289734</v>
      </c>
      <c r="L2427" t="s">
        <v>270</v>
      </c>
      <c r="M2427" t="s">
        <v>271</v>
      </c>
      <c r="N2427" t="s">
        <v>271</v>
      </c>
      <c r="O2427" t="s">
        <v>289735</v>
      </c>
      <c r="P2427">
        <v>1</v>
      </c>
      <c r="Q2427">
        <v>0</v>
      </c>
      <c r="R2427">
        <v>0</v>
      </c>
      <c r="S2427" t="s">
        <v>289695</v>
      </c>
      <c r="T2427" t="s">
        <v>271</v>
      </c>
      <c r="U2427" t="s">
        <v>289736</v>
      </c>
      <c r="V2427" t="b">
        <v>0</v>
      </c>
      <c r="W2427" t="s">
        <v>268</v>
      </c>
      <c r="X2427">
        <v>1</v>
      </c>
      <c r="Y2427" t="s">
        <v>289737</v>
      </c>
      <c r="Z2427" t="s">
        <v>268</v>
      </c>
      <c r="AA2427" t="s">
        <v>268</v>
      </c>
      <c r="AB2427" t="s">
        <v>268</v>
      </c>
      <c r="AC2427" t="s">
        <v>268</v>
      </c>
      <c r="AD2427" t="s">
        <v>268</v>
      </c>
      <c r="AE2427" t="s">
        <v>268</v>
      </c>
      <c r="AF2427" t="s">
        <v>271</v>
      </c>
      <c r="AG2427" t="s">
        <v>268</v>
      </c>
      <c r="AH2427" t="s">
        <v>268</v>
      </c>
      <c r="AI2427" t="s">
        <v>268</v>
      </c>
      <c r="AJ2427" t="s">
        <v>268</v>
      </c>
      <c r="AL2427" t="str">
        <f>IF(Sudan_News12[[#This Row],[relevancy_classification_english]]="Relevant","مناسب",IF(Sudan_News12[[#This Row],[relevancy_classification_english]]="Relevant","عَرَضِيّ",""))</f>
        <v/>
      </c>
      <c r="AN24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27" t="e">
        <f>INDEX(TextClassificationList[],MATCH(Sudan_News12[[#This Row],[text_classification_arabic]],TextClassificationList[text_classification_arabic],0),1)</f>
        <v>#N/A</v>
      </c>
      <c r="AQ2427" t="e">
        <f>INDEX(TextClassificationList[],MATCH(Sudan_News12[[#This Row],[text_classification_arabic2]],TextClassificationList[text_classification_arabic],0),1)</f>
        <v>#N/A</v>
      </c>
      <c r="AS2427" t="e">
        <f>INDEX(TextClassificationList[],MATCH(Sudan_News12[[#This Row],[text_classification_arabic3]],TextClassificationList[text_classification_arabic],0),1)</f>
        <v>#N/A</v>
      </c>
      <c r="AU2427" t="e">
        <f>INDEX(TextClassificationList[],MATCH(Sudan_News12[[#This Row],[text_classification_arabic4]],TextClassificationList[text_classification_arabic],0),1)</f>
        <v>#N/A</v>
      </c>
      <c r="AW2427" t="e">
        <f>INDEX(TextClassificationList[],MATCH(Sudan_News12[[#This Row],[text_classification_arabic5]],TextClassificationList[text_classification_arabic],0),1)</f>
        <v>#N/A</v>
      </c>
    </row>
    <row r="2428" spans="1:49">
      <c r="A2428">
        <v>1.3196626127963136E+18</v>
      </c>
      <c r="B2428">
        <v>1.3196626127963136E+18</v>
      </c>
      <c r="C2428" t="s">
        <v>289738</v>
      </c>
      <c r="D2428" s="1">
        <v>44127</v>
      </c>
      <c r="E2428" s="2">
        <v>0.72984953703703703</v>
      </c>
      <c r="F2428">
        <v>200</v>
      </c>
      <c r="G2428">
        <v>1889611729</v>
      </c>
      <c r="H2428" t="s">
        <v>280711</v>
      </c>
      <c r="I2428" t="s">
        <v>280712</v>
      </c>
      <c r="J2428" t="s">
        <v>268</v>
      </c>
      <c r="K2428" t="s">
        <v>289739</v>
      </c>
      <c r="L2428" t="s">
        <v>270</v>
      </c>
      <c r="M2428" t="s">
        <v>271</v>
      </c>
      <c r="N2428" t="s">
        <v>271</v>
      </c>
      <c r="O2428" t="s">
        <v>271</v>
      </c>
      <c r="P2428">
        <v>0</v>
      </c>
      <c r="Q2428">
        <v>0</v>
      </c>
      <c r="R2428">
        <v>0</v>
      </c>
      <c r="S2428" t="s">
        <v>289740</v>
      </c>
      <c r="T2428" t="s">
        <v>271</v>
      </c>
      <c r="U2428" t="s">
        <v>289741</v>
      </c>
      <c r="V2428" t="b">
        <v>0</v>
      </c>
      <c r="W2428" t="s">
        <v>268</v>
      </c>
      <c r="X2428">
        <v>0</v>
      </c>
      <c r="Y2428" t="s">
        <v>268</v>
      </c>
      <c r="Z2428" t="s">
        <v>268</v>
      </c>
      <c r="AA2428" t="s">
        <v>268</v>
      </c>
      <c r="AB2428" t="s">
        <v>268</v>
      </c>
      <c r="AC2428" t="s">
        <v>268</v>
      </c>
      <c r="AD2428" t="s">
        <v>268</v>
      </c>
      <c r="AE2428" t="s">
        <v>268</v>
      </c>
      <c r="AF2428" t="s">
        <v>271</v>
      </c>
      <c r="AG2428" t="s">
        <v>268</v>
      </c>
      <c r="AH2428" t="s">
        <v>268</v>
      </c>
      <c r="AI2428" t="s">
        <v>268</v>
      </c>
      <c r="AJ2428" t="s">
        <v>268</v>
      </c>
      <c r="AL2428" t="str">
        <f>IF(Sudan_News12[[#This Row],[relevancy_classification_english]]="Relevant","مناسب",IF(Sudan_News12[[#This Row],[relevancy_classification_english]]="Relevant","عَرَضِيّ",""))</f>
        <v/>
      </c>
      <c r="AN24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28" t="e">
        <f>INDEX(TextClassificationList[],MATCH(Sudan_News12[[#This Row],[text_classification_arabic]],TextClassificationList[text_classification_arabic],0),1)</f>
        <v>#N/A</v>
      </c>
      <c r="AQ2428" t="e">
        <f>INDEX(TextClassificationList[],MATCH(Sudan_News12[[#This Row],[text_classification_arabic2]],TextClassificationList[text_classification_arabic],0),1)</f>
        <v>#N/A</v>
      </c>
      <c r="AS2428" t="e">
        <f>INDEX(TextClassificationList[],MATCH(Sudan_News12[[#This Row],[text_classification_arabic3]],TextClassificationList[text_classification_arabic],0),1)</f>
        <v>#N/A</v>
      </c>
      <c r="AU2428" t="e">
        <f>INDEX(TextClassificationList[],MATCH(Sudan_News12[[#This Row],[text_classification_arabic4]],TextClassificationList[text_classification_arabic],0),1)</f>
        <v>#N/A</v>
      </c>
      <c r="AW2428" t="e">
        <f>INDEX(TextClassificationList[],MATCH(Sudan_News12[[#This Row],[text_classification_arabic5]],TextClassificationList[text_classification_arabic],0),1)</f>
        <v>#N/A</v>
      </c>
    </row>
    <row r="2429" spans="1:49">
      <c r="A2429">
        <v>1.3196605686939034E+18</v>
      </c>
      <c r="B2429">
        <v>1.3196605686939034E+18</v>
      </c>
      <c r="C2429" t="s">
        <v>289742</v>
      </c>
      <c r="D2429" s="1">
        <v>44127</v>
      </c>
      <c r="E2429" s="2">
        <v>0.724212962962963</v>
      </c>
      <c r="F2429">
        <v>200</v>
      </c>
      <c r="G2429">
        <v>1889611729</v>
      </c>
      <c r="H2429" t="s">
        <v>280711</v>
      </c>
      <c r="I2429" t="s">
        <v>280712</v>
      </c>
      <c r="J2429" t="s">
        <v>268</v>
      </c>
      <c r="K2429" t="s">
        <v>289743</v>
      </c>
      <c r="L2429" t="s">
        <v>270</v>
      </c>
      <c r="M2429" t="s">
        <v>271</v>
      </c>
      <c r="N2429" t="s">
        <v>271</v>
      </c>
      <c r="O2429" t="s">
        <v>289744</v>
      </c>
      <c r="P2429">
        <v>0</v>
      </c>
      <c r="Q2429">
        <v>0</v>
      </c>
      <c r="R2429">
        <v>0</v>
      </c>
      <c r="S2429" t="s">
        <v>271</v>
      </c>
      <c r="T2429" t="s">
        <v>271</v>
      </c>
      <c r="U2429" t="s">
        <v>289745</v>
      </c>
      <c r="V2429" t="b">
        <v>0</v>
      </c>
      <c r="W2429" t="s">
        <v>268</v>
      </c>
      <c r="X2429">
        <v>1</v>
      </c>
      <c r="Y2429" t="s">
        <v>289746</v>
      </c>
      <c r="Z2429" t="s">
        <v>268</v>
      </c>
      <c r="AA2429" t="s">
        <v>268</v>
      </c>
      <c r="AB2429" t="s">
        <v>268</v>
      </c>
      <c r="AC2429" t="s">
        <v>268</v>
      </c>
      <c r="AD2429" t="s">
        <v>268</v>
      </c>
      <c r="AE2429" t="s">
        <v>268</v>
      </c>
      <c r="AF2429" t="s">
        <v>271</v>
      </c>
      <c r="AG2429" t="s">
        <v>268</v>
      </c>
      <c r="AH2429" t="s">
        <v>268</v>
      </c>
      <c r="AI2429" t="s">
        <v>268</v>
      </c>
      <c r="AJ2429" t="s">
        <v>268</v>
      </c>
      <c r="AL2429" t="str">
        <f>IF(Sudan_News12[[#This Row],[relevancy_classification_english]]="Relevant","مناسب",IF(Sudan_News12[[#This Row],[relevancy_classification_english]]="Relevant","عَرَضِيّ",""))</f>
        <v/>
      </c>
      <c r="AN24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29" t="e">
        <f>INDEX(TextClassificationList[],MATCH(Sudan_News12[[#This Row],[text_classification_arabic]],TextClassificationList[text_classification_arabic],0),1)</f>
        <v>#N/A</v>
      </c>
      <c r="AQ2429" t="e">
        <f>INDEX(TextClassificationList[],MATCH(Sudan_News12[[#This Row],[text_classification_arabic2]],TextClassificationList[text_classification_arabic],0),1)</f>
        <v>#N/A</v>
      </c>
      <c r="AS2429" t="e">
        <f>INDEX(TextClassificationList[],MATCH(Sudan_News12[[#This Row],[text_classification_arabic3]],TextClassificationList[text_classification_arabic],0),1)</f>
        <v>#N/A</v>
      </c>
      <c r="AU2429" t="e">
        <f>INDEX(TextClassificationList[],MATCH(Sudan_News12[[#This Row],[text_classification_arabic4]],TextClassificationList[text_classification_arabic],0),1)</f>
        <v>#N/A</v>
      </c>
      <c r="AW2429" t="e">
        <f>INDEX(TextClassificationList[],MATCH(Sudan_News12[[#This Row],[text_classification_arabic5]],TextClassificationList[text_classification_arabic],0),1)</f>
        <v>#N/A</v>
      </c>
    </row>
    <row r="2430" spans="1:49">
      <c r="A2430">
        <v>1.3196602871050404E+18</v>
      </c>
      <c r="B2430">
        <v>1.3196599904797204E+18</v>
      </c>
      <c r="C2430" t="s">
        <v>289747</v>
      </c>
      <c r="D2430" s="1">
        <v>44127</v>
      </c>
      <c r="E2430" s="2">
        <v>0.72343749999999996</v>
      </c>
      <c r="F2430">
        <v>200</v>
      </c>
      <c r="G2430">
        <v>1889611729</v>
      </c>
      <c r="H2430" t="s">
        <v>280711</v>
      </c>
      <c r="I2430" t="s">
        <v>280712</v>
      </c>
      <c r="J2430" t="s">
        <v>268</v>
      </c>
      <c r="K2430" t="s">
        <v>289748</v>
      </c>
      <c r="L2430" t="s">
        <v>270</v>
      </c>
      <c r="M2430" t="s">
        <v>271</v>
      </c>
      <c r="N2430" t="s">
        <v>271</v>
      </c>
      <c r="O2430" t="s">
        <v>271</v>
      </c>
      <c r="P2430">
        <v>0</v>
      </c>
      <c r="Q2430">
        <v>0</v>
      </c>
      <c r="R2430">
        <v>0</v>
      </c>
      <c r="S2430" t="s">
        <v>271</v>
      </c>
      <c r="T2430" t="s">
        <v>271</v>
      </c>
      <c r="U2430" t="s">
        <v>289749</v>
      </c>
      <c r="V2430" t="b">
        <v>0</v>
      </c>
      <c r="W2430" t="s">
        <v>268</v>
      </c>
      <c r="X2430">
        <v>0</v>
      </c>
      <c r="Y2430" t="s">
        <v>268</v>
      </c>
      <c r="Z2430" t="s">
        <v>268</v>
      </c>
      <c r="AA2430" t="s">
        <v>268</v>
      </c>
      <c r="AB2430" t="s">
        <v>268</v>
      </c>
      <c r="AC2430" t="s">
        <v>268</v>
      </c>
      <c r="AD2430" t="s">
        <v>268</v>
      </c>
      <c r="AE2430" t="s">
        <v>268</v>
      </c>
      <c r="AF2430" t="s">
        <v>271</v>
      </c>
      <c r="AG2430" t="s">
        <v>268</v>
      </c>
      <c r="AH2430" t="s">
        <v>268</v>
      </c>
      <c r="AI2430" t="s">
        <v>268</v>
      </c>
      <c r="AJ2430" t="s">
        <v>268</v>
      </c>
      <c r="AL2430" t="str">
        <f>IF(Sudan_News12[[#This Row],[relevancy_classification_english]]="Relevant","مناسب",IF(Sudan_News12[[#This Row],[relevancy_classification_english]]="Relevant","عَرَضِيّ",""))</f>
        <v/>
      </c>
      <c r="AN24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30" t="e">
        <f>INDEX(TextClassificationList[],MATCH(Sudan_News12[[#This Row],[text_classification_arabic]],TextClassificationList[text_classification_arabic],0),1)</f>
        <v>#N/A</v>
      </c>
      <c r="AQ2430" t="e">
        <f>INDEX(TextClassificationList[],MATCH(Sudan_News12[[#This Row],[text_classification_arabic2]],TextClassificationList[text_classification_arabic],0),1)</f>
        <v>#N/A</v>
      </c>
      <c r="AS2430" t="e">
        <f>INDEX(TextClassificationList[],MATCH(Sudan_News12[[#This Row],[text_classification_arabic3]],TextClassificationList[text_classification_arabic],0),1)</f>
        <v>#N/A</v>
      </c>
      <c r="AU2430" t="e">
        <f>INDEX(TextClassificationList[],MATCH(Sudan_News12[[#This Row],[text_classification_arabic4]],TextClassificationList[text_classification_arabic],0),1)</f>
        <v>#N/A</v>
      </c>
      <c r="AW2430" t="e">
        <f>INDEX(TextClassificationList[],MATCH(Sudan_News12[[#This Row],[text_classification_arabic5]],TextClassificationList[text_classification_arabic],0),1)</f>
        <v>#N/A</v>
      </c>
    </row>
    <row r="2431" spans="1:49">
      <c r="A2431">
        <v>1.3196599904797204E+18</v>
      </c>
      <c r="B2431">
        <v>1.3196599904797204E+18</v>
      </c>
      <c r="C2431" t="s">
        <v>289750</v>
      </c>
      <c r="D2431" s="1">
        <v>44127</v>
      </c>
      <c r="E2431" s="2">
        <v>0.72261574074074075</v>
      </c>
      <c r="F2431">
        <v>200</v>
      </c>
      <c r="G2431">
        <v>1889611729</v>
      </c>
      <c r="H2431" t="s">
        <v>280711</v>
      </c>
      <c r="I2431" t="s">
        <v>280712</v>
      </c>
      <c r="J2431" t="s">
        <v>268</v>
      </c>
      <c r="K2431" t="s">
        <v>289751</v>
      </c>
      <c r="L2431" t="s">
        <v>270</v>
      </c>
      <c r="M2431" t="s">
        <v>271</v>
      </c>
      <c r="N2431" t="s">
        <v>271</v>
      </c>
      <c r="O2431" t="s">
        <v>271</v>
      </c>
      <c r="P2431">
        <v>1</v>
      </c>
      <c r="Q2431">
        <v>0</v>
      </c>
      <c r="R2431">
        <v>0</v>
      </c>
      <c r="S2431" t="s">
        <v>271</v>
      </c>
      <c r="T2431" t="s">
        <v>271</v>
      </c>
      <c r="U2431" t="s">
        <v>289752</v>
      </c>
      <c r="V2431" t="b">
        <v>0</v>
      </c>
      <c r="W2431" t="s">
        <v>268</v>
      </c>
      <c r="X2431">
        <v>0</v>
      </c>
      <c r="Y2431" t="s">
        <v>268</v>
      </c>
      <c r="Z2431" t="s">
        <v>268</v>
      </c>
      <c r="AA2431" t="s">
        <v>268</v>
      </c>
      <c r="AB2431" t="s">
        <v>268</v>
      </c>
      <c r="AC2431" t="s">
        <v>268</v>
      </c>
      <c r="AD2431" t="s">
        <v>268</v>
      </c>
      <c r="AE2431" t="s">
        <v>268</v>
      </c>
      <c r="AF2431" t="s">
        <v>271</v>
      </c>
      <c r="AG2431" t="s">
        <v>268</v>
      </c>
      <c r="AH2431" t="s">
        <v>268</v>
      </c>
      <c r="AI2431" t="s">
        <v>268</v>
      </c>
      <c r="AJ2431" t="s">
        <v>268</v>
      </c>
      <c r="AL2431" t="str">
        <f>IF(Sudan_News12[[#This Row],[relevancy_classification_english]]="Relevant","مناسب",IF(Sudan_News12[[#This Row],[relevancy_classification_english]]="Relevant","عَرَضِيّ",""))</f>
        <v/>
      </c>
      <c r="AN24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31" t="e">
        <f>INDEX(TextClassificationList[],MATCH(Sudan_News12[[#This Row],[text_classification_arabic]],TextClassificationList[text_classification_arabic],0),1)</f>
        <v>#N/A</v>
      </c>
      <c r="AQ2431" t="e">
        <f>INDEX(TextClassificationList[],MATCH(Sudan_News12[[#This Row],[text_classification_arabic2]],TextClassificationList[text_classification_arabic],0),1)</f>
        <v>#N/A</v>
      </c>
      <c r="AS2431" t="e">
        <f>INDEX(TextClassificationList[],MATCH(Sudan_News12[[#This Row],[text_classification_arabic3]],TextClassificationList[text_classification_arabic],0),1)</f>
        <v>#N/A</v>
      </c>
      <c r="AU2431" t="e">
        <f>INDEX(TextClassificationList[],MATCH(Sudan_News12[[#This Row],[text_classification_arabic4]],TextClassificationList[text_classification_arabic],0),1)</f>
        <v>#N/A</v>
      </c>
      <c r="AW2431" t="e">
        <f>INDEX(TextClassificationList[],MATCH(Sudan_News12[[#This Row],[text_classification_arabic5]],TextClassificationList[text_classification_arabic],0),1)</f>
        <v>#N/A</v>
      </c>
    </row>
    <row r="2432" spans="1:49">
      <c r="A2432">
        <v>1.3196598897199022E+18</v>
      </c>
      <c r="B2432">
        <v>1.3196598897199022E+18</v>
      </c>
      <c r="C2432" t="s">
        <v>289753</v>
      </c>
      <c r="D2432" s="1">
        <v>44127</v>
      </c>
      <c r="E2432" s="2">
        <v>0.72233796296296293</v>
      </c>
      <c r="F2432">
        <v>200</v>
      </c>
      <c r="G2432">
        <v>1889611729</v>
      </c>
      <c r="H2432" t="s">
        <v>280711</v>
      </c>
      <c r="I2432" t="s">
        <v>280712</v>
      </c>
      <c r="J2432" t="s">
        <v>268</v>
      </c>
      <c r="K2432" t="s">
        <v>289754</v>
      </c>
      <c r="L2432" t="s">
        <v>270</v>
      </c>
      <c r="M2432" t="s">
        <v>271</v>
      </c>
      <c r="N2432" t="s">
        <v>271</v>
      </c>
      <c r="O2432" t="s">
        <v>271</v>
      </c>
      <c r="P2432">
        <v>0</v>
      </c>
      <c r="Q2432">
        <v>0</v>
      </c>
      <c r="R2432">
        <v>0</v>
      </c>
      <c r="S2432" t="s">
        <v>271</v>
      </c>
      <c r="T2432" t="s">
        <v>271</v>
      </c>
      <c r="U2432" t="s">
        <v>289755</v>
      </c>
      <c r="V2432" t="b">
        <v>0</v>
      </c>
      <c r="W2432" t="s">
        <v>268</v>
      </c>
      <c r="X2432">
        <v>0</v>
      </c>
      <c r="Y2432" t="s">
        <v>268</v>
      </c>
      <c r="Z2432" t="s">
        <v>268</v>
      </c>
      <c r="AA2432" t="s">
        <v>268</v>
      </c>
      <c r="AB2432" t="s">
        <v>268</v>
      </c>
      <c r="AC2432" t="s">
        <v>268</v>
      </c>
      <c r="AD2432" t="s">
        <v>268</v>
      </c>
      <c r="AE2432" t="s">
        <v>268</v>
      </c>
      <c r="AF2432" t="s">
        <v>271</v>
      </c>
      <c r="AG2432" t="s">
        <v>268</v>
      </c>
      <c r="AH2432" t="s">
        <v>268</v>
      </c>
      <c r="AI2432" t="s">
        <v>268</v>
      </c>
      <c r="AJ2432" t="s">
        <v>268</v>
      </c>
      <c r="AL2432" t="str">
        <f>IF(Sudan_News12[[#This Row],[relevancy_classification_english]]="Relevant","مناسب",IF(Sudan_News12[[#This Row],[relevancy_classification_english]]="Relevant","عَرَضِيّ",""))</f>
        <v/>
      </c>
      <c r="AN24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32" t="e">
        <f>INDEX(TextClassificationList[],MATCH(Sudan_News12[[#This Row],[text_classification_arabic]],TextClassificationList[text_classification_arabic],0),1)</f>
        <v>#N/A</v>
      </c>
      <c r="AQ2432" t="e">
        <f>INDEX(TextClassificationList[],MATCH(Sudan_News12[[#This Row],[text_classification_arabic2]],TextClassificationList[text_classification_arabic],0),1)</f>
        <v>#N/A</v>
      </c>
      <c r="AS2432" t="e">
        <f>INDEX(TextClassificationList[],MATCH(Sudan_News12[[#This Row],[text_classification_arabic3]],TextClassificationList[text_classification_arabic],0),1)</f>
        <v>#N/A</v>
      </c>
      <c r="AU2432" t="e">
        <f>INDEX(TextClassificationList[],MATCH(Sudan_News12[[#This Row],[text_classification_arabic4]],TextClassificationList[text_classification_arabic],0),1)</f>
        <v>#N/A</v>
      </c>
      <c r="AW2432" t="e">
        <f>INDEX(TextClassificationList[],MATCH(Sudan_News12[[#This Row],[text_classification_arabic5]],TextClassificationList[text_classification_arabic],0),1)</f>
        <v>#N/A</v>
      </c>
    </row>
    <row r="2433" spans="1:49">
      <c r="A2433">
        <v>1.3196597522264596E+18</v>
      </c>
      <c r="B2433">
        <v>1.3196597522264596E+18</v>
      </c>
      <c r="C2433" t="s">
        <v>289756</v>
      </c>
      <c r="D2433" s="1">
        <v>44127</v>
      </c>
      <c r="E2433" s="2">
        <v>0.72195601851851854</v>
      </c>
      <c r="F2433">
        <v>200</v>
      </c>
      <c r="G2433">
        <v>1889611729</v>
      </c>
      <c r="H2433" t="s">
        <v>280711</v>
      </c>
      <c r="I2433" t="s">
        <v>280712</v>
      </c>
      <c r="J2433" t="s">
        <v>268</v>
      </c>
      <c r="K2433" t="s">
        <v>289757</v>
      </c>
      <c r="L2433" t="s">
        <v>270</v>
      </c>
      <c r="M2433" t="s">
        <v>271</v>
      </c>
      <c r="N2433" t="s">
        <v>271</v>
      </c>
      <c r="O2433" t="s">
        <v>271</v>
      </c>
      <c r="P2433">
        <v>0</v>
      </c>
      <c r="Q2433">
        <v>0</v>
      </c>
      <c r="R2433">
        <v>0</v>
      </c>
      <c r="S2433" t="s">
        <v>271</v>
      </c>
      <c r="T2433" t="s">
        <v>271</v>
      </c>
      <c r="U2433" t="s">
        <v>289758</v>
      </c>
      <c r="V2433" t="b">
        <v>0</v>
      </c>
      <c r="W2433" t="s">
        <v>268</v>
      </c>
      <c r="X2433">
        <v>0</v>
      </c>
      <c r="Y2433" t="s">
        <v>268</v>
      </c>
      <c r="Z2433" t="s">
        <v>268</v>
      </c>
      <c r="AA2433" t="s">
        <v>268</v>
      </c>
      <c r="AB2433" t="s">
        <v>268</v>
      </c>
      <c r="AC2433" t="s">
        <v>268</v>
      </c>
      <c r="AD2433" t="s">
        <v>268</v>
      </c>
      <c r="AE2433" t="s">
        <v>268</v>
      </c>
      <c r="AF2433" t="s">
        <v>271</v>
      </c>
      <c r="AG2433" t="s">
        <v>268</v>
      </c>
      <c r="AH2433" t="s">
        <v>268</v>
      </c>
      <c r="AI2433" t="s">
        <v>268</v>
      </c>
      <c r="AJ2433" t="s">
        <v>268</v>
      </c>
      <c r="AL2433" t="str">
        <f>IF(Sudan_News12[[#This Row],[relevancy_classification_english]]="Relevant","مناسب",IF(Sudan_News12[[#This Row],[relevancy_classification_english]]="Relevant","عَرَضِيّ",""))</f>
        <v/>
      </c>
      <c r="AN24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33" t="e">
        <f>INDEX(TextClassificationList[],MATCH(Sudan_News12[[#This Row],[text_classification_arabic]],TextClassificationList[text_classification_arabic],0),1)</f>
        <v>#N/A</v>
      </c>
      <c r="AQ2433" t="e">
        <f>INDEX(TextClassificationList[],MATCH(Sudan_News12[[#This Row],[text_classification_arabic2]],TextClassificationList[text_classification_arabic],0),1)</f>
        <v>#N/A</v>
      </c>
      <c r="AS2433" t="e">
        <f>INDEX(TextClassificationList[],MATCH(Sudan_News12[[#This Row],[text_classification_arabic3]],TextClassificationList[text_classification_arabic],0),1)</f>
        <v>#N/A</v>
      </c>
      <c r="AU2433" t="e">
        <f>INDEX(TextClassificationList[],MATCH(Sudan_News12[[#This Row],[text_classification_arabic4]],TextClassificationList[text_classification_arabic],0),1)</f>
        <v>#N/A</v>
      </c>
      <c r="AW2433" t="e">
        <f>INDEX(TextClassificationList[],MATCH(Sudan_News12[[#This Row],[text_classification_arabic5]],TextClassificationList[text_classification_arabic],0),1)</f>
        <v>#N/A</v>
      </c>
    </row>
    <row r="2434" spans="1:49">
      <c r="A2434">
        <v>1.3196577673014682E+18</v>
      </c>
      <c r="B2434">
        <v>1.3196577673014682E+18</v>
      </c>
      <c r="C2434" t="s">
        <v>289759</v>
      </c>
      <c r="D2434" s="1">
        <v>44127</v>
      </c>
      <c r="E2434" s="2">
        <v>0.7164814814814815</v>
      </c>
      <c r="F2434">
        <v>200</v>
      </c>
      <c r="G2434">
        <v>1889611729</v>
      </c>
      <c r="H2434" t="s">
        <v>280711</v>
      </c>
      <c r="I2434" t="s">
        <v>280712</v>
      </c>
      <c r="J2434" t="s">
        <v>268</v>
      </c>
      <c r="K2434" t="s">
        <v>289760</v>
      </c>
      <c r="L2434" t="s">
        <v>270</v>
      </c>
      <c r="M2434" t="s">
        <v>271</v>
      </c>
      <c r="N2434" t="s">
        <v>271</v>
      </c>
      <c r="O2434" t="s">
        <v>271</v>
      </c>
      <c r="P2434">
        <v>0</v>
      </c>
      <c r="Q2434">
        <v>0</v>
      </c>
      <c r="R2434">
        <v>1</v>
      </c>
      <c r="S2434" t="s">
        <v>271</v>
      </c>
      <c r="T2434" t="s">
        <v>271</v>
      </c>
      <c r="U2434" t="s">
        <v>289761</v>
      </c>
      <c r="V2434" t="b">
        <v>0</v>
      </c>
      <c r="W2434" t="s">
        <v>268</v>
      </c>
      <c r="X2434">
        <v>0</v>
      </c>
      <c r="Y2434" t="s">
        <v>268</v>
      </c>
      <c r="Z2434" t="s">
        <v>268</v>
      </c>
      <c r="AA2434" t="s">
        <v>268</v>
      </c>
      <c r="AB2434" t="s">
        <v>268</v>
      </c>
      <c r="AC2434" t="s">
        <v>268</v>
      </c>
      <c r="AD2434" t="s">
        <v>268</v>
      </c>
      <c r="AE2434" t="s">
        <v>268</v>
      </c>
      <c r="AF2434" t="s">
        <v>271</v>
      </c>
      <c r="AG2434" t="s">
        <v>268</v>
      </c>
      <c r="AH2434" t="s">
        <v>268</v>
      </c>
      <c r="AI2434" t="s">
        <v>268</v>
      </c>
      <c r="AJ2434" t="s">
        <v>268</v>
      </c>
      <c r="AL2434" t="str">
        <f>IF(Sudan_News12[[#This Row],[relevancy_classification_english]]="Relevant","مناسب",IF(Sudan_News12[[#This Row],[relevancy_classification_english]]="Relevant","عَرَضِيّ",""))</f>
        <v/>
      </c>
      <c r="AN24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34" t="e">
        <f>INDEX(TextClassificationList[],MATCH(Sudan_News12[[#This Row],[text_classification_arabic]],TextClassificationList[text_classification_arabic],0),1)</f>
        <v>#N/A</v>
      </c>
      <c r="AQ2434" t="e">
        <f>INDEX(TextClassificationList[],MATCH(Sudan_News12[[#This Row],[text_classification_arabic2]],TextClassificationList[text_classification_arabic],0),1)</f>
        <v>#N/A</v>
      </c>
      <c r="AS2434" t="e">
        <f>INDEX(TextClassificationList[],MATCH(Sudan_News12[[#This Row],[text_classification_arabic3]],TextClassificationList[text_classification_arabic],0),1)</f>
        <v>#N/A</v>
      </c>
      <c r="AU2434" t="e">
        <f>INDEX(TextClassificationList[],MATCH(Sudan_News12[[#This Row],[text_classification_arabic4]],TextClassificationList[text_classification_arabic],0),1)</f>
        <v>#N/A</v>
      </c>
      <c r="AW2434" t="e">
        <f>INDEX(TextClassificationList[],MATCH(Sudan_News12[[#This Row],[text_classification_arabic5]],TextClassificationList[text_classification_arabic],0),1)</f>
        <v>#N/A</v>
      </c>
    </row>
    <row r="2435" spans="1:49">
      <c r="A2435">
        <v>1.3196550738620293E+18</v>
      </c>
      <c r="B2435">
        <v>1.3196550738620293E+18</v>
      </c>
      <c r="C2435" t="s">
        <v>289762</v>
      </c>
      <c r="D2435" s="1">
        <v>44127</v>
      </c>
      <c r="E2435" s="2">
        <v>0.70905092592592589</v>
      </c>
      <c r="F2435">
        <v>200</v>
      </c>
      <c r="G2435">
        <v>1889611729</v>
      </c>
      <c r="H2435" t="s">
        <v>280711</v>
      </c>
      <c r="I2435" t="s">
        <v>280712</v>
      </c>
      <c r="J2435" t="s">
        <v>268</v>
      </c>
      <c r="K2435" t="s">
        <v>289763</v>
      </c>
      <c r="L2435" t="s">
        <v>270</v>
      </c>
      <c r="M2435" t="s">
        <v>271</v>
      </c>
      <c r="N2435" t="s">
        <v>271</v>
      </c>
      <c r="O2435" t="s">
        <v>271</v>
      </c>
      <c r="P2435">
        <v>0</v>
      </c>
      <c r="Q2435">
        <v>0</v>
      </c>
      <c r="R2435">
        <v>1</v>
      </c>
      <c r="S2435" t="s">
        <v>271</v>
      </c>
      <c r="T2435" t="s">
        <v>271</v>
      </c>
      <c r="U2435" t="s">
        <v>289764</v>
      </c>
      <c r="V2435" t="b">
        <v>0</v>
      </c>
      <c r="W2435" t="s">
        <v>289765</v>
      </c>
      <c r="X2435">
        <v>0</v>
      </c>
      <c r="Y2435" t="s">
        <v>268</v>
      </c>
      <c r="Z2435" t="s">
        <v>268</v>
      </c>
      <c r="AA2435" t="s">
        <v>268</v>
      </c>
      <c r="AB2435" t="s">
        <v>268</v>
      </c>
      <c r="AC2435" t="s">
        <v>268</v>
      </c>
      <c r="AD2435" t="s">
        <v>268</v>
      </c>
      <c r="AE2435" t="s">
        <v>268</v>
      </c>
      <c r="AF2435" t="s">
        <v>271</v>
      </c>
      <c r="AG2435" t="s">
        <v>268</v>
      </c>
      <c r="AH2435" t="s">
        <v>268</v>
      </c>
      <c r="AI2435" t="s">
        <v>268</v>
      </c>
      <c r="AJ2435" t="s">
        <v>268</v>
      </c>
      <c r="AL2435" t="str">
        <f>IF(Sudan_News12[[#This Row],[relevancy_classification_english]]="Relevant","مناسب",IF(Sudan_News12[[#This Row],[relevancy_classification_english]]="Relevant","عَرَضِيّ",""))</f>
        <v/>
      </c>
      <c r="AN24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35" t="e">
        <f>INDEX(TextClassificationList[],MATCH(Sudan_News12[[#This Row],[text_classification_arabic]],TextClassificationList[text_classification_arabic],0),1)</f>
        <v>#N/A</v>
      </c>
      <c r="AQ2435" t="e">
        <f>INDEX(TextClassificationList[],MATCH(Sudan_News12[[#This Row],[text_classification_arabic2]],TextClassificationList[text_classification_arabic],0),1)</f>
        <v>#N/A</v>
      </c>
      <c r="AS2435" t="e">
        <f>INDEX(TextClassificationList[],MATCH(Sudan_News12[[#This Row],[text_classification_arabic3]],TextClassificationList[text_classification_arabic],0),1)</f>
        <v>#N/A</v>
      </c>
      <c r="AU2435" t="e">
        <f>INDEX(TextClassificationList[],MATCH(Sudan_News12[[#This Row],[text_classification_arabic4]],TextClassificationList[text_classification_arabic],0),1)</f>
        <v>#N/A</v>
      </c>
      <c r="AW2435" t="e">
        <f>INDEX(TextClassificationList[],MATCH(Sudan_News12[[#This Row],[text_classification_arabic5]],TextClassificationList[text_classification_arabic],0),1)</f>
        <v>#N/A</v>
      </c>
    </row>
    <row r="2436" spans="1:49">
      <c r="A2436">
        <v>1.3196549766213222E+18</v>
      </c>
      <c r="B2436">
        <v>1.3196545556936008E+18</v>
      </c>
      <c r="C2436" t="s">
        <v>289766</v>
      </c>
      <c r="D2436" s="1">
        <v>44127</v>
      </c>
      <c r="E2436" s="2">
        <v>0.70878472222222222</v>
      </c>
      <c r="F2436">
        <v>200</v>
      </c>
      <c r="G2436">
        <v>1889611729</v>
      </c>
      <c r="H2436" t="s">
        <v>280711</v>
      </c>
      <c r="I2436" t="s">
        <v>280712</v>
      </c>
      <c r="J2436" t="s">
        <v>268</v>
      </c>
      <c r="K2436" t="s">
        <v>289767</v>
      </c>
      <c r="L2436" t="s">
        <v>270</v>
      </c>
      <c r="M2436" t="s">
        <v>271</v>
      </c>
      <c r="N2436" t="s">
        <v>271</v>
      </c>
      <c r="O2436" t="s">
        <v>271</v>
      </c>
      <c r="P2436">
        <v>0</v>
      </c>
      <c r="Q2436">
        <v>0</v>
      </c>
      <c r="R2436">
        <v>0</v>
      </c>
      <c r="S2436" t="s">
        <v>271</v>
      </c>
      <c r="T2436" t="s">
        <v>271</v>
      </c>
      <c r="U2436" t="s">
        <v>289768</v>
      </c>
      <c r="V2436" t="b">
        <v>0</v>
      </c>
      <c r="W2436" t="s">
        <v>268</v>
      </c>
      <c r="X2436">
        <v>0</v>
      </c>
      <c r="Y2436" t="s">
        <v>268</v>
      </c>
      <c r="Z2436" t="s">
        <v>268</v>
      </c>
      <c r="AA2436" t="s">
        <v>268</v>
      </c>
      <c r="AB2436" t="s">
        <v>268</v>
      </c>
      <c r="AC2436" t="s">
        <v>268</v>
      </c>
      <c r="AD2436" t="s">
        <v>268</v>
      </c>
      <c r="AE2436" t="s">
        <v>268</v>
      </c>
      <c r="AF2436" t="s">
        <v>271</v>
      </c>
      <c r="AG2436" t="s">
        <v>268</v>
      </c>
      <c r="AH2436" t="s">
        <v>268</v>
      </c>
      <c r="AI2436" t="s">
        <v>268</v>
      </c>
      <c r="AJ2436" t="s">
        <v>268</v>
      </c>
      <c r="AL2436" t="str">
        <f>IF(Sudan_News12[[#This Row],[relevancy_classification_english]]="Relevant","مناسب",IF(Sudan_News12[[#This Row],[relevancy_classification_english]]="Relevant","عَرَضِيّ",""))</f>
        <v/>
      </c>
      <c r="AN24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36" t="e">
        <f>INDEX(TextClassificationList[],MATCH(Sudan_News12[[#This Row],[text_classification_arabic]],TextClassificationList[text_classification_arabic],0),1)</f>
        <v>#N/A</v>
      </c>
      <c r="AQ2436" t="e">
        <f>INDEX(TextClassificationList[],MATCH(Sudan_News12[[#This Row],[text_classification_arabic2]],TextClassificationList[text_classification_arabic],0),1)</f>
        <v>#N/A</v>
      </c>
      <c r="AS2436" t="e">
        <f>INDEX(TextClassificationList[],MATCH(Sudan_News12[[#This Row],[text_classification_arabic3]],TextClassificationList[text_classification_arabic],0),1)</f>
        <v>#N/A</v>
      </c>
      <c r="AU2436" t="e">
        <f>INDEX(TextClassificationList[],MATCH(Sudan_News12[[#This Row],[text_classification_arabic4]],TextClassificationList[text_classification_arabic],0),1)</f>
        <v>#N/A</v>
      </c>
      <c r="AW2436" t="e">
        <f>INDEX(TextClassificationList[],MATCH(Sudan_News12[[#This Row],[text_classification_arabic5]],TextClassificationList[text_classification_arabic],0),1)</f>
        <v>#N/A</v>
      </c>
    </row>
    <row r="2437" spans="1:49">
      <c r="A2437">
        <v>1.3196545556936008E+18</v>
      </c>
      <c r="B2437">
        <v>1.3196545556936008E+18</v>
      </c>
      <c r="C2437" t="s">
        <v>289769</v>
      </c>
      <c r="D2437" s="1">
        <v>44127</v>
      </c>
      <c r="E2437" s="2">
        <v>0.70761574074074074</v>
      </c>
      <c r="F2437">
        <v>200</v>
      </c>
      <c r="G2437">
        <v>1889611729</v>
      </c>
      <c r="H2437" t="s">
        <v>280711</v>
      </c>
      <c r="I2437" t="s">
        <v>280712</v>
      </c>
      <c r="J2437" t="s">
        <v>268</v>
      </c>
      <c r="K2437" t="s">
        <v>289770</v>
      </c>
      <c r="L2437" t="s">
        <v>270</v>
      </c>
      <c r="M2437" t="s">
        <v>271</v>
      </c>
      <c r="N2437" t="s">
        <v>271</v>
      </c>
      <c r="O2437" t="s">
        <v>271</v>
      </c>
      <c r="P2437">
        <v>1</v>
      </c>
      <c r="Q2437">
        <v>2</v>
      </c>
      <c r="R2437">
        <v>3</v>
      </c>
      <c r="S2437" t="s">
        <v>271</v>
      </c>
      <c r="T2437" t="s">
        <v>271</v>
      </c>
      <c r="U2437" t="s">
        <v>289771</v>
      </c>
      <c r="V2437" t="b">
        <v>0</v>
      </c>
      <c r="W2437" t="s">
        <v>268</v>
      </c>
      <c r="X2437">
        <v>0</v>
      </c>
      <c r="Y2437" t="s">
        <v>268</v>
      </c>
      <c r="Z2437" t="s">
        <v>268</v>
      </c>
      <c r="AA2437" t="s">
        <v>268</v>
      </c>
      <c r="AB2437" t="s">
        <v>268</v>
      </c>
      <c r="AC2437" t="s">
        <v>268</v>
      </c>
      <c r="AD2437" t="s">
        <v>268</v>
      </c>
      <c r="AE2437" t="s">
        <v>268</v>
      </c>
      <c r="AF2437" t="s">
        <v>271</v>
      </c>
      <c r="AG2437" t="s">
        <v>268</v>
      </c>
      <c r="AH2437" t="s">
        <v>268</v>
      </c>
      <c r="AI2437" t="s">
        <v>268</v>
      </c>
      <c r="AJ2437" t="s">
        <v>268</v>
      </c>
      <c r="AL2437" t="str">
        <f>IF(Sudan_News12[[#This Row],[relevancy_classification_english]]="Relevant","مناسب",IF(Sudan_News12[[#This Row],[relevancy_classification_english]]="Relevant","عَرَضِيّ",""))</f>
        <v/>
      </c>
      <c r="AN24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37" t="e">
        <f>INDEX(TextClassificationList[],MATCH(Sudan_News12[[#This Row],[text_classification_arabic]],TextClassificationList[text_classification_arabic],0),1)</f>
        <v>#N/A</v>
      </c>
      <c r="AQ2437" t="e">
        <f>INDEX(TextClassificationList[],MATCH(Sudan_News12[[#This Row],[text_classification_arabic2]],TextClassificationList[text_classification_arabic],0),1)</f>
        <v>#N/A</v>
      </c>
      <c r="AS2437" t="e">
        <f>INDEX(TextClassificationList[],MATCH(Sudan_News12[[#This Row],[text_classification_arabic3]],TextClassificationList[text_classification_arabic],0),1)</f>
        <v>#N/A</v>
      </c>
      <c r="AU2437" t="e">
        <f>INDEX(TextClassificationList[],MATCH(Sudan_News12[[#This Row],[text_classification_arabic4]],TextClassificationList[text_classification_arabic],0),1)</f>
        <v>#N/A</v>
      </c>
      <c r="AW2437" t="e">
        <f>INDEX(TextClassificationList[],MATCH(Sudan_News12[[#This Row],[text_classification_arabic5]],TextClassificationList[text_classification_arabic],0),1)</f>
        <v>#N/A</v>
      </c>
    </row>
    <row r="2438" spans="1:49">
      <c r="A2438">
        <v>1.3196529564054856E+18</v>
      </c>
      <c r="B2438">
        <v>1.3196529564054856E+18</v>
      </c>
      <c r="C2438" t="s">
        <v>289772</v>
      </c>
      <c r="D2438" s="1">
        <v>44127</v>
      </c>
      <c r="E2438" s="2">
        <v>0.70320601851851849</v>
      </c>
      <c r="F2438">
        <v>200</v>
      </c>
      <c r="G2438">
        <v>1889611729</v>
      </c>
      <c r="H2438" t="s">
        <v>280711</v>
      </c>
      <c r="I2438" t="s">
        <v>280712</v>
      </c>
      <c r="J2438" t="s">
        <v>268</v>
      </c>
      <c r="K2438" t="s">
        <v>289773</v>
      </c>
      <c r="L2438" t="s">
        <v>270</v>
      </c>
      <c r="M2438" t="s">
        <v>271</v>
      </c>
      <c r="N2438" t="s">
        <v>271</v>
      </c>
      <c r="O2438" t="s">
        <v>271</v>
      </c>
      <c r="P2438">
        <v>0</v>
      </c>
      <c r="Q2438">
        <v>0</v>
      </c>
      <c r="R2438">
        <v>2</v>
      </c>
      <c r="S2438" t="s">
        <v>271</v>
      </c>
      <c r="T2438" t="s">
        <v>271</v>
      </c>
      <c r="U2438" t="s">
        <v>289774</v>
      </c>
      <c r="V2438" t="b">
        <v>0</v>
      </c>
      <c r="W2438" t="s">
        <v>268</v>
      </c>
      <c r="X2438">
        <v>0</v>
      </c>
      <c r="Y2438" t="s">
        <v>268</v>
      </c>
      <c r="Z2438" t="s">
        <v>268</v>
      </c>
      <c r="AA2438" t="s">
        <v>268</v>
      </c>
      <c r="AB2438" t="s">
        <v>268</v>
      </c>
      <c r="AC2438" t="s">
        <v>268</v>
      </c>
      <c r="AD2438" t="s">
        <v>268</v>
      </c>
      <c r="AE2438" t="s">
        <v>268</v>
      </c>
      <c r="AF2438" t="s">
        <v>271</v>
      </c>
      <c r="AG2438" t="s">
        <v>268</v>
      </c>
      <c r="AH2438" t="s">
        <v>268</v>
      </c>
      <c r="AI2438" t="s">
        <v>268</v>
      </c>
      <c r="AJ2438" t="s">
        <v>268</v>
      </c>
      <c r="AL2438" t="str">
        <f>IF(Sudan_News12[[#This Row],[relevancy_classification_english]]="Relevant","مناسب",IF(Sudan_News12[[#This Row],[relevancy_classification_english]]="Relevant","عَرَضِيّ",""))</f>
        <v/>
      </c>
      <c r="AN24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38" t="e">
        <f>INDEX(TextClassificationList[],MATCH(Sudan_News12[[#This Row],[text_classification_arabic]],TextClassificationList[text_classification_arabic],0),1)</f>
        <v>#N/A</v>
      </c>
      <c r="AQ2438" t="e">
        <f>INDEX(TextClassificationList[],MATCH(Sudan_News12[[#This Row],[text_classification_arabic2]],TextClassificationList[text_classification_arabic],0),1)</f>
        <v>#N/A</v>
      </c>
      <c r="AS2438" t="e">
        <f>INDEX(TextClassificationList[],MATCH(Sudan_News12[[#This Row],[text_classification_arabic3]],TextClassificationList[text_classification_arabic],0),1)</f>
        <v>#N/A</v>
      </c>
      <c r="AU2438" t="e">
        <f>INDEX(TextClassificationList[],MATCH(Sudan_News12[[#This Row],[text_classification_arabic4]],TextClassificationList[text_classification_arabic],0),1)</f>
        <v>#N/A</v>
      </c>
      <c r="AW2438" t="e">
        <f>INDEX(TextClassificationList[],MATCH(Sudan_News12[[#This Row],[text_classification_arabic5]],TextClassificationList[text_classification_arabic],0),1)</f>
        <v>#N/A</v>
      </c>
    </row>
    <row r="2439" spans="1:49">
      <c r="A2439">
        <v>1.3196525200467927E+18</v>
      </c>
      <c r="B2439">
        <v>1.3196525200467927E+18</v>
      </c>
      <c r="C2439" t="s">
        <v>289775</v>
      </c>
      <c r="D2439" s="1">
        <v>44127</v>
      </c>
      <c r="E2439" s="2">
        <v>0.70200231481481479</v>
      </c>
      <c r="F2439">
        <v>200</v>
      </c>
      <c r="G2439">
        <v>1889611729</v>
      </c>
      <c r="H2439" t="s">
        <v>280711</v>
      </c>
      <c r="I2439" t="s">
        <v>280712</v>
      </c>
      <c r="J2439" t="s">
        <v>268</v>
      </c>
      <c r="K2439" t="s">
        <v>289776</v>
      </c>
      <c r="L2439" t="s">
        <v>270</v>
      </c>
      <c r="M2439" t="s">
        <v>271</v>
      </c>
      <c r="N2439" t="s">
        <v>271</v>
      </c>
      <c r="O2439" t="s">
        <v>289777</v>
      </c>
      <c r="P2439">
        <v>0</v>
      </c>
      <c r="Q2439">
        <v>9</v>
      </c>
      <c r="R2439">
        <v>29</v>
      </c>
      <c r="S2439" t="s">
        <v>271</v>
      </c>
      <c r="T2439" t="s">
        <v>271</v>
      </c>
      <c r="U2439" t="s">
        <v>289765</v>
      </c>
      <c r="V2439" t="b">
        <v>0</v>
      </c>
      <c r="W2439" t="s">
        <v>268</v>
      </c>
      <c r="X2439">
        <v>1</v>
      </c>
      <c r="Y2439" t="s">
        <v>289778</v>
      </c>
      <c r="Z2439" t="s">
        <v>268</v>
      </c>
      <c r="AA2439" t="s">
        <v>268</v>
      </c>
      <c r="AB2439" t="s">
        <v>268</v>
      </c>
      <c r="AC2439" t="s">
        <v>268</v>
      </c>
      <c r="AD2439" t="s">
        <v>268</v>
      </c>
      <c r="AE2439" t="s">
        <v>268</v>
      </c>
      <c r="AF2439" t="s">
        <v>271</v>
      </c>
      <c r="AG2439" t="s">
        <v>268</v>
      </c>
      <c r="AH2439" t="s">
        <v>268</v>
      </c>
      <c r="AI2439" t="s">
        <v>268</v>
      </c>
      <c r="AJ2439" t="s">
        <v>268</v>
      </c>
      <c r="AL2439" t="str">
        <f>IF(Sudan_News12[[#This Row],[relevancy_classification_english]]="Relevant","مناسب",IF(Sudan_News12[[#This Row],[relevancy_classification_english]]="Relevant","عَرَضِيّ",""))</f>
        <v/>
      </c>
      <c r="AN24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39" t="e">
        <f>INDEX(TextClassificationList[],MATCH(Sudan_News12[[#This Row],[text_classification_arabic]],TextClassificationList[text_classification_arabic],0),1)</f>
        <v>#N/A</v>
      </c>
      <c r="AQ2439" t="e">
        <f>INDEX(TextClassificationList[],MATCH(Sudan_News12[[#This Row],[text_classification_arabic2]],TextClassificationList[text_classification_arabic],0),1)</f>
        <v>#N/A</v>
      </c>
      <c r="AS2439" t="e">
        <f>INDEX(TextClassificationList[],MATCH(Sudan_News12[[#This Row],[text_classification_arabic3]],TextClassificationList[text_classification_arabic],0),1)</f>
        <v>#N/A</v>
      </c>
      <c r="AU2439" t="e">
        <f>INDEX(TextClassificationList[],MATCH(Sudan_News12[[#This Row],[text_classification_arabic4]],TextClassificationList[text_classification_arabic],0),1)</f>
        <v>#N/A</v>
      </c>
      <c r="AW2439" t="e">
        <f>INDEX(TextClassificationList[],MATCH(Sudan_News12[[#This Row],[text_classification_arabic5]],TextClassificationList[text_classification_arabic],0),1)</f>
        <v>#N/A</v>
      </c>
    </row>
    <row r="2440" spans="1:49">
      <c r="A2440">
        <v>1.3196510005301821E+18</v>
      </c>
      <c r="B2440">
        <v>1.3196510005301821E+18</v>
      </c>
      <c r="C2440" t="s">
        <v>289779</v>
      </c>
      <c r="D2440" s="1">
        <v>44127</v>
      </c>
      <c r="E2440" s="2">
        <v>0.69781249999999995</v>
      </c>
      <c r="F2440">
        <v>200</v>
      </c>
      <c r="G2440">
        <v>1889611729</v>
      </c>
      <c r="H2440" t="s">
        <v>280711</v>
      </c>
      <c r="I2440" t="s">
        <v>280712</v>
      </c>
      <c r="J2440" t="s">
        <v>268</v>
      </c>
      <c r="K2440" t="s">
        <v>287366</v>
      </c>
      <c r="L2440" t="s">
        <v>8861</v>
      </c>
      <c r="M2440" t="s">
        <v>271</v>
      </c>
      <c r="N2440" t="s">
        <v>271</v>
      </c>
      <c r="O2440" t="s">
        <v>271</v>
      </c>
      <c r="P2440">
        <v>0</v>
      </c>
      <c r="Q2440">
        <v>0</v>
      </c>
      <c r="R2440">
        <v>0</v>
      </c>
      <c r="S2440" t="s">
        <v>271</v>
      </c>
      <c r="T2440" t="s">
        <v>271</v>
      </c>
      <c r="U2440" t="s">
        <v>289780</v>
      </c>
      <c r="V2440" t="b">
        <v>0</v>
      </c>
      <c r="W2440" t="s">
        <v>289781</v>
      </c>
      <c r="X2440">
        <v>0</v>
      </c>
      <c r="Y2440" t="s">
        <v>268</v>
      </c>
      <c r="Z2440" t="s">
        <v>268</v>
      </c>
      <c r="AA2440" t="s">
        <v>268</v>
      </c>
      <c r="AB2440" t="s">
        <v>268</v>
      </c>
      <c r="AC2440" t="s">
        <v>268</v>
      </c>
      <c r="AD2440" t="s">
        <v>268</v>
      </c>
      <c r="AE2440" t="s">
        <v>268</v>
      </c>
      <c r="AF2440" t="s">
        <v>271</v>
      </c>
      <c r="AG2440" t="s">
        <v>268</v>
      </c>
      <c r="AH2440" t="s">
        <v>268</v>
      </c>
      <c r="AI2440" t="s">
        <v>268</v>
      </c>
      <c r="AJ2440" t="s">
        <v>268</v>
      </c>
      <c r="AL2440" t="str">
        <f>IF(Sudan_News12[[#This Row],[relevancy_classification_english]]="Relevant","مناسب",IF(Sudan_News12[[#This Row],[relevancy_classification_english]]="Relevant","عَرَضِيّ",""))</f>
        <v/>
      </c>
      <c r="AN24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40" t="e">
        <f>INDEX(TextClassificationList[],MATCH(Sudan_News12[[#This Row],[text_classification_arabic]],TextClassificationList[text_classification_arabic],0),1)</f>
        <v>#N/A</v>
      </c>
      <c r="AQ2440" t="e">
        <f>INDEX(TextClassificationList[],MATCH(Sudan_News12[[#This Row],[text_classification_arabic2]],TextClassificationList[text_classification_arabic],0),1)</f>
        <v>#N/A</v>
      </c>
      <c r="AS2440" t="e">
        <f>INDEX(TextClassificationList[],MATCH(Sudan_News12[[#This Row],[text_classification_arabic3]],TextClassificationList[text_classification_arabic],0),1)</f>
        <v>#N/A</v>
      </c>
      <c r="AU2440" t="e">
        <f>INDEX(TextClassificationList[],MATCH(Sudan_News12[[#This Row],[text_classification_arabic4]],TextClassificationList[text_classification_arabic],0),1)</f>
        <v>#N/A</v>
      </c>
      <c r="AW2440" t="e">
        <f>INDEX(TextClassificationList[],MATCH(Sudan_News12[[#This Row],[text_classification_arabic5]],TextClassificationList[text_classification_arabic],0),1)</f>
        <v>#N/A</v>
      </c>
    </row>
    <row r="2441" spans="1:49">
      <c r="A2441">
        <v>1.3196367199401001E+18</v>
      </c>
      <c r="B2441">
        <v>1.3196367199401001E+18</v>
      </c>
      <c r="C2441" t="s">
        <v>289782</v>
      </c>
      <c r="D2441" s="1">
        <v>44127</v>
      </c>
      <c r="E2441" s="2">
        <v>0.65840277777777778</v>
      </c>
      <c r="F2441">
        <v>200</v>
      </c>
      <c r="G2441">
        <v>1889611729</v>
      </c>
      <c r="H2441" t="s">
        <v>280711</v>
      </c>
      <c r="I2441" t="s">
        <v>280712</v>
      </c>
      <c r="J2441" t="s">
        <v>268</v>
      </c>
      <c r="K2441" t="s">
        <v>289783</v>
      </c>
      <c r="L2441" t="s">
        <v>270</v>
      </c>
      <c r="M2441" t="s">
        <v>289784</v>
      </c>
      <c r="N2441" t="s">
        <v>271</v>
      </c>
      <c r="O2441" t="s">
        <v>271</v>
      </c>
      <c r="P2441">
        <v>0</v>
      </c>
      <c r="Q2441">
        <v>1</v>
      </c>
      <c r="R2441">
        <v>1</v>
      </c>
      <c r="S2441" t="s">
        <v>271</v>
      </c>
      <c r="T2441" t="s">
        <v>271</v>
      </c>
      <c r="U2441" t="s">
        <v>289785</v>
      </c>
      <c r="V2441" t="b">
        <v>0</v>
      </c>
      <c r="W2441" t="s">
        <v>268</v>
      </c>
      <c r="X2441">
        <v>0</v>
      </c>
      <c r="Y2441" t="s">
        <v>268</v>
      </c>
      <c r="Z2441" t="s">
        <v>268</v>
      </c>
      <c r="AA2441" t="s">
        <v>268</v>
      </c>
      <c r="AB2441" t="s">
        <v>268</v>
      </c>
      <c r="AC2441" t="s">
        <v>268</v>
      </c>
      <c r="AD2441" t="s">
        <v>268</v>
      </c>
      <c r="AE2441" t="s">
        <v>268</v>
      </c>
      <c r="AF2441" t="s">
        <v>271</v>
      </c>
      <c r="AG2441" t="s">
        <v>268</v>
      </c>
      <c r="AH2441" t="s">
        <v>268</v>
      </c>
      <c r="AI2441" t="s">
        <v>268</v>
      </c>
      <c r="AJ2441" t="s">
        <v>268</v>
      </c>
      <c r="AL2441" t="str">
        <f>IF(Sudan_News12[[#This Row],[relevancy_classification_english]]="Relevant","مناسب",IF(Sudan_News12[[#This Row],[relevancy_classification_english]]="Relevant","عَرَضِيّ",""))</f>
        <v/>
      </c>
      <c r="AN24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41" t="e">
        <f>INDEX(TextClassificationList[],MATCH(Sudan_News12[[#This Row],[text_classification_arabic]],TextClassificationList[text_classification_arabic],0),1)</f>
        <v>#N/A</v>
      </c>
      <c r="AQ2441" t="e">
        <f>INDEX(TextClassificationList[],MATCH(Sudan_News12[[#This Row],[text_classification_arabic2]],TextClassificationList[text_classification_arabic],0),1)</f>
        <v>#N/A</v>
      </c>
      <c r="AS2441" t="e">
        <f>INDEX(TextClassificationList[],MATCH(Sudan_News12[[#This Row],[text_classification_arabic3]],TextClassificationList[text_classification_arabic],0),1)</f>
        <v>#N/A</v>
      </c>
      <c r="AU2441" t="e">
        <f>INDEX(TextClassificationList[],MATCH(Sudan_News12[[#This Row],[text_classification_arabic4]],TextClassificationList[text_classification_arabic],0),1)</f>
        <v>#N/A</v>
      </c>
      <c r="AW2441" t="e">
        <f>INDEX(TextClassificationList[],MATCH(Sudan_News12[[#This Row],[text_classification_arabic5]],TextClassificationList[text_classification_arabic],0),1)</f>
        <v>#N/A</v>
      </c>
    </row>
    <row r="2442" spans="1:49">
      <c r="A2442">
        <v>1.3196365256346952E+18</v>
      </c>
      <c r="B2442">
        <v>1.3196365256346952E+18</v>
      </c>
      <c r="C2442" t="s">
        <v>289786</v>
      </c>
      <c r="D2442" s="1">
        <v>44127</v>
      </c>
      <c r="E2442" s="2">
        <v>0.65787037037037033</v>
      </c>
      <c r="F2442">
        <v>200</v>
      </c>
      <c r="G2442">
        <v>1889611729</v>
      </c>
      <c r="H2442" t="s">
        <v>280711</v>
      </c>
      <c r="I2442" t="s">
        <v>280712</v>
      </c>
      <c r="J2442" t="s">
        <v>268</v>
      </c>
      <c r="K2442" t="s">
        <v>289787</v>
      </c>
      <c r="L2442" t="s">
        <v>270</v>
      </c>
      <c r="M2442" t="s">
        <v>271</v>
      </c>
      <c r="N2442" t="s">
        <v>271</v>
      </c>
      <c r="O2442" t="s">
        <v>271</v>
      </c>
      <c r="P2442">
        <v>1</v>
      </c>
      <c r="Q2442">
        <v>1</v>
      </c>
      <c r="R2442">
        <v>6</v>
      </c>
      <c r="S2442" t="s">
        <v>271</v>
      </c>
      <c r="T2442" t="s">
        <v>271</v>
      </c>
      <c r="U2442" t="s">
        <v>289788</v>
      </c>
      <c r="V2442" t="b">
        <v>0</v>
      </c>
      <c r="W2442" t="s">
        <v>268</v>
      </c>
      <c r="X2442">
        <v>0</v>
      </c>
      <c r="Y2442" t="s">
        <v>268</v>
      </c>
      <c r="Z2442" t="s">
        <v>268</v>
      </c>
      <c r="AA2442" t="s">
        <v>268</v>
      </c>
      <c r="AB2442" t="s">
        <v>268</v>
      </c>
      <c r="AC2442" t="s">
        <v>268</v>
      </c>
      <c r="AD2442" t="s">
        <v>268</v>
      </c>
      <c r="AE2442" t="s">
        <v>268</v>
      </c>
      <c r="AF2442" t="s">
        <v>271</v>
      </c>
      <c r="AG2442" t="s">
        <v>268</v>
      </c>
      <c r="AH2442" t="s">
        <v>268</v>
      </c>
      <c r="AI2442" t="s">
        <v>268</v>
      </c>
      <c r="AJ2442" t="s">
        <v>268</v>
      </c>
      <c r="AL2442" t="str">
        <f>IF(Sudan_News12[[#This Row],[relevancy_classification_english]]="Relevant","مناسب",IF(Sudan_News12[[#This Row],[relevancy_classification_english]]="Relevant","عَرَضِيّ",""))</f>
        <v/>
      </c>
      <c r="AN24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42" t="e">
        <f>INDEX(TextClassificationList[],MATCH(Sudan_News12[[#This Row],[text_classification_arabic]],TextClassificationList[text_classification_arabic],0),1)</f>
        <v>#N/A</v>
      </c>
      <c r="AQ2442" t="e">
        <f>INDEX(TextClassificationList[],MATCH(Sudan_News12[[#This Row],[text_classification_arabic2]],TextClassificationList[text_classification_arabic],0),1)</f>
        <v>#N/A</v>
      </c>
      <c r="AS2442" t="e">
        <f>INDEX(TextClassificationList[],MATCH(Sudan_News12[[#This Row],[text_classification_arabic3]],TextClassificationList[text_classification_arabic],0),1)</f>
        <v>#N/A</v>
      </c>
      <c r="AU2442" t="e">
        <f>INDEX(TextClassificationList[],MATCH(Sudan_News12[[#This Row],[text_classification_arabic4]],TextClassificationList[text_classification_arabic],0),1)</f>
        <v>#N/A</v>
      </c>
      <c r="AW2442" t="e">
        <f>INDEX(TextClassificationList[],MATCH(Sudan_News12[[#This Row],[text_classification_arabic5]],TextClassificationList[text_classification_arabic],0),1)</f>
        <v>#N/A</v>
      </c>
    </row>
    <row r="2443" spans="1:49">
      <c r="A2443">
        <v>1.3196363893953004E+18</v>
      </c>
      <c r="B2443">
        <v>1.3196363893953004E+18</v>
      </c>
      <c r="C2443" t="s">
        <v>289789</v>
      </c>
      <c r="D2443" s="1">
        <v>44127</v>
      </c>
      <c r="E2443" s="2">
        <v>0.65748842592592593</v>
      </c>
      <c r="F2443">
        <v>200</v>
      </c>
      <c r="G2443">
        <v>1889611729</v>
      </c>
      <c r="H2443" t="s">
        <v>280711</v>
      </c>
      <c r="I2443" t="s">
        <v>280712</v>
      </c>
      <c r="J2443" t="s">
        <v>268</v>
      </c>
      <c r="K2443" t="s">
        <v>289790</v>
      </c>
      <c r="L2443" t="s">
        <v>270</v>
      </c>
      <c r="M2443" t="s">
        <v>287118</v>
      </c>
      <c r="N2443" t="s">
        <v>271</v>
      </c>
      <c r="O2443" t="s">
        <v>289791</v>
      </c>
      <c r="P2443">
        <v>0</v>
      </c>
      <c r="Q2443">
        <v>0</v>
      </c>
      <c r="R2443">
        <v>1</v>
      </c>
      <c r="S2443" t="s">
        <v>271</v>
      </c>
      <c r="T2443" t="s">
        <v>271</v>
      </c>
      <c r="U2443" t="s">
        <v>289792</v>
      </c>
      <c r="V2443" t="b">
        <v>0</v>
      </c>
      <c r="W2443" t="s">
        <v>268</v>
      </c>
      <c r="X2443">
        <v>1</v>
      </c>
      <c r="Y2443" t="s">
        <v>289793</v>
      </c>
      <c r="Z2443" t="s">
        <v>268</v>
      </c>
      <c r="AA2443" t="s">
        <v>268</v>
      </c>
      <c r="AB2443" t="s">
        <v>268</v>
      </c>
      <c r="AC2443" t="s">
        <v>268</v>
      </c>
      <c r="AD2443" t="s">
        <v>268</v>
      </c>
      <c r="AE2443" t="s">
        <v>268</v>
      </c>
      <c r="AF2443" t="s">
        <v>271</v>
      </c>
      <c r="AG2443" t="s">
        <v>268</v>
      </c>
      <c r="AH2443" t="s">
        <v>268</v>
      </c>
      <c r="AI2443" t="s">
        <v>268</v>
      </c>
      <c r="AJ2443" t="s">
        <v>268</v>
      </c>
      <c r="AL2443" t="str">
        <f>IF(Sudan_News12[[#This Row],[relevancy_classification_english]]="Relevant","مناسب",IF(Sudan_News12[[#This Row],[relevancy_classification_english]]="Relevant","عَرَضِيّ",""))</f>
        <v/>
      </c>
      <c r="AN24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43" t="e">
        <f>INDEX(TextClassificationList[],MATCH(Sudan_News12[[#This Row],[text_classification_arabic]],TextClassificationList[text_classification_arabic],0),1)</f>
        <v>#N/A</v>
      </c>
      <c r="AQ2443" t="e">
        <f>INDEX(TextClassificationList[],MATCH(Sudan_News12[[#This Row],[text_classification_arabic2]],TextClassificationList[text_classification_arabic],0),1)</f>
        <v>#N/A</v>
      </c>
      <c r="AS2443" t="e">
        <f>INDEX(TextClassificationList[],MATCH(Sudan_News12[[#This Row],[text_classification_arabic3]],TextClassificationList[text_classification_arabic],0),1)</f>
        <v>#N/A</v>
      </c>
      <c r="AU2443" t="e">
        <f>INDEX(TextClassificationList[],MATCH(Sudan_News12[[#This Row],[text_classification_arabic4]],TextClassificationList[text_classification_arabic],0),1)</f>
        <v>#N/A</v>
      </c>
      <c r="AW2443" t="e">
        <f>INDEX(TextClassificationList[],MATCH(Sudan_News12[[#This Row],[text_classification_arabic5]],TextClassificationList[text_classification_arabic],0),1)</f>
        <v>#N/A</v>
      </c>
    </row>
    <row r="2444" spans="1:49">
      <c r="A2444">
        <v>1.3196359770785137E+18</v>
      </c>
      <c r="B2444">
        <v>1.3196359770785137E+18</v>
      </c>
      <c r="C2444" t="s">
        <v>289794</v>
      </c>
      <c r="D2444" s="1">
        <v>44127</v>
      </c>
      <c r="E2444" s="2">
        <v>0.65635416666666668</v>
      </c>
      <c r="F2444">
        <v>200</v>
      </c>
      <c r="G2444">
        <v>1889611729</v>
      </c>
      <c r="H2444" t="s">
        <v>280711</v>
      </c>
      <c r="I2444" t="s">
        <v>280712</v>
      </c>
      <c r="J2444" t="s">
        <v>268</v>
      </c>
      <c r="K2444" t="s">
        <v>289795</v>
      </c>
      <c r="L2444" t="s">
        <v>2111</v>
      </c>
      <c r="M2444" t="s">
        <v>271</v>
      </c>
      <c r="N2444" t="s">
        <v>271</v>
      </c>
      <c r="O2444" t="s">
        <v>289796</v>
      </c>
      <c r="P2444">
        <v>0</v>
      </c>
      <c r="Q2444">
        <v>0</v>
      </c>
      <c r="R2444">
        <v>1</v>
      </c>
      <c r="S2444" t="s">
        <v>289707</v>
      </c>
      <c r="T2444" t="s">
        <v>271</v>
      </c>
      <c r="U2444" t="s">
        <v>289797</v>
      </c>
      <c r="V2444" t="b">
        <v>0</v>
      </c>
      <c r="W2444" t="s">
        <v>268</v>
      </c>
      <c r="X2444">
        <v>1</v>
      </c>
      <c r="Y2444" t="s">
        <v>289798</v>
      </c>
      <c r="Z2444" t="s">
        <v>268</v>
      </c>
      <c r="AA2444" t="s">
        <v>268</v>
      </c>
      <c r="AB2444" t="s">
        <v>268</v>
      </c>
      <c r="AC2444" t="s">
        <v>268</v>
      </c>
      <c r="AD2444" t="s">
        <v>268</v>
      </c>
      <c r="AE2444" t="s">
        <v>268</v>
      </c>
      <c r="AF2444" t="s">
        <v>271</v>
      </c>
      <c r="AG2444" t="s">
        <v>268</v>
      </c>
      <c r="AH2444" t="s">
        <v>268</v>
      </c>
      <c r="AI2444" t="s">
        <v>268</v>
      </c>
      <c r="AJ2444" t="s">
        <v>268</v>
      </c>
      <c r="AL2444" t="str">
        <f>IF(Sudan_News12[[#This Row],[relevancy_classification_english]]="Relevant","مناسب",IF(Sudan_News12[[#This Row],[relevancy_classification_english]]="Relevant","عَرَضِيّ",""))</f>
        <v/>
      </c>
      <c r="AN24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44" t="e">
        <f>INDEX(TextClassificationList[],MATCH(Sudan_News12[[#This Row],[text_classification_arabic]],TextClassificationList[text_classification_arabic],0),1)</f>
        <v>#N/A</v>
      </c>
      <c r="AQ2444" t="e">
        <f>INDEX(TextClassificationList[],MATCH(Sudan_News12[[#This Row],[text_classification_arabic2]],TextClassificationList[text_classification_arabic],0),1)</f>
        <v>#N/A</v>
      </c>
      <c r="AS2444" t="e">
        <f>INDEX(TextClassificationList[],MATCH(Sudan_News12[[#This Row],[text_classification_arabic3]],TextClassificationList[text_classification_arabic],0),1)</f>
        <v>#N/A</v>
      </c>
      <c r="AU2444" t="e">
        <f>INDEX(TextClassificationList[],MATCH(Sudan_News12[[#This Row],[text_classification_arabic4]],TextClassificationList[text_classification_arabic],0),1)</f>
        <v>#N/A</v>
      </c>
      <c r="AW2444" t="e">
        <f>INDEX(TextClassificationList[],MATCH(Sudan_News12[[#This Row],[text_classification_arabic5]],TextClassificationList[text_classification_arabic],0),1)</f>
        <v>#N/A</v>
      </c>
    </row>
    <row r="2445" spans="1:49">
      <c r="A2445">
        <v>1.3195646011393188E+18</v>
      </c>
      <c r="B2445">
        <v>1.3195646011393188E+18</v>
      </c>
      <c r="C2445" t="s">
        <v>289799</v>
      </c>
      <c r="D2445" s="1">
        <v>44127</v>
      </c>
      <c r="E2445" s="2">
        <v>0.45938657407407407</v>
      </c>
      <c r="F2445">
        <v>200</v>
      </c>
      <c r="G2445">
        <v>1889611729</v>
      </c>
      <c r="H2445" t="s">
        <v>280711</v>
      </c>
      <c r="I2445" t="s">
        <v>280712</v>
      </c>
      <c r="J2445" t="s">
        <v>268</v>
      </c>
      <c r="K2445" t="s">
        <v>289800</v>
      </c>
      <c r="L2445" t="s">
        <v>270</v>
      </c>
      <c r="M2445" t="s">
        <v>271</v>
      </c>
      <c r="N2445" t="s">
        <v>271</v>
      </c>
      <c r="O2445" t="s">
        <v>271</v>
      </c>
      <c r="P2445">
        <v>0</v>
      </c>
      <c r="Q2445">
        <v>0</v>
      </c>
      <c r="R2445">
        <v>2</v>
      </c>
      <c r="S2445" t="s">
        <v>271</v>
      </c>
      <c r="T2445" t="s">
        <v>271</v>
      </c>
      <c r="U2445" t="s">
        <v>289801</v>
      </c>
      <c r="V2445" t="b">
        <v>0</v>
      </c>
      <c r="W2445" t="s">
        <v>289802</v>
      </c>
      <c r="X2445">
        <v>0</v>
      </c>
      <c r="Y2445" t="s">
        <v>268</v>
      </c>
      <c r="Z2445" t="s">
        <v>268</v>
      </c>
      <c r="AA2445" t="s">
        <v>268</v>
      </c>
      <c r="AB2445" t="s">
        <v>268</v>
      </c>
      <c r="AC2445" t="s">
        <v>268</v>
      </c>
      <c r="AD2445" t="s">
        <v>268</v>
      </c>
      <c r="AE2445" t="s">
        <v>268</v>
      </c>
      <c r="AF2445" t="s">
        <v>271</v>
      </c>
      <c r="AG2445" t="s">
        <v>268</v>
      </c>
      <c r="AH2445" t="s">
        <v>268</v>
      </c>
      <c r="AI2445" t="s">
        <v>268</v>
      </c>
      <c r="AJ2445" t="s">
        <v>268</v>
      </c>
      <c r="AL2445" t="str">
        <f>IF(Sudan_News12[[#This Row],[relevancy_classification_english]]="Relevant","مناسب",IF(Sudan_News12[[#This Row],[relevancy_classification_english]]="Relevant","عَرَضِيّ",""))</f>
        <v/>
      </c>
      <c r="AN24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45" t="e">
        <f>INDEX(TextClassificationList[],MATCH(Sudan_News12[[#This Row],[text_classification_arabic]],TextClassificationList[text_classification_arabic],0),1)</f>
        <v>#N/A</v>
      </c>
      <c r="AQ2445" t="e">
        <f>INDEX(TextClassificationList[],MATCH(Sudan_News12[[#This Row],[text_classification_arabic2]],TextClassificationList[text_classification_arabic],0),1)</f>
        <v>#N/A</v>
      </c>
      <c r="AS2445" t="e">
        <f>INDEX(TextClassificationList[],MATCH(Sudan_News12[[#This Row],[text_classification_arabic3]],TextClassificationList[text_classification_arabic],0),1)</f>
        <v>#N/A</v>
      </c>
      <c r="AU2445" t="e">
        <f>INDEX(TextClassificationList[],MATCH(Sudan_News12[[#This Row],[text_classification_arabic4]],TextClassificationList[text_classification_arabic],0),1)</f>
        <v>#N/A</v>
      </c>
      <c r="AW2445" t="e">
        <f>INDEX(TextClassificationList[],MATCH(Sudan_News12[[#This Row],[text_classification_arabic5]],TextClassificationList[text_classification_arabic],0),1)</f>
        <v>#N/A</v>
      </c>
    </row>
    <row r="2446" spans="1:49">
      <c r="A2446">
        <v>1.3195640143310684E+18</v>
      </c>
      <c r="B2446">
        <v>1.3195640143310684E+18</v>
      </c>
      <c r="C2446" t="s">
        <v>289803</v>
      </c>
      <c r="D2446" s="1">
        <v>44127</v>
      </c>
      <c r="E2446" s="2">
        <v>0.45776620370370369</v>
      </c>
      <c r="F2446">
        <v>200</v>
      </c>
      <c r="G2446">
        <v>1889611729</v>
      </c>
      <c r="H2446" t="s">
        <v>280711</v>
      </c>
      <c r="I2446" t="s">
        <v>280712</v>
      </c>
      <c r="J2446" t="s">
        <v>268</v>
      </c>
      <c r="K2446" t="s">
        <v>289804</v>
      </c>
      <c r="L2446" t="s">
        <v>270</v>
      </c>
      <c r="M2446" t="s">
        <v>271</v>
      </c>
      <c r="N2446" t="s">
        <v>271</v>
      </c>
      <c r="O2446" t="s">
        <v>289805</v>
      </c>
      <c r="P2446">
        <v>0</v>
      </c>
      <c r="Q2446">
        <v>0</v>
      </c>
      <c r="R2446">
        <v>0</v>
      </c>
      <c r="S2446" t="s">
        <v>271</v>
      </c>
      <c r="T2446" t="s">
        <v>271</v>
      </c>
      <c r="U2446" t="s">
        <v>289806</v>
      </c>
      <c r="V2446" t="b">
        <v>0</v>
      </c>
      <c r="W2446" t="s">
        <v>268</v>
      </c>
      <c r="X2446">
        <v>1</v>
      </c>
      <c r="Y2446" t="s">
        <v>289807</v>
      </c>
      <c r="Z2446" t="s">
        <v>268</v>
      </c>
      <c r="AA2446" t="s">
        <v>268</v>
      </c>
      <c r="AB2446" t="s">
        <v>268</v>
      </c>
      <c r="AC2446" t="s">
        <v>268</v>
      </c>
      <c r="AD2446" t="s">
        <v>268</v>
      </c>
      <c r="AE2446" t="s">
        <v>268</v>
      </c>
      <c r="AF2446" t="s">
        <v>271</v>
      </c>
      <c r="AG2446" t="s">
        <v>268</v>
      </c>
      <c r="AH2446" t="s">
        <v>268</v>
      </c>
      <c r="AI2446" t="s">
        <v>268</v>
      </c>
      <c r="AJ2446" t="s">
        <v>268</v>
      </c>
      <c r="AL2446" t="str">
        <f>IF(Sudan_News12[[#This Row],[relevancy_classification_english]]="Relevant","مناسب",IF(Sudan_News12[[#This Row],[relevancy_classification_english]]="Relevant","عَرَضِيّ",""))</f>
        <v/>
      </c>
      <c r="AN24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46" t="e">
        <f>INDEX(TextClassificationList[],MATCH(Sudan_News12[[#This Row],[text_classification_arabic]],TextClassificationList[text_classification_arabic],0),1)</f>
        <v>#N/A</v>
      </c>
      <c r="AQ2446" t="e">
        <f>INDEX(TextClassificationList[],MATCH(Sudan_News12[[#This Row],[text_classification_arabic2]],TextClassificationList[text_classification_arabic],0),1)</f>
        <v>#N/A</v>
      </c>
      <c r="AS2446" t="e">
        <f>INDEX(TextClassificationList[],MATCH(Sudan_News12[[#This Row],[text_classification_arabic3]],TextClassificationList[text_classification_arabic],0),1)</f>
        <v>#N/A</v>
      </c>
      <c r="AU2446" t="e">
        <f>INDEX(TextClassificationList[],MATCH(Sudan_News12[[#This Row],[text_classification_arabic4]],TextClassificationList[text_classification_arabic],0),1)</f>
        <v>#N/A</v>
      </c>
      <c r="AW2446" t="e">
        <f>INDEX(TextClassificationList[],MATCH(Sudan_News12[[#This Row],[text_classification_arabic5]],TextClassificationList[text_classification_arabic],0),1)</f>
        <v>#N/A</v>
      </c>
    </row>
    <row r="2447" spans="1:49">
      <c r="A2447">
        <v>1.3194682917657108E+18</v>
      </c>
      <c r="B2447">
        <v>1.3194682917657108E+18</v>
      </c>
      <c r="C2447" t="s">
        <v>289808</v>
      </c>
      <c r="D2447" s="1">
        <v>44127</v>
      </c>
      <c r="E2447" s="2">
        <v>0.19362268518518519</v>
      </c>
      <c r="F2447">
        <v>200</v>
      </c>
      <c r="G2447">
        <v>1889611729</v>
      </c>
      <c r="H2447" t="s">
        <v>280711</v>
      </c>
      <c r="I2447" t="s">
        <v>280712</v>
      </c>
      <c r="J2447" t="s">
        <v>268</v>
      </c>
      <c r="K2447" t="s">
        <v>289809</v>
      </c>
      <c r="L2447" t="s">
        <v>270</v>
      </c>
      <c r="M2447" t="s">
        <v>271</v>
      </c>
      <c r="N2447" t="s">
        <v>271</v>
      </c>
      <c r="O2447" t="s">
        <v>271</v>
      </c>
      <c r="P2447">
        <v>0</v>
      </c>
      <c r="Q2447">
        <v>0</v>
      </c>
      <c r="R2447">
        <v>2</v>
      </c>
      <c r="S2447" t="s">
        <v>271</v>
      </c>
      <c r="T2447" t="s">
        <v>271</v>
      </c>
      <c r="U2447" t="s">
        <v>289810</v>
      </c>
      <c r="V2447" t="b">
        <v>0</v>
      </c>
      <c r="W2447" t="s">
        <v>268</v>
      </c>
      <c r="X2447">
        <v>0</v>
      </c>
      <c r="Y2447" t="s">
        <v>268</v>
      </c>
      <c r="Z2447" t="s">
        <v>268</v>
      </c>
      <c r="AA2447" t="s">
        <v>268</v>
      </c>
      <c r="AB2447" t="s">
        <v>268</v>
      </c>
      <c r="AC2447" t="s">
        <v>268</v>
      </c>
      <c r="AD2447" t="s">
        <v>268</v>
      </c>
      <c r="AE2447" t="s">
        <v>268</v>
      </c>
      <c r="AF2447" t="s">
        <v>271</v>
      </c>
      <c r="AG2447" t="s">
        <v>268</v>
      </c>
      <c r="AH2447" t="s">
        <v>268</v>
      </c>
      <c r="AI2447" t="s">
        <v>268</v>
      </c>
      <c r="AJ2447" t="s">
        <v>268</v>
      </c>
      <c r="AL2447" t="str">
        <f>IF(Sudan_News12[[#This Row],[relevancy_classification_english]]="Relevant","مناسب",IF(Sudan_News12[[#This Row],[relevancy_classification_english]]="Relevant","عَرَضِيّ",""))</f>
        <v/>
      </c>
      <c r="AN24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47" t="e">
        <f>INDEX(TextClassificationList[],MATCH(Sudan_News12[[#This Row],[text_classification_arabic]],TextClassificationList[text_classification_arabic],0),1)</f>
        <v>#N/A</v>
      </c>
      <c r="AQ2447" t="e">
        <f>INDEX(TextClassificationList[],MATCH(Sudan_News12[[#This Row],[text_classification_arabic2]],TextClassificationList[text_classification_arabic],0),1)</f>
        <v>#N/A</v>
      </c>
      <c r="AS2447" t="e">
        <f>INDEX(TextClassificationList[],MATCH(Sudan_News12[[#This Row],[text_classification_arabic3]],TextClassificationList[text_classification_arabic],0),1)</f>
        <v>#N/A</v>
      </c>
      <c r="AU2447" t="e">
        <f>INDEX(TextClassificationList[],MATCH(Sudan_News12[[#This Row],[text_classification_arabic4]],TextClassificationList[text_classification_arabic],0),1)</f>
        <v>#N/A</v>
      </c>
      <c r="AW2447" t="e">
        <f>INDEX(TextClassificationList[],MATCH(Sudan_News12[[#This Row],[text_classification_arabic5]],TextClassificationList[text_classification_arabic],0),1)</f>
        <v>#N/A</v>
      </c>
    </row>
    <row r="2448" spans="1:49">
      <c r="A2448">
        <v>1.3193940153227919E+18</v>
      </c>
      <c r="B2448">
        <v>1.3193940153227919E+18</v>
      </c>
      <c r="C2448" t="s">
        <v>289811</v>
      </c>
      <c r="D2448" s="1">
        <v>44126</v>
      </c>
      <c r="E2448" s="2">
        <v>0.98866898148148152</v>
      </c>
      <c r="F2448">
        <v>200</v>
      </c>
      <c r="G2448">
        <v>1889611729</v>
      </c>
      <c r="H2448" t="s">
        <v>280711</v>
      </c>
      <c r="I2448" t="s">
        <v>280712</v>
      </c>
      <c r="J2448" t="s">
        <v>268</v>
      </c>
      <c r="K2448" t="s">
        <v>289812</v>
      </c>
      <c r="L2448" t="s">
        <v>270</v>
      </c>
      <c r="M2448" t="s">
        <v>271</v>
      </c>
      <c r="N2448" t="s">
        <v>271</v>
      </c>
      <c r="O2448" t="s">
        <v>271</v>
      </c>
      <c r="P2448">
        <v>0</v>
      </c>
      <c r="Q2448">
        <v>0</v>
      </c>
      <c r="R2448">
        <v>0</v>
      </c>
      <c r="S2448" t="s">
        <v>271</v>
      </c>
      <c r="T2448" t="s">
        <v>271</v>
      </c>
      <c r="U2448" t="s">
        <v>289813</v>
      </c>
      <c r="V2448" t="b">
        <v>0</v>
      </c>
      <c r="W2448" t="s">
        <v>268</v>
      </c>
      <c r="X2448">
        <v>0</v>
      </c>
      <c r="Y2448" t="s">
        <v>268</v>
      </c>
      <c r="Z2448" t="s">
        <v>268</v>
      </c>
      <c r="AA2448" t="s">
        <v>268</v>
      </c>
      <c r="AB2448" t="s">
        <v>268</v>
      </c>
      <c r="AC2448" t="s">
        <v>268</v>
      </c>
      <c r="AD2448" t="s">
        <v>268</v>
      </c>
      <c r="AE2448" t="s">
        <v>268</v>
      </c>
      <c r="AF2448" t="s">
        <v>271</v>
      </c>
      <c r="AG2448" t="s">
        <v>268</v>
      </c>
      <c r="AH2448" t="s">
        <v>268</v>
      </c>
      <c r="AI2448" t="s">
        <v>268</v>
      </c>
      <c r="AJ2448" t="s">
        <v>268</v>
      </c>
      <c r="AL2448" t="str">
        <f>IF(Sudan_News12[[#This Row],[relevancy_classification_english]]="Relevant","مناسب",IF(Sudan_News12[[#This Row],[relevancy_classification_english]]="Relevant","عَرَضِيّ",""))</f>
        <v/>
      </c>
      <c r="AN24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48" t="e">
        <f>INDEX(TextClassificationList[],MATCH(Sudan_News12[[#This Row],[text_classification_arabic]],TextClassificationList[text_classification_arabic],0),1)</f>
        <v>#N/A</v>
      </c>
      <c r="AQ2448" t="e">
        <f>INDEX(TextClassificationList[],MATCH(Sudan_News12[[#This Row],[text_classification_arabic2]],TextClassificationList[text_classification_arabic],0),1)</f>
        <v>#N/A</v>
      </c>
      <c r="AS2448" t="e">
        <f>INDEX(TextClassificationList[],MATCH(Sudan_News12[[#This Row],[text_classification_arabic3]],TextClassificationList[text_classification_arabic],0),1)</f>
        <v>#N/A</v>
      </c>
      <c r="AU2448" t="e">
        <f>INDEX(TextClassificationList[],MATCH(Sudan_News12[[#This Row],[text_classification_arabic4]],TextClassificationList[text_classification_arabic],0),1)</f>
        <v>#N/A</v>
      </c>
      <c r="AW2448" t="e">
        <f>INDEX(TextClassificationList[],MATCH(Sudan_News12[[#This Row],[text_classification_arabic5]],TextClassificationList[text_classification_arabic],0),1)</f>
        <v>#N/A</v>
      </c>
    </row>
    <row r="2449" spans="1:49">
      <c r="A2449">
        <v>1.31939383119283E+18</v>
      </c>
      <c r="B2449">
        <v>1.31939383119283E+18</v>
      </c>
      <c r="C2449" t="s">
        <v>289814</v>
      </c>
      <c r="D2449" s="1">
        <v>44126</v>
      </c>
      <c r="E2449" s="2">
        <v>0.98815972222222226</v>
      </c>
      <c r="F2449">
        <v>200</v>
      </c>
      <c r="G2449">
        <v>1889611729</v>
      </c>
      <c r="H2449" t="s">
        <v>280711</v>
      </c>
      <c r="I2449" t="s">
        <v>280712</v>
      </c>
      <c r="J2449" t="s">
        <v>268</v>
      </c>
      <c r="K2449" t="s">
        <v>289815</v>
      </c>
      <c r="L2449" t="s">
        <v>270</v>
      </c>
      <c r="M2449" t="s">
        <v>271</v>
      </c>
      <c r="N2449" t="s">
        <v>271</v>
      </c>
      <c r="O2449" t="s">
        <v>271</v>
      </c>
      <c r="P2449">
        <v>0</v>
      </c>
      <c r="Q2449">
        <v>0</v>
      </c>
      <c r="R2449">
        <v>0</v>
      </c>
      <c r="S2449" t="s">
        <v>289816</v>
      </c>
      <c r="T2449" t="s">
        <v>271</v>
      </c>
      <c r="U2449" t="s">
        <v>289817</v>
      </c>
      <c r="V2449" t="b">
        <v>0</v>
      </c>
      <c r="W2449" t="s">
        <v>268</v>
      </c>
      <c r="X2449">
        <v>0</v>
      </c>
      <c r="Y2449" t="s">
        <v>268</v>
      </c>
      <c r="Z2449" t="s">
        <v>268</v>
      </c>
      <c r="AA2449" t="s">
        <v>268</v>
      </c>
      <c r="AB2449" t="s">
        <v>268</v>
      </c>
      <c r="AC2449" t="s">
        <v>268</v>
      </c>
      <c r="AD2449" t="s">
        <v>268</v>
      </c>
      <c r="AE2449" t="s">
        <v>268</v>
      </c>
      <c r="AF2449" t="s">
        <v>271</v>
      </c>
      <c r="AG2449" t="s">
        <v>268</v>
      </c>
      <c r="AH2449" t="s">
        <v>268</v>
      </c>
      <c r="AI2449" t="s">
        <v>268</v>
      </c>
      <c r="AJ2449" t="s">
        <v>268</v>
      </c>
      <c r="AL2449" t="str">
        <f>IF(Sudan_News12[[#This Row],[relevancy_classification_english]]="Relevant","مناسب",IF(Sudan_News12[[#This Row],[relevancy_classification_english]]="Relevant","عَرَضِيّ",""))</f>
        <v/>
      </c>
      <c r="AN24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49" t="e">
        <f>INDEX(TextClassificationList[],MATCH(Sudan_News12[[#This Row],[text_classification_arabic]],TextClassificationList[text_classification_arabic],0),1)</f>
        <v>#N/A</v>
      </c>
      <c r="AQ2449" t="e">
        <f>INDEX(TextClassificationList[],MATCH(Sudan_News12[[#This Row],[text_classification_arabic2]],TextClassificationList[text_classification_arabic],0),1)</f>
        <v>#N/A</v>
      </c>
      <c r="AS2449" t="e">
        <f>INDEX(TextClassificationList[],MATCH(Sudan_News12[[#This Row],[text_classification_arabic3]],TextClassificationList[text_classification_arabic],0),1)</f>
        <v>#N/A</v>
      </c>
      <c r="AU2449" t="e">
        <f>INDEX(TextClassificationList[],MATCH(Sudan_News12[[#This Row],[text_classification_arabic4]],TextClassificationList[text_classification_arabic],0),1)</f>
        <v>#N/A</v>
      </c>
      <c r="AW2449" t="e">
        <f>INDEX(TextClassificationList[],MATCH(Sudan_News12[[#This Row],[text_classification_arabic5]],TextClassificationList[text_classification_arabic],0),1)</f>
        <v>#N/A</v>
      </c>
    </row>
    <row r="2450" spans="1:49">
      <c r="A2450">
        <v>1.3193315644095283E+18</v>
      </c>
      <c r="B2450">
        <v>1.3193315644095283E+18</v>
      </c>
      <c r="C2450" t="s">
        <v>289818</v>
      </c>
      <c r="D2450" s="1">
        <v>44126</v>
      </c>
      <c r="E2450" s="2">
        <v>0.81633101851851853</v>
      </c>
      <c r="F2450">
        <v>200</v>
      </c>
      <c r="G2450">
        <v>1889611729</v>
      </c>
      <c r="H2450" t="s">
        <v>280711</v>
      </c>
      <c r="I2450" t="s">
        <v>280712</v>
      </c>
      <c r="J2450" t="s">
        <v>268</v>
      </c>
      <c r="K2450" t="s">
        <v>289819</v>
      </c>
      <c r="L2450" t="s">
        <v>270</v>
      </c>
      <c r="M2450" t="s">
        <v>271</v>
      </c>
      <c r="N2450" t="s">
        <v>271</v>
      </c>
      <c r="O2450" t="s">
        <v>271</v>
      </c>
      <c r="P2450">
        <v>0</v>
      </c>
      <c r="Q2450">
        <v>0</v>
      </c>
      <c r="R2450">
        <v>1</v>
      </c>
      <c r="S2450" t="s">
        <v>3528</v>
      </c>
      <c r="T2450" t="s">
        <v>271</v>
      </c>
      <c r="U2450" t="s">
        <v>289820</v>
      </c>
      <c r="V2450" t="b">
        <v>0</v>
      </c>
      <c r="W2450" t="s">
        <v>268</v>
      </c>
      <c r="X2450">
        <v>0</v>
      </c>
      <c r="Y2450" t="s">
        <v>268</v>
      </c>
      <c r="Z2450" t="s">
        <v>268</v>
      </c>
      <c r="AA2450" t="s">
        <v>268</v>
      </c>
      <c r="AB2450" t="s">
        <v>268</v>
      </c>
      <c r="AC2450" t="s">
        <v>268</v>
      </c>
      <c r="AD2450" t="s">
        <v>268</v>
      </c>
      <c r="AE2450" t="s">
        <v>268</v>
      </c>
      <c r="AF2450" t="s">
        <v>271</v>
      </c>
      <c r="AG2450" t="s">
        <v>268</v>
      </c>
      <c r="AH2450" t="s">
        <v>268</v>
      </c>
      <c r="AI2450" t="s">
        <v>268</v>
      </c>
      <c r="AJ2450" t="s">
        <v>268</v>
      </c>
      <c r="AL2450" t="str">
        <f>IF(Sudan_News12[[#This Row],[relevancy_classification_english]]="Relevant","مناسب",IF(Sudan_News12[[#This Row],[relevancy_classification_english]]="Relevant","عَرَضِيّ",""))</f>
        <v/>
      </c>
      <c r="AN24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50" t="e">
        <f>INDEX(TextClassificationList[],MATCH(Sudan_News12[[#This Row],[text_classification_arabic]],TextClassificationList[text_classification_arabic],0),1)</f>
        <v>#N/A</v>
      </c>
      <c r="AQ2450" t="e">
        <f>INDEX(TextClassificationList[],MATCH(Sudan_News12[[#This Row],[text_classification_arabic2]],TextClassificationList[text_classification_arabic],0),1)</f>
        <v>#N/A</v>
      </c>
      <c r="AS2450" t="e">
        <f>INDEX(TextClassificationList[],MATCH(Sudan_News12[[#This Row],[text_classification_arabic3]],TextClassificationList[text_classification_arabic],0),1)</f>
        <v>#N/A</v>
      </c>
      <c r="AU2450" t="e">
        <f>INDEX(TextClassificationList[],MATCH(Sudan_News12[[#This Row],[text_classification_arabic4]],TextClassificationList[text_classification_arabic],0),1)</f>
        <v>#N/A</v>
      </c>
      <c r="AW2450" t="e">
        <f>INDEX(TextClassificationList[],MATCH(Sudan_News12[[#This Row],[text_classification_arabic5]],TextClassificationList[text_classification_arabic],0),1)</f>
        <v>#N/A</v>
      </c>
    </row>
    <row r="2451" spans="1:49">
      <c r="A2451">
        <v>1.3193308659697705E+18</v>
      </c>
      <c r="B2451">
        <v>1.3193308659697705E+18</v>
      </c>
      <c r="C2451" t="s">
        <v>289821</v>
      </c>
      <c r="D2451" s="1">
        <v>44126</v>
      </c>
      <c r="E2451" s="2">
        <v>0.81440972222222219</v>
      </c>
      <c r="F2451">
        <v>200</v>
      </c>
      <c r="G2451">
        <v>1889611729</v>
      </c>
      <c r="H2451" t="s">
        <v>280711</v>
      </c>
      <c r="I2451" t="s">
        <v>280712</v>
      </c>
      <c r="J2451" t="s">
        <v>268</v>
      </c>
      <c r="K2451" t="s">
        <v>289822</v>
      </c>
      <c r="L2451" t="s">
        <v>270</v>
      </c>
      <c r="M2451" t="s">
        <v>271</v>
      </c>
      <c r="N2451" t="s">
        <v>271</v>
      </c>
      <c r="O2451" t="s">
        <v>271</v>
      </c>
      <c r="P2451">
        <v>0</v>
      </c>
      <c r="Q2451">
        <v>0</v>
      </c>
      <c r="R2451">
        <v>0</v>
      </c>
      <c r="S2451" t="s">
        <v>289823</v>
      </c>
      <c r="T2451" t="s">
        <v>271</v>
      </c>
      <c r="U2451" t="s">
        <v>289824</v>
      </c>
      <c r="V2451" t="b">
        <v>0</v>
      </c>
      <c r="W2451" t="s">
        <v>268</v>
      </c>
      <c r="X2451">
        <v>0</v>
      </c>
      <c r="Y2451" t="s">
        <v>268</v>
      </c>
      <c r="Z2451" t="s">
        <v>268</v>
      </c>
      <c r="AA2451" t="s">
        <v>268</v>
      </c>
      <c r="AB2451" t="s">
        <v>268</v>
      </c>
      <c r="AC2451" t="s">
        <v>268</v>
      </c>
      <c r="AD2451" t="s">
        <v>268</v>
      </c>
      <c r="AE2451" t="s">
        <v>268</v>
      </c>
      <c r="AF2451" t="s">
        <v>271</v>
      </c>
      <c r="AG2451" t="s">
        <v>268</v>
      </c>
      <c r="AH2451" t="s">
        <v>268</v>
      </c>
      <c r="AI2451" t="s">
        <v>268</v>
      </c>
      <c r="AJ2451" t="s">
        <v>268</v>
      </c>
      <c r="AL2451" t="str">
        <f>IF(Sudan_News12[[#This Row],[relevancy_classification_english]]="Relevant","مناسب",IF(Sudan_News12[[#This Row],[relevancy_classification_english]]="Relevant","عَرَضِيّ",""))</f>
        <v/>
      </c>
      <c r="AN24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51" t="e">
        <f>INDEX(TextClassificationList[],MATCH(Sudan_News12[[#This Row],[text_classification_arabic]],TextClassificationList[text_classification_arabic],0),1)</f>
        <v>#N/A</v>
      </c>
      <c r="AQ2451" t="e">
        <f>INDEX(TextClassificationList[],MATCH(Sudan_News12[[#This Row],[text_classification_arabic2]],TextClassificationList[text_classification_arabic],0),1)</f>
        <v>#N/A</v>
      </c>
      <c r="AS2451" t="e">
        <f>INDEX(TextClassificationList[],MATCH(Sudan_News12[[#This Row],[text_classification_arabic3]],TextClassificationList[text_classification_arabic],0),1)</f>
        <v>#N/A</v>
      </c>
      <c r="AU2451" t="e">
        <f>INDEX(TextClassificationList[],MATCH(Sudan_News12[[#This Row],[text_classification_arabic4]],TextClassificationList[text_classification_arabic],0),1)</f>
        <v>#N/A</v>
      </c>
      <c r="AW2451" t="e">
        <f>INDEX(TextClassificationList[],MATCH(Sudan_News12[[#This Row],[text_classification_arabic5]],TextClassificationList[text_classification_arabic],0),1)</f>
        <v>#N/A</v>
      </c>
    </row>
    <row r="2452" spans="1:49">
      <c r="A2452">
        <v>1.319330495373652E+18</v>
      </c>
      <c r="B2452">
        <v>1.319330495373652E+18</v>
      </c>
      <c r="C2452" t="s">
        <v>289825</v>
      </c>
      <c r="D2452" s="1">
        <v>44126</v>
      </c>
      <c r="E2452" s="2">
        <v>0.81337962962962962</v>
      </c>
      <c r="F2452">
        <v>200</v>
      </c>
      <c r="G2452">
        <v>1889611729</v>
      </c>
      <c r="H2452" t="s">
        <v>280711</v>
      </c>
      <c r="I2452" t="s">
        <v>280712</v>
      </c>
      <c r="J2452" t="s">
        <v>268</v>
      </c>
      <c r="K2452" t="s">
        <v>289826</v>
      </c>
      <c r="L2452" t="s">
        <v>270</v>
      </c>
      <c r="M2452" t="s">
        <v>271</v>
      </c>
      <c r="N2452" t="s">
        <v>271</v>
      </c>
      <c r="O2452" t="s">
        <v>271</v>
      </c>
      <c r="P2452">
        <v>0</v>
      </c>
      <c r="Q2452">
        <v>1</v>
      </c>
      <c r="R2452">
        <v>1</v>
      </c>
      <c r="S2452" t="s">
        <v>289132</v>
      </c>
      <c r="T2452" t="s">
        <v>271</v>
      </c>
      <c r="U2452" t="s">
        <v>289827</v>
      </c>
      <c r="V2452" t="b">
        <v>0</v>
      </c>
      <c r="W2452" t="s">
        <v>268</v>
      </c>
      <c r="X2452">
        <v>0</v>
      </c>
      <c r="Y2452" t="s">
        <v>268</v>
      </c>
      <c r="Z2452" t="s">
        <v>268</v>
      </c>
      <c r="AA2452" t="s">
        <v>268</v>
      </c>
      <c r="AB2452" t="s">
        <v>268</v>
      </c>
      <c r="AC2452" t="s">
        <v>268</v>
      </c>
      <c r="AD2452" t="s">
        <v>268</v>
      </c>
      <c r="AE2452" t="s">
        <v>268</v>
      </c>
      <c r="AF2452" t="s">
        <v>271</v>
      </c>
      <c r="AG2452" t="s">
        <v>268</v>
      </c>
      <c r="AH2452" t="s">
        <v>268</v>
      </c>
      <c r="AI2452" t="s">
        <v>268</v>
      </c>
      <c r="AJ2452" t="s">
        <v>268</v>
      </c>
      <c r="AL2452" t="str">
        <f>IF(Sudan_News12[[#This Row],[relevancy_classification_english]]="Relevant","مناسب",IF(Sudan_News12[[#This Row],[relevancy_classification_english]]="Relevant","عَرَضِيّ",""))</f>
        <v/>
      </c>
      <c r="AN24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52" t="e">
        <f>INDEX(TextClassificationList[],MATCH(Sudan_News12[[#This Row],[text_classification_arabic]],TextClassificationList[text_classification_arabic],0),1)</f>
        <v>#N/A</v>
      </c>
      <c r="AQ2452" t="e">
        <f>INDEX(TextClassificationList[],MATCH(Sudan_News12[[#This Row],[text_classification_arabic2]],TextClassificationList[text_classification_arabic],0),1)</f>
        <v>#N/A</v>
      </c>
      <c r="AS2452" t="e">
        <f>INDEX(TextClassificationList[],MATCH(Sudan_News12[[#This Row],[text_classification_arabic3]],TextClassificationList[text_classification_arabic],0),1)</f>
        <v>#N/A</v>
      </c>
      <c r="AU2452" t="e">
        <f>INDEX(TextClassificationList[],MATCH(Sudan_News12[[#This Row],[text_classification_arabic4]],TextClassificationList[text_classification_arabic],0),1)</f>
        <v>#N/A</v>
      </c>
      <c r="AW2452" t="e">
        <f>INDEX(TextClassificationList[],MATCH(Sudan_News12[[#This Row],[text_classification_arabic5]],TextClassificationList[text_classification_arabic],0),1)</f>
        <v>#N/A</v>
      </c>
    </row>
    <row r="2453" spans="1:49">
      <c r="A2453">
        <v>1.3192882405919416E+18</v>
      </c>
      <c r="B2453">
        <v>1.3192882405919416E+18</v>
      </c>
      <c r="C2453" t="s">
        <v>289828</v>
      </c>
      <c r="D2453" s="1">
        <v>44126</v>
      </c>
      <c r="E2453" s="2">
        <v>0.69678240740740738</v>
      </c>
      <c r="F2453">
        <v>200</v>
      </c>
      <c r="G2453">
        <v>1889611729</v>
      </c>
      <c r="H2453" t="s">
        <v>280711</v>
      </c>
      <c r="I2453" t="s">
        <v>280712</v>
      </c>
      <c r="J2453" t="s">
        <v>268</v>
      </c>
      <c r="K2453" t="s">
        <v>289829</v>
      </c>
      <c r="L2453" t="s">
        <v>270</v>
      </c>
      <c r="M2453" t="s">
        <v>271</v>
      </c>
      <c r="N2453" t="s">
        <v>271</v>
      </c>
      <c r="O2453" t="s">
        <v>271</v>
      </c>
      <c r="P2453">
        <v>1</v>
      </c>
      <c r="Q2453">
        <v>0</v>
      </c>
      <c r="R2453">
        <v>3</v>
      </c>
      <c r="S2453" t="s">
        <v>271</v>
      </c>
      <c r="T2453" t="s">
        <v>271</v>
      </c>
      <c r="U2453" t="s">
        <v>289830</v>
      </c>
      <c r="V2453" t="b">
        <v>0</v>
      </c>
      <c r="W2453" t="s">
        <v>268</v>
      </c>
      <c r="X2453">
        <v>0</v>
      </c>
      <c r="Y2453" t="s">
        <v>268</v>
      </c>
      <c r="Z2453" t="s">
        <v>268</v>
      </c>
      <c r="AA2453" t="s">
        <v>268</v>
      </c>
      <c r="AB2453" t="s">
        <v>268</v>
      </c>
      <c r="AC2453" t="s">
        <v>268</v>
      </c>
      <c r="AD2453" t="s">
        <v>268</v>
      </c>
      <c r="AE2453" t="s">
        <v>268</v>
      </c>
      <c r="AF2453" t="s">
        <v>271</v>
      </c>
      <c r="AG2453" t="s">
        <v>268</v>
      </c>
      <c r="AH2453" t="s">
        <v>268</v>
      </c>
      <c r="AI2453" t="s">
        <v>268</v>
      </c>
      <c r="AJ2453" t="s">
        <v>268</v>
      </c>
      <c r="AL2453" t="str">
        <f>IF(Sudan_News12[[#This Row],[relevancy_classification_english]]="Relevant","مناسب",IF(Sudan_News12[[#This Row],[relevancy_classification_english]]="Relevant","عَرَضِيّ",""))</f>
        <v/>
      </c>
      <c r="AN24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53" t="e">
        <f>INDEX(TextClassificationList[],MATCH(Sudan_News12[[#This Row],[text_classification_arabic]],TextClassificationList[text_classification_arabic],0),1)</f>
        <v>#N/A</v>
      </c>
      <c r="AQ2453" t="e">
        <f>INDEX(TextClassificationList[],MATCH(Sudan_News12[[#This Row],[text_classification_arabic2]],TextClassificationList[text_classification_arabic],0),1)</f>
        <v>#N/A</v>
      </c>
      <c r="AS2453" t="e">
        <f>INDEX(TextClassificationList[],MATCH(Sudan_News12[[#This Row],[text_classification_arabic3]],TextClassificationList[text_classification_arabic],0),1)</f>
        <v>#N/A</v>
      </c>
      <c r="AU2453" t="e">
        <f>INDEX(TextClassificationList[],MATCH(Sudan_News12[[#This Row],[text_classification_arabic4]],TextClassificationList[text_classification_arabic],0),1)</f>
        <v>#N/A</v>
      </c>
      <c r="AW2453" t="e">
        <f>INDEX(TextClassificationList[],MATCH(Sudan_News12[[#This Row],[text_classification_arabic5]],TextClassificationList[text_classification_arabic],0),1)</f>
        <v>#N/A</v>
      </c>
    </row>
    <row r="2454" spans="1:49">
      <c r="A2454">
        <v>1.3192604876542321E+18</v>
      </c>
      <c r="B2454">
        <v>1.3192604876542321E+18</v>
      </c>
      <c r="C2454" t="s">
        <v>289831</v>
      </c>
      <c r="D2454" s="1">
        <v>44126</v>
      </c>
      <c r="E2454" s="2">
        <v>0.62019675925925921</v>
      </c>
      <c r="F2454">
        <v>200</v>
      </c>
      <c r="G2454">
        <v>1889611729</v>
      </c>
      <c r="H2454" t="s">
        <v>280711</v>
      </c>
      <c r="I2454" t="s">
        <v>280712</v>
      </c>
      <c r="J2454" t="s">
        <v>268</v>
      </c>
      <c r="K2454" t="s">
        <v>289832</v>
      </c>
      <c r="L2454" t="s">
        <v>270</v>
      </c>
      <c r="M2454" t="s">
        <v>271</v>
      </c>
      <c r="N2454" t="s">
        <v>271</v>
      </c>
      <c r="O2454" t="s">
        <v>271</v>
      </c>
      <c r="P2454">
        <v>0</v>
      </c>
      <c r="Q2454">
        <v>0</v>
      </c>
      <c r="R2454">
        <v>0</v>
      </c>
      <c r="S2454" t="s">
        <v>271</v>
      </c>
      <c r="T2454" t="s">
        <v>271</v>
      </c>
      <c r="U2454" t="s">
        <v>289833</v>
      </c>
      <c r="V2454" t="b">
        <v>0</v>
      </c>
      <c r="W2454" t="s">
        <v>268</v>
      </c>
      <c r="X2454">
        <v>0</v>
      </c>
      <c r="Y2454" t="s">
        <v>268</v>
      </c>
      <c r="Z2454" t="s">
        <v>268</v>
      </c>
      <c r="AA2454" t="s">
        <v>268</v>
      </c>
      <c r="AB2454" t="s">
        <v>268</v>
      </c>
      <c r="AC2454" t="s">
        <v>268</v>
      </c>
      <c r="AD2454" t="s">
        <v>268</v>
      </c>
      <c r="AE2454" t="s">
        <v>268</v>
      </c>
      <c r="AF2454" t="s">
        <v>271</v>
      </c>
      <c r="AG2454" t="s">
        <v>268</v>
      </c>
      <c r="AH2454" t="s">
        <v>268</v>
      </c>
      <c r="AI2454" t="s">
        <v>268</v>
      </c>
      <c r="AJ2454" t="s">
        <v>268</v>
      </c>
      <c r="AL2454" t="str">
        <f>IF(Sudan_News12[[#This Row],[relevancy_classification_english]]="Relevant","مناسب",IF(Sudan_News12[[#This Row],[relevancy_classification_english]]="Relevant","عَرَضِيّ",""))</f>
        <v/>
      </c>
      <c r="AN24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54" t="e">
        <f>INDEX(TextClassificationList[],MATCH(Sudan_News12[[#This Row],[text_classification_arabic]],TextClassificationList[text_classification_arabic],0),1)</f>
        <v>#N/A</v>
      </c>
      <c r="AQ2454" t="e">
        <f>INDEX(TextClassificationList[],MATCH(Sudan_News12[[#This Row],[text_classification_arabic2]],TextClassificationList[text_classification_arabic],0),1)</f>
        <v>#N/A</v>
      </c>
      <c r="AS2454" t="e">
        <f>INDEX(TextClassificationList[],MATCH(Sudan_News12[[#This Row],[text_classification_arabic3]],TextClassificationList[text_classification_arabic],0),1)</f>
        <v>#N/A</v>
      </c>
      <c r="AU2454" t="e">
        <f>INDEX(TextClassificationList[],MATCH(Sudan_News12[[#This Row],[text_classification_arabic4]],TextClassificationList[text_classification_arabic],0),1)</f>
        <v>#N/A</v>
      </c>
      <c r="AW2454" t="e">
        <f>INDEX(TextClassificationList[],MATCH(Sudan_News12[[#This Row],[text_classification_arabic5]],TextClassificationList[text_classification_arabic],0),1)</f>
        <v>#N/A</v>
      </c>
    </row>
    <row r="2455" spans="1:49">
      <c r="A2455">
        <v>1.3191680131831644E+18</v>
      </c>
      <c r="B2455">
        <v>1.3191680131831644E+18</v>
      </c>
      <c r="C2455" t="s">
        <v>289834</v>
      </c>
      <c r="D2455" s="1">
        <v>44126</v>
      </c>
      <c r="E2455" s="2">
        <v>0.36501157407407409</v>
      </c>
      <c r="F2455">
        <v>200</v>
      </c>
      <c r="G2455">
        <v>1889611729</v>
      </c>
      <c r="H2455" t="s">
        <v>280711</v>
      </c>
      <c r="I2455" t="s">
        <v>280712</v>
      </c>
      <c r="J2455" t="s">
        <v>268</v>
      </c>
      <c r="K2455" t="s">
        <v>289835</v>
      </c>
      <c r="L2455" t="s">
        <v>270</v>
      </c>
      <c r="M2455" t="s">
        <v>271</v>
      </c>
      <c r="N2455" t="s">
        <v>271</v>
      </c>
      <c r="O2455" t="s">
        <v>289836</v>
      </c>
      <c r="P2455">
        <v>0</v>
      </c>
      <c r="Q2455">
        <v>0</v>
      </c>
      <c r="R2455">
        <v>3</v>
      </c>
      <c r="S2455" t="s">
        <v>271</v>
      </c>
      <c r="T2455" t="s">
        <v>271</v>
      </c>
      <c r="U2455" t="s">
        <v>289837</v>
      </c>
      <c r="V2455" t="b">
        <v>0</v>
      </c>
      <c r="W2455" t="s">
        <v>268</v>
      </c>
      <c r="X2455">
        <v>1</v>
      </c>
      <c r="Y2455" t="s">
        <v>289838</v>
      </c>
      <c r="Z2455" t="s">
        <v>268</v>
      </c>
      <c r="AA2455" t="s">
        <v>268</v>
      </c>
      <c r="AB2455" t="s">
        <v>268</v>
      </c>
      <c r="AC2455" t="s">
        <v>268</v>
      </c>
      <c r="AD2455" t="s">
        <v>268</v>
      </c>
      <c r="AE2455" t="s">
        <v>268</v>
      </c>
      <c r="AF2455" t="s">
        <v>271</v>
      </c>
      <c r="AG2455" t="s">
        <v>268</v>
      </c>
      <c r="AH2455" t="s">
        <v>268</v>
      </c>
      <c r="AI2455" t="s">
        <v>268</v>
      </c>
      <c r="AJ2455" t="s">
        <v>268</v>
      </c>
      <c r="AL2455" t="str">
        <f>IF(Sudan_News12[[#This Row],[relevancy_classification_english]]="Relevant","مناسب",IF(Sudan_News12[[#This Row],[relevancy_classification_english]]="Relevant","عَرَضِيّ",""))</f>
        <v/>
      </c>
      <c r="AN24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55" t="e">
        <f>INDEX(TextClassificationList[],MATCH(Sudan_News12[[#This Row],[text_classification_arabic]],TextClassificationList[text_classification_arabic],0),1)</f>
        <v>#N/A</v>
      </c>
      <c r="AQ2455" t="e">
        <f>INDEX(TextClassificationList[],MATCH(Sudan_News12[[#This Row],[text_classification_arabic2]],TextClassificationList[text_classification_arabic],0),1)</f>
        <v>#N/A</v>
      </c>
      <c r="AS2455" t="e">
        <f>INDEX(TextClassificationList[],MATCH(Sudan_News12[[#This Row],[text_classification_arabic3]],TextClassificationList[text_classification_arabic],0),1)</f>
        <v>#N/A</v>
      </c>
      <c r="AU2455" t="e">
        <f>INDEX(TextClassificationList[],MATCH(Sudan_News12[[#This Row],[text_classification_arabic4]],TextClassificationList[text_classification_arabic],0),1)</f>
        <v>#N/A</v>
      </c>
      <c r="AW2455" t="e">
        <f>INDEX(TextClassificationList[],MATCH(Sudan_News12[[#This Row],[text_classification_arabic5]],TextClassificationList[text_classification_arabic],0),1)</f>
        <v>#N/A</v>
      </c>
    </row>
    <row r="2456" spans="1:49">
      <c r="A2456">
        <v>1.3191364714214892E+18</v>
      </c>
      <c r="B2456">
        <v>1.3191364714214892E+18</v>
      </c>
      <c r="C2456" t="s">
        <v>289839</v>
      </c>
      <c r="D2456" s="1">
        <v>44126</v>
      </c>
      <c r="E2456" s="2">
        <v>0.27797453703703706</v>
      </c>
      <c r="F2456">
        <v>200</v>
      </c>
      <c r="G2456">
        <v>1889611729</v>
      </c>
      <c r="H2456" t="s">
        <v>280711</v>
      </c>
      <c r="I2456" t="s">
        <v>280712</v>
      </c>
      <c r="J2456" t="s">
        <v>268</v>
      </c>
      <c r="K2456" t="s">
        <v>289840</v>
      </c>
      <c r="L2456" t="s">
        <v>270</v>
      </c>
      <c r="M2456" t="s">
        <v>271</v>
      </c>
      <c r="N2456" t="s">
        <v>271</v>
      </c>
      <c r="O2456" t="s">
        <v>271</v>
      </c>
      <c r="P2456">
        <v>0</v>
      </c>
      <c r="Q2456">
        <v>0</v>
      </c>
      <c r="R2456">
        <v>0</v>
      </c>
      <c r="S2456" t="s">
        <v>271</v>
      </c>
      <c r="T2456" t="s">
        <v>271</v>
      </c>
      <c r="U2456" t="s">
        <v>289841</v>
      </c>
      <c r="V2456" t="b">
        <v>0</v>
      </c>
      <c r="W2456" t="s">
        <v>268</v>
      </c>
      <c r="X2456">
        <v>0</v>
      </c>
      <c r="Y2456" t="s">
        <v>268</v>
      </c>
      <c r="Z2456" t="s">
        <v>268</v>
      </c>
      <c r="AA2456" t="s">
        <v>268</v>
      </c>
      <c r="AB2456" t="s">
        <v>268</v>
      </c>
      <c r="AC2456" t="s">
        <v>268</v>
      </c>
      <c r="AD2456" t="s">
        <v>268</v>
      </c>
      <c r="AE2456" t="s">
        <v>268</v>
      </c>
      <c r="AF2456" t="s">
        <v>271</v>
      </c>
      <c r="AG2456" t="s">
        <v>268</v>
      </c>
      <c r="AH2456" t="s">
        <v>268</v>
      </c>
      <c r="AI2456" t="s">
        <v>268</v>
      </c>
      <c r="AJ2456" t="s">
        <v>268</v>
      </c>
      <c r="AL2456" t="str">
        <f>IF(Sudan_News12[[#This Row],[relevancy_classification_english]]="Relevant","مناسب",IF(Sudan_News12[[#This Row],[relevancy_classification_english]]="Relevant","عَرَضِيّ",""))</f>
        <v/>
      </c>
      <c r="AN24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56" t="e">
        <f>INDEX(TextClassificationList[],MATCH(Sudan_News12[[#This Row],[text_classification_arabic]],TextClassificationList[text_classification_arabic],0),1)</f>
        <v>#N/A</v>
      </c>
      <c r="AQ2456" t="e">
        <f>INDEX(TextClassificationList[],MATCH(Sudan_News12[[#This Row],[text_classification_arabic2]],TextClassificationList[text_classification_arabic],0),1)</f>
        <v>#N/A</v>
      </c>
      <c r="AS2456" t="e">
        <f>INDEX(TextClassificationList[],MATCH(Sudan_News12[[#This Row],[text_classification_arabic3]],TextClassificationList[text_classification_arabic],0),1)</f>
        <v>#N/A</v>
      </c>
      <c r="AU2456" t="e">
        <f>INDEX(TextClassificationList[],MATCH(Sudan_News12[[#This Row],[text_classification_arabic4]],TextClassificationList[text_classification_arabic],0),1)</f>
        <v>#N/A</v>
      </c>
      <c r="AW2456" t="e">
        <f>INDEX(TextClassificationList[],MATCH(Sudan_News12[[#This Row],[text_classification_arabic5]],TextClassificationList[text_classification_arabic],0),1)</f>
        <v>#N/A</v>
      </c>
    </row>
    <row r="2457" spans="1:49">
      <c r="A2457">
        <v>1.3191363193821676E+18</v>
      </c>
      <c r="B2457">
        <v>1.3191363193821676E+18</v>
      </c>
      <c r="C2457" t="s">
        <v>289842</v>
      </c>
      <c r="D2457" s="1">
        <v>44126</v>
      </c>
      <c r="E2457" s="2">
        <v>0.27755787037037039</v>
      </c>
      <c r="F2457">
        <v>200</v>
      </c>
      <c r="G2457">
        <v>1889611729</v>
      </c>
      <c r="H2457" t="s">
        <v>280711</v>
      </c>
      <c r="I2457" t="s">
        <v>280712</v>
      </c>
      <c r="J2457" t="s">
        <v>268</v>
      </c>
      <c r="K2457" t="s">
        <v>289843</v>
      </c>
      <c r="L2457" t="s">
        <v>270</v>
      </c>
      <c r="M2457" t="s">
        <v>271</v>
      </c>
      <c r="N2457" t="s">
        <v>271</v>
      </c>
      <c r="O2457" t="s">
        <v>289844</v>
      </c>
      <c r="P2457">
        <v>0</v>
      </c>
      <c r="Q2457">
        <v>1</v>
      </c>
      <c r="R2457">
        <v>1</v>
      </c>
      <c r="S2457" t="s">
        <v>271</v>
      </c>
      <c r="T2457" t="s">
        <v>271</v>
      </c>
      <c r="U2457" t="s">
        <v>289845</v>
      </c>
      <c r="V2457" t="b">
        <v>0</v>
      </c>
      <c r="W2457" t="s">
        <v>268</v>
      </c>
      <c r="X2457">
        <v>1</v>
      </c>
      <c r="Y2457" t="s">
        <v>289846</v>
      </c>
      <c r="Z2457" t="s">
        <v>268</v>
      </c>
      <c r="AA2457" t="s">
        <v>268</v>
      </c>
      <c r="AB2457" t="s">
        <v>268</v>
      </c>
      <c r="AC2457" t="s">
        <v>268</v>
      </c>
      <c r="AD2457" t="s">
        <v>268</v>
      </c>
      <c r="AE2457" t="s">
        <v>268</v>
      </c>
      <c r="AF2457" t="s">
        <v>271</v>
      </c>
      <c r="AG2457" t="s">
        <v>268</v>
      </c>
      <c r="AH2457" t="s">
        <v>268</v>
      </c>
      <c r="AI2457" t="s">
        <v>268</v>
      </c>
      <c r="AJ2457" t="s">
        <v>268</v>
      </c>
      <c r="AL2457" t="str">
        <f>IF(Sudan_News12[[#This Row],[relevancy_classification_english]]="Relevant","مناسب",IF(Sudan_News12[[#This Row],[relevancy_classification_english]]="Relevant","عَرَضِيّ",""))</f>
        <v/>
      </c>
      <c r="AN24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57" t="e">
        <f>INDEX(TextClassificationList[],MATCH(Sudan_News12[[#This Row],[text_classification_arabic]],TextClassificationList[text_classification_arabic],0),1)</f>
        <v>#N/A</v>
      </c>
      <c r="AQ2457" t="e">
        <f>INDEX(TextClassificationList[],MATCH(Sudan_News12[[#This Row],[text_classification_arabic2]],TextClassificationList[text_classification_arabic],0),1)</f>
        <v>#N/A</v>
      </c>
      <c r="AS2457" t="e">
        <f>INDEX(TextClassificationList[],MATCH(Sudan_News12[[#This Row],[text_classification_arabic3]],TextClassificationList[text_classification_arabic],0),1)</f>
        <v>#N/A</v>
      </c>
      <c r="AU2457" t="e">
        <f>INDEX(TextClassificationList[],MATCH(Sudan_News12[[#This Row],[text_classification_arabic4]],TextClassificationList[text_classification_arabic],0),1)</f>
        <v>#N/A</v>
      </c>
      <c r="AW2457" t="e">
        <f>INDEX(TextClassificationList[],MATCH(Sudan_News12[[#This Row],[text_classification_arabic5]],TextClassificationList[text_classification_arabic],0),1)</f>
        <v>#N/A</v>
      </c>
    </row>
    <row r="2458" spans="1:49">
      <c r="A2458">
        <v>1.3191271910247096E+18</v>
      </c>
      <c r="B2458">
        <v>1.3191271910247096E+18</v>
      </c>
      <c r="C2458" t="s">
        <v>289847</v>
      </c>
      <c r="D2458" s="1">
        <v>44126</v>
      </c>
      <c r="E2458" s="2">
        <v>0.25237268518518519</v>
      </c>
      <c r="F2458">
        <v>200</v>
      </c>
      <c r="G2458">
        <v>1889611729</v>
      </c>
      <c r="H2458" t="s">
        <v>280711</v>
      </c>
      <c r="I2458" t="s">
        <v>280712</v>
      </c>
      <c r="J2458" t="s">
        <v>268</v>
      </c>
      <c r="K2458" t="s">
        <v>289848</v>
      </c>
      <c r="L2458" t="s">
        <v>270</v>
      </c>
      <c r="M2458" t="s">
        <v>271</v>
      </c>
      <c r="N2458" t="s">
        <v>271</v>
      </c>
      <c r="O2458" t="s">
        <v>289849</v>
      </c>
      <c r="P2458">
        <v>0</v>
      </c>
      <c r="Q2458">
        <v>0</v>
      </c>
      <c r="R2458">
        <v>0</v>
      </c>
      <c r="S2458" t="s">
        <v>271</v>
      </c>
      <c r="T2458" t="s">
        <v>271</v>
      </c>
      <c r="U2458" t="s">
        <v>289850</v>
      </c>
      <c r="V2458" t="b">
        <v>0</v>
      </c>
      <c r="W2458" t="s">
        <v>268</v>
      </c>
      <c r="X2458">
        <v>1</v>
      </c>
      <c r="Y2458" t="s">
        <v>289851</v>
      </c>
      <c r="Z2458" t="s">
        <v>268</v>
      </c>
      <c r="AA2458" t="s">
        <v>268</v>
      </c>
      <c r="AB2458" t="s">
        <v>268</v>
      </c>
      <c r="AC2458" t="s">
        <v>268</v>
      </c>
      <c r="AD2458" t="s">
        <v>268</v>
      </c>
      <c r="AE2458" t="s">
        <v>268</v>
      </c>
      <c r="AF2458" t="s">
        <v>271</v>
      </c>
      <c r="AG2458" t="s">
        <v>268</v>
      </c>
      <c r="AH2458" t="s">
        <v>268</v>
      </c>
      <c r="AI2458" t="s">
        <v>268</v>
      </c>
      <c r="AJ2458" t="s">
        <v>268</v>
      </c>
      <c r="AL2458" t="str">
        <f>IF(Sudan_News12[[#This Row],[relevancy_classification_english]]="Relevant","مناسب",IF(Sudan_News12[[#This Row],[relevancy_classification_english]]="Relevant","عَرَضِيّ",""))</f>
        <v/>
      </c>
      <c r="AN24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58" t="e">
        <f>INDEX(TextClassificationList[],MATCH(Sudan_News12[[#This Row],[text_classification_arabic]],TextClassificationList[text_classification_arabic],0),1)</f>
        <v>#N/A</v>
      </c>
      <c r="AQ2458" t="e">
        <f>INDEX(TextClassificationList[],MATCH(Sudan_News12[[#This Row],[text_classification_arabic2]],TextClassificationList[text_classification_arabic],0),1)</f>
        <v>#N/A</v>
      </c>
      <c r="AS2458" t="e">
        <f>INDEX(TextClassificationList[],MATCH(Sudan_News12[[#This Row],[text_classification_arabic3]],TextClassificationList[text_classification_arabic],0),1)</f>
        <v>#N/A</v>
      </c>
      <c r="AU2458" t="e">
        <f>INDEX(TextClassificationList[],MATCH(Sudan_News12[[#This Row],[text_classification_arabic4]],TextClassificationList[text_classification_arabic],0),1)</f>
        <v>#N/A</v>
      </c>
      <c r="AW2458" t="e">
        <f>INDEX(TextClassificationList[],MATCH(Sudan_News12[[#This Row],[text_classification_arabic5]],TextClassificationList[text_classification_arabic],0),1)</f>
        <v>#N/A</v>
      </c>
    </row>
    <row r="2459" spans="1:49">
      <c r="A2459">
        <v>1.3190290587604869E+18</v>
      </c>
      <c r="B2459">
        <v>1.3190290587604869E+18</v>
      </c>
      <c r="C2459" t="s">
        <v>289852</v>
      </c>
      <c r="D2459" s="1">
        <v>44125</v>
      </c>
      <c r="E2459" s="2">
        <v>0.98157407407407404</v>
      </c>
      <c r="F2459">
        <v>200</v>
      </c>
      <c r="G2459">
        <v>1889611729</v>
      </c>
      <c r="H2459" t="s">
        <v>280711</v>
      </c>
      <c r="I2459" t="s">
        <v>280712</v>
      </c>
      <c r="J2459" t="s">
        <v>268</v>
      </c>
      <c r="K2459" t="s">
        <v>289853</v>
      </c>
      <c r="L2459" t="s">
        <v>270</v>
      </c>
      <c r="M2459" t="s">
        <v>271</v>
      </c>
      <c r="N2459" t="s">
        <v>271</v>
      </c>
      <c r="O2459" t="s">
        <v>289854</v>
      </c>
      <c r="P2459">
        <v>1</v>
      </c>
      <c r="Q2459">
        <v>3</v>
      </c>
      <c r="R2459">
        <v>8</v>
      </c>
      <c r="S2459" t="s">
        <v>271</v>
      </c>
      <c r="T2459" t="s">
        <v>271</v>
      </c>
      <c r="U2459" t="s">
        <v>289855</v>
      </c>
      <c r="V2459" t="b">
        <v>0</v>
      </c>
      <c r="W2459" t="s">
        <v>268</v>
      </c>
      <c r="X2459">
        <v>1</v>
      </c>
      <c r="Y2459" t="s">
        <v>289856</v>
      </c>
      <c r="Z2459" t="s">
        <v>268</v>
      </c>
      <c r="AA2459" t="s">
        <v>268</v>
      </c>
      <c r="AB2459" t="s">
        <v>268</v>
      </c>
      <c r="AC2459" t="s">
        <v>268</v>
      </c>
      <c r="AD2459" t="s">
        <v>268</v>
      </c>
      <c r="AE2459" t="s">
        <v>268</v>
      </c>
      <c r="AF2459" t="s">
        <v>271</v>
      </c>
      <c r="AG2459" t="s">
        <v>268</v>
      </c>
      <c r="AH2459" t="s">
        <v>268</v>
      </c>
      <c r="AI2459" t="s">
        <v>268</v>
      </c>
      <c r="AJ2459" t="s">
        <v>268</v>
      </c>
      <c r="AL2459" t="str">
        <f>IF(Sudan_News12[[#This Row],[relevancy_classification_english]]="Relevant","مناسب",IF(Sudan_News12[[#This Row],[relevancy_classification_english]]="Relevant","عَرَضِيّ",""))</f>
        <v/>
      </c>
      <c r="AN24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59" t="e">
        <f>INDEX(TextClassificationList[],MATCH(Sudan_News12[[#This Row],[text_classification_arabic]],TextClassificationList[text_classification_arabic],0),1)</f>
        <v>#N/A</v>
      </c>
      <c r="AQ2459" t="e">
        <f>INDEX(TextClassificationList[],MATCH(Sudan_News12[[#This Row],[text_classification_arabic2]],TextClassificationList[text_classification_arabic],0),1)</f>
        <v>#N/A</v>
      </c>
      <c r="AS2459" t="e">
        <f>INDEX(TextClassificationList[],MATCH(Sudan_News12[[#This Row],[text_classification_arabic3]],TextClassificationList[text_classification_arabic],0),1)</f>
        <v>#N/A</v>
      </c>
      <c r="AU2459" t="e">
        <f>INDEX(TextClassificationList[],MATCH(Sudan_News12[[#This Row],[text_classification_arabic4]],TextClassificationList[text_classification_arabic],0),1)</f>
        <v>#N/A</v>
      </c>
      <c r="AW2459" t="e">
        <f>INDEX(TextClassificationList[],MATCH(Sudan_News12[[#This Row],[text_classification_arabic5]],TextClassificationList[text_classification_arabic],0),1)</f>
        <v>#N/A</v>
      </c>
    </row>
    <row r="2460" spans="1:49">
      <c r="A2460">
        <v>1.3190008728111759E+18</v>
      </c>
      <c r="B2460">
        <v>1.3190008728111759E+18</v>
      </c>
      <c r="C2460" t="s">
        <v>289857</v>
      </c>
      <c r="D2460" s="1">
        <v>44125</v>
      </c>
      <c r="E2460" s="2">
        <v>0.90379629629629632</v>
      </c>
      <c r="F2460">
        <v>200</v>
      </c>
      <c r="G2460">
        <v>1889611729</v>
      </c>
      <c r="H2460" t="s">
        <v>280711</v>
      </c>
      <c r="I2460" t="s">
        <v>280712</v>
      </c>
      <c r="J2460" t="s">
        <v>268</v>
      </c>
      <c r="K2460" t="s">
        <v>289858</v>
      </c>
      <c r="L2460" t="s">
        <v>270</v>
      </c>
      <c r="M2460" t="s">
        <v>271</v>
      </c>
      <c r="N2460" t="s">
        <v>271</v>
      </c>
      <c r="O2460" t="s">
        <v>271</v>
      </c>
      <c r="P2460">
        <v>0</v>
      </c>
      <c r="Q2460">
        <v>4</v>
      </c>
      <c r="R2460">
        <v>6</v>
      </c>
      <c r="S2460" t="s">
        <v>271</v>
      </c>
      <c r="T2460" t="s">
        <v>271</v>
      </c>
      <c r="U2460" t="s">
        <v>289859</v>
      </c>
      <c r="V2460" t="b">
        <v>0</v>
      </c>
      <c r="W2460" t="s">
        <v>268</v>
      </c>
      <c r="X2460">
        <v>0</v>
      </c>
      <c r="Y2460" t="s">
        <v>268</v>
      </c>
      <c r="Z2460" t="s">
        <v>268</v>
      </c>
      <c r="AA2460" t="s">
        <v>268</v>
      </c>
      <c r="AB2460" t="s">
        <v>268</v>
      </c>
      <c r="AC2460" t="s">
        <v>268</v>
      </c>
      <c r="AD2460" t="s">
        <v>268</v>
      </c>
      <c r="AE2460" t="s">
        <v>268</v>
      </c>
      <c r="AF2460" t="s">
        <v>271</v>
      </c>
      <c r="AG2460" t="s">
        <v>268</v>
      </c>
      <c r="AH2460" t="s">
        <v>268</v>
      </c>
      <c r="AI2460" t="s">
        <v>268</v>
      </c>
      <c r="AJ2460" t="s">
        <v>268</v>
      </c>
      <c r="AL2460" t="str">
        <f>IF(Sudan_News12[[#This Row],[relevancy_classification_english]]="Relevant","مناسب",IF(Sudan_News12[[#This Row],[relevancy_classification_english]]="Relevant","عَرَضِيّ",""))</f>
        <v/>
      </c>
      <c r="AN24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60" t="e">
        <f>INDEX(TextClassificationList[],MATCH(Sudan_News12[[#This Row],[text_classification_arabic]],TextClassificationList[text_classification_arabic],0),1)</f>
        <v>#N/A</v>
      </c>
      <c r="AQ2460" t="e">
        <f>INDEX(TextClassificationList[],MATCH(Sudan_News12[[#This Row],[text_classification_arabic2]],TextClassificationList[text_classification_arabic],0),1)</f>
        <v>#N/A</v>
      </c>
      <c r="AS2460" t="e">
        <f>INDEX(TextClassificationList[],MATCH(Sudan_News12[[#This Row],[text_classification_arabic3]],TextClassificationList[text_classification_arabic],0),1)</f>
        <v>#N/A</v>
      </c>
      <c r="AU2460" t="e">
        <f>INDEX(TextClassificationList[],MATCH(Sudan_News12[[#This Row],[text_classification_arabic4]],TextClassificationList[text_classification_arabic],0),1)</f>
        <v>#N/A</v>
      </c>
      <c r="AW2460" t="e">
        <f>INDEX(TextClassificationList[],MATCH(Sudan_News12[[#This Row],[text_classification_arabic5]],TextClassificationList[text_classification_arabic],0),1)</f>
        <v>#N/A</v>
      </c>
    </row>
    <row r="2461" spans="1:49">
      <c r="A2461">
        <v>1.3189841379366994E+18</v>
      </c>
      <c r="B2461">
        <v>1.3189841379366994E+18</v>
      </c>
      <c r="C2461" t="s">
        <v>289860</v>
      </c>
      <c r="D2461" s="1">
        <v>44125</v>
      </c>
      <c r="E2461" s="2">
        <v>0.85761574074074076</v>
      </c>
      <c r="F2461">
        <v>200</v>
      </c>
      <c r="G2461">
        <v>1889611729</v>
      </c>
      <c r="H2461" t="s">
        <v>280711</v>
      </c>
      <c r="I2461" t="s">
        <v>280712</v>
      </c>
      <c r="J2461" t="s">
        <v>268</v>
      </c>
      <c r="K2461" t="s">
        <v>289861</v>
      </c>
      <c r="L2461" t="s">
        <v>270</v>
      </c>
      <c r="M2461" t="s">
        <v>271</v>
      </c>
      <c r="N2461" t="s">
        <v>271</v>
      </c>
      <c r="O2461" t="s">
        <v>271</v>
      </c>
      <c r="P2461">
        <v>0</v>
      </c>
      <c r="Q2461">
        <v>0</v>
      </c>
      <c r="R2461">
        <v>1</v>
      </c>
      <c r="S2461" t="s">
        <v>271</v>
      </c>
      <c r="T2461" t="s">
        <v>271</v>
      </c>
      <c r="U2461" t="s">
        <v>289862</v>
      </c>
      <c r="V2461" t="b">
        <v>0</v>
      </c>
      <c r="W2461" t="s">
        <v>268</v>
      </c>
      <c r="X2461">
        <v>0</v>
      </c>
      <c r="Y2461" t="s">
        <v>268</v>
      </c>
      <c r="Z2461" t="s">
        <v>268</v>
      </c>
      <c r="AA2461" t="s">
        <v>268</v>
      </c>
      <c r="AB2461" t="s">
        <v>268</v>
      </c>
      <c r="AC2461" t="s">
        <v>268</v>
      </c>
      <c r="AD2461" t="s">
        <v>268</v>
      </c>
      <c r="AE2461" t="s">
        <v>268</v>
      </c>
      <c r="AF2461" t="s">
        <v>271</v>
      </c>
      <c r="AG2461" t="s">
        <v>268</v>
      </c>
      <c r="AH2461" t="s">
        <v>268</v>
      </c>
      <c r="AI2461" t="s">
        <v>268</v>
      </c>
      <c r="AJ2461" t="s">
        <v>268</v>
      </c>
      <c r="AL2461" t="str">
        <f>IF(Sudan_News12[[#This Row],[relevancy_classification_english]]="Relevant","مناسب",IF(Sudan_News12[[#This Row],[relevancy_classification_english]]="Relevant","عَرَضِيّ",""))</f>
        <v/>
      </c>
      <c r="AN24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61" t="e">
        <f>INDEX(TextClassificationList[],MATCH(Sudan_News12[[#This Row],[text_classification_arabic]],TextClassificationList[text_classification_arabic],0),1)</f>
        <v>#N/A</v>
      </c>
      <c r="AQ2461" t="e">
        <f>INDEX(TextClassificationList[],MATCH(Sudan_News12[[#This Row],[text_classification_arabic2]],TextClassificationList[text_classification_arabic],0),1)</f>
        <v>#N/A</v>
      </c>
      <c r="AS2461" t="e">
        <f>INDEX(TextClassificationList[],MATCH(Sudan_News12[[#This Row],[text_classification_arabic3]],TextClassificationList[text_classification_arabic],0),1)</f>
        <v>#N/A</v>
      </c>
      <c r="AU2461" t="e">
        <f>INDEX(TextClassificationList[],MATCH(Sudan_News12[[#This Row],[text_classification_arabic4]],TextClassificationList[text_classification_arabic],0),1)</f>
        <v>#N/A</v>
      </c>
      <c r="AW2461" t="e">
        <f>INDEX(TextClassificationList[],MATCH(Sudan_News12[[#This Row],[text_classification_arabic5]],TextClassificationList[text_classification_arabic],0),1)</f>
        <v>#N/A</v>
      </c>
    </row>
    <row r="2462" spans="1:49">
      <c r="A2462">
        <v>1.3189837279475917E+18</v>
      </c>
      <c r="B2462">
        <v>1.3189836164336558E+18</v>
      </c>
      <c r="C2462" t="s">
        <v>289863</v>
      </c>
      <c r="D2462" s="1">
        <v>44125</v>
      </c>
      <c r="E2462" s="2">
        <v>0.85648148148148151</v>
      </c>
      <c r="F2462">
        <v>200</v>
      </c>
      <c r="G2462">
        <v>1889611729</v>
      </c>
      <c r="H2462" t="s">
        <v>280711</v>
      </c>
      <c r="I2462" t="s">
        <v>280712</v>
      </c>
      <c r="J2462" t="s">
        <v>268</v>
      </c>
      <c r="K2462" t="s">
        <v>289864</v>
      </c>
      <c r="L2462" t="s">
        <v>270</v>
      </c>
      <c r="M2462" t="s">
        <v>271</v>
      </c>
      <c r="N2462" t="s">
        <v>271</v>
      </c>
      <c r="O2462" t="s">
        <v>271</v>
      </c>
      <c r="P2462">
        <v>0</v>
      </c>
      <c r="Q2462">
        <v>0</v>
      </c>
      <c r="R2462">
        <v>0</v>
      </c>
      <c r="S2462" t="s">
        <v>271</v>
      </c>
      <c r="T2462" t="s">
        <v>271</v>
      </c>
      <c r="U2462" t="s">
        <v>289865</v>
      </c>
      <c r="V2462" t="b">
        <v>0</v>
      </c>
      <c r="W2462" t="s">
        <v>268</v>
      </c>
      <c r="X2462">
        <v>0</v>
      </c>
      <c r="Y2462" t="s">
        <v>268</v>
      </c>
      <c r="Z2462" t="s">
        <v>268</v>
      </c>
      <c r="AA2462" t="s">
        <v>268</v>
      </c>
      <c r="AB2462" t="s">
        <v>268</v>
      </c>
      <c r="AC2462" t="s">
        <v>268</v>
      </c>
      <c r="AD2462" t="s">
        <v>268</v>
      </c>
      <c r="AE2462" t="s">
        <v>268</v>
      </c>
      <c r="AF2462" t="s">
        <v>271</v>
      </c>
      <c r="AG2462" t="s">
        <v>268</v>
      </c>
      <c r="AH2462" t="s">
        <v>268</v>
      </c>
      <c r="AI2462" t="s">
        <v>268</v>
      </c>
      <c r="AJ2462" t="s">
        <v>268</v>
      </c>
      <c r="AL2462" t="str">
        <f>IF(Sudan_News12[[#This Row],[relevancy_classification_english]]="Relevant","مناسب",IF(Sudan_News12[[#This Row],[relevancy_classification_english]]="Relevant","عَرَضِيّ",""))</f>
        <v/>
      </c>
      <c r="AN24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62" t="e">
        <f>INDEX(TextClassificationList[],MATCH(Sudan_News12[[#This Row],[text_classification_arabic]],TextClassificationList[text_classification_arabic],0),1)</f>
        <v>#N/A</v>
      </c>
      <c r="AQ2462" t="e">
        <f>INDEX(TextClassificationList[],MATCH(Sudan_News12[[#This Row],[text_classification_arabic2]],TextClassificationList[text_classification_arabic],0),1)</f>
        <v>#N/A</v>
      </c>
      <c r="AS2462" t="e">
        <f>INDEX(TextClassificationList[],MATCH(Sudan_News12[[#This Row],[text_classification_arabic3]],TextClassificationList[text_classification_arabic],0),1)</f>
        <v>#N/A</v>
      </c>
      <c r="AU2462" t="e">
        <f>INDEX(TextClassificationList[],MATCH(Sudan_News12[[#This Row],[text_classification_arabic4]],TextClassificationList[text_classification_arabic],0),1)</f>
        <v>#N/A</v>
      </c>
      <c r="AW2462" t="e">
        <f>INDEX(TextClassificationList[],MATCH(Sudan_News12[[#This Row],[text_classification_arabic5]],TextClassificationList[text_classification_arabic],0),1)</f>
        <v>#N/A</v>
      </c>
    </row>
    <row r="2463" spans="1:49">
      <c r="A2463">
        <v>1.3189836164336558E+18</v>
      </c>
      <c r="B2463">
        <v>1.3189836164336558E+18</v>
      </c>
      <c r="C2463" t="s">
        <v>289866</v>
      </c>
      <c r="D2463" s="1">
        <v>44125</v>
      </c>
      <c r="E2463" s="2">
        <v>0.8561805555555555</v>
      </c>
      <c r="F2463">
        <v>200</v>
      </c>
      <c r="G2463">
        <v>1889611729</v>
      </c>
      <c r="H2463" t="s">
        <v>280711</v>
      </c>
      <c r="I2463" t="s">
        <v>280712</v>
      </c>
      <c r="J2463" t="s">
        <v>268</v>
      </c>
      <c r="K2463" t="s">
        <v>289867</v>
      </c>
      <c r="L2463" t="s">
        <v>270</v>
      </c>
      <c r="M2463" t="s">
        <v>289868</v>
      </c>
      <c r="N2463" t="s">
        <v>271</v>
      </c>
      <c r="O2463" t="s">
        <v>271</v>
      </c>
      <c r="P2463">
        <v>1</v>
      </c>
      <c r="Q2463">
        <v>0</v>
      </c>
      <c r="R2463">
        <v>0</v>
      </c>
      <c r="S2463" t="s">
        <v>271</v>
      </c>
      <c r="T2463" t="s">
        <v>271</v>
      </c>
      <c r="U2463" t="s">
        <v>289869</v>
      </c>
      <c r="V2463" t="b">
        <v>0</v>
      </c>
      <c r="W2463" t="s">
        <v>268</v>
      </c>
      <c r="X2463">
        <v>0</v>
      </c>
      <c r="Y2463" t="s">
        <v>268</v>
      </c>
      <c r="Z2463" t="s">
        <v>268</v>
      </c>
      <c r="AA2463" t="s">
        <v>268</v>
      </c>
      <c r="AB2463" t="s">
        <v>268</v>
      </c>
      <c r="AC2463" t="s">
        <v>268</v>
      </c>
      <c r="AD2463" t="s">
        <v>268</v>
      </c>
      <c r="AE2463" t="s">
        <v>268</v>
      </c>
      <c r="AF2463" t="s">
        <v>271</v>
      </c>
      <c r="AG2463" t="s">
        <v>268</v>
      </c>
      <c r="AH2463" t="s">
        <v>268</v>
      </c>
      <c r="AI2463" t="s">
        <v>268</v>
      </c>
      <c r="AJ2463" t="s">
        <v>268</v>
      </c>
      <c r="AL2463" t="str">
        <f>IF(Sudan_News12[[#This Row],[relevancy_classification_english]]="Relevant","مناسب",IF(Sudan_News12[[#This Row],[relevancy_classification_english]]="Relevant","عَرَضِيّ",""))</f>
        <v/>
      </c>
      <c r="AN24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63" t="e">
        <f>INDEX(TextClassificationList[],MATCH(Sudan_News12[[#This Row],[text_classification_arabic]],TextClassificationList[text_classification_arabic],0),1)</f>
        <v>#N/A</v>
      </c>
      <c r="AQ2463" t="e">
        <f>INDEX(TextClassificationList[],MATCH(Sudan_News12[[#This Row],[text_classification_arabic2]],TextClassificationList[text_classification_arabic],0),1)</f>
        <v>#N/A</v>
      </c>
      <c r="AS2463" t="e">
        <f>INDEX(TextClassificationList[],MATCH(Sudan_News12[[#This Row],[text_classification_arabic3]],TextClassificationList[text_classification_arabic],0),1)</f>
        <v>#N/A</v>
      </c>
      <c r="AU2463" t="e">
        <f>INDEX(TextClassificationList[],MATCH(Sudan_News12[[#This Row],[text_classification_arabic4]],TextClassificationList[text_classification_arabic],0),1)</f>
        <v>#N/A</v>
      </c>
      <c r="AW2463" t="e">
        <f>INDEX(TextClassificationList[],MATCH(Sudan_News12[[#This Row],[text_classification_arabic5]],TextClassificationList[text_classification_arabic],0),1)</f>
        <v>#N/A</v>
      </c>
    </row>
    <row r="2464" spans="1:49">
      <c r="A2464">
        <v>1.3189825821811794E+18</v>
      </c>
      <c r="B2464">
        <v>1.3189825821811794E+18</v>
      </c>
      <c r="C2464" t="s">
        <v>289870</v>
      </c>
      <c r="D2464" s="1">
        <v>44125</v>
      </c>
      <c r="E2464" s="2">
        <v>0.85332175925925924</v>
      </c>
      <c r="F2464">
        <v>200</v>
      </c>
      <c r="G2464">
        <v>1889611729</v>
      </c>
      <c r="H2464" t="s">
        <v>280711</v>
      </c>
      <c r="I2464" t="s">
        <v>280712</v>
      </c>
      <c r="J2464" t="s">
        <v>268</v>
      </c>
      <c r="K2464" t="s">
        <v>289871</v>
      </c>
      <c r="L2464" t="s">
        <v>2111</v>
      </c>
      <c r="M2464" t="s">
        <v>271</v>
      </c>
      <c r="N2464" t="s">
        <v>271</v>
      </c>
      <c r="O2464" t="s">
        <v>289872</v>
      </c>
      <c r="P2464">
        <v>0</v>
      </c>
      <c r="Q2464">
        <v>5</v>
      </c>
      <c r="R2464">
        <v>5</v>
      </c>
      <c r="S2464" t="s">
        <v>289873</v>
      </c>
      <c r="T2464" t="s">
        <v>271</v>
      </c>
      <c r="U2464" t="s">
        <v>289874</v>
      </c>
      <c r="V2464" t="b">
        <v>0</v>
      </c>
      <c r="W2464" t="s">
        <v>268</v>
      </c>
      <c r="X2464">
        <v>1</v>
      </c>
      <c r="Y2464" t="s">
        <v>289875</v>
      </c>
      <c r="Z2464" t="s">
        <v>268</v>
      </c>
      <c r="AA2464" t="s">
        <v>268</v>
      </c>
      <c r="AB2464" t="s">
        <v>268</v>
      </c>
      <c r="AC2464" t="s">
        <v>268</v>
      </c>
      <c r="AD2464" t="s">
        <v>268</v>
      </c>
      <c r="AE2464" t="s">
        <v>268</v>
      </c>
      <c r="AF2464" t="s">
        <v>271</v>
      </c>
      <c r="AG2464" t="s">
        <v>268</v>
      </c>
      <c r="AH2464" t="s">
        <v>268</v>
      </c>
      <c r="AI2464" t="s">
        <v>268</v>
      </c>
      <c r="AJ2464" t="s">
        <v>268</v>
      </c>
      <c r="AL2464" t="str">
        <f>IF(Sudan_News12[[#This Row],[relevancy_classification_english]]="Relevant","مناسب",IF(Sudan_News12[[#This Row],[relevancy_classification_english]]="Relevant","عَرَضِيّ",""))</f>
        <v/>
      </c>
      <c r="AN24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64" t="e">
        <f>INDEX(TextClassificationList[],MATCH(Sudan_News12[[#This Row],[text_classification_arabic]],TextClassificationList[text_classification_arabic],0),1)</f>
        <v>#N/A</v>
      </c>
      <c r="AQ2464" t="e">
        <f>INDEX(TextClassificationList[],MATCH(Sudan_News12[[#This Row],[text_classification_arabic2]],TextClassificationList[text_classification_arabic],0),1)</f>
        <v>#N/A</v>
      </c>
      <c r="AS2464" t="e">
        <f>INDEX(TextClassificationList[],MATCH(Sudan_News12[[#This Row],[text_classification_arabic3]],TextClassificationList[text_classification_arabic],0),1)</f>
        <v>#N/A</v>
      </c>
      <c r="AU2464" t="e">
        <f>INDEX(TextClassificationList[],MATCH(Sudan_News12[[#This Row],[text_classification_arabic4]],TextClassificationList[text_classification_arabic],0),1)</f>
        <v>#N/A</v>
      </c>
      <c r="AW2464" t="e">
        <f>INDEX(TextClassificationList[],MATCH(Sudan_News12[[#This Row],[text_classification_arabic5]],TextClassificationList[text_classification_arabic],0),1)</f>
        <v>#N/A</v>
      </c>
    </row>
    <row r="2465" spans="1:49">
      <c r="A2465">
        <v>1.3189820180893409E+18</v>
      </c>
      <c r="B2465">
        <v>1.3189820180893409E+18</v>
      </c>
      <c r="C2465" t="s">
        <v>289876</v>
      </c>
      <c r="D2465" s="1">
        <v>44125</v>
      </c>
      <c r="E2465" s="2">
        <v>0.85177083333333337</v>
      </c>
      <c r="F2465">
        <v>200</v>
      </c>
      <c r="G2465">
        <v>1889611729</v>
      </c>
      <c r="H2465" t="s">
        <v>280711</v>
      </c>
      <c r="I2465" t="s">
        <v>280712</v>
      </c>
      <c r="J2465" t="s">
        <v>268</v>
      </c>
      <c r="K2465" t="s">
        <v>289877</v>
      </c>
      <c r="L2465" t="s">
        <v>270</v>
      </c>
      <c r="M2465" t="s">
        <v>271</v>
      </c>
      <c r="N2465" t="s">
        <v>271</v>
      </c>
      <c r="O2465" t="s">
        <v>289878</v>
      </c>
      <c r="P2465">
        <v>0</v>
      </c>
      <c r="Q2465">
        <v>0</v>
      </c>
      <c r="R2465">
        <v>1</v>
      </c>
      <c r="S2465" t="s">
        <v>271</v>
      </c>
      <c r="T2465" t="s">
        <v>271</v>
      </c>
      <c r="U2465" t="s">
        <v>289879</v>
      </c>
      <c r="V2465" t="b">
        <v>0</v>
      </c>
      <c r="W2465" t="s">
        <v>268</v>
      </c>
      <c r="X2465">
        <v>1</v>
      </c>
      <c r="Y2465" t="s">
        <v>289880</v>
      </c>
      <c r="Z2465" t="s">
        <v>268</v>
      </c>
      <c r="AA2465" t="s">
        <v>268</v>
      </c>
      <c r="AB2465" t="s">
        <v>268</v>
      </c>
      <c r="AC2465" t="s">
        <v>268</v>
      </c>
      <c r="AD2465" t="s">
        <v>268</v>
      </c>
      <c r="AE2465" t="s">
        <v>268</v>
      </c>
      <c r="AF2465" t="s">
        <v>271</v>
      </c>
      <c r="AG2465" t="s">
        <v>268</v>
      </c>
      <c r="AH2465" t="s">
        <v>268</v>
      </c>
      <c r="AI2465" t="s">
        <v>268</v>
      </c>
      <c r="AJ2465" t="s">
        <v>268</v>
      </c>
      <c r="AL2465" t="str">
        <f>IF(Sudan_News12[[#This Row],[relevancy_classification_english]]="Relevant","مناسب",IF(Sudan_News12[[#This Row],[relevancy_classification_english]]="Relevant","عَرَضِيّ",""))</f>
        <v/>
      </c>
      <c r="AN24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65" t="e">
        <f>INDEX(TextClassificationList[],MATCH(Sudan_News12[[#This Row],[text_classification_arabic]],TextClassificationList[text_classification_arabic],0),1)</f>
        <v>#N/A</v>
      </c>
      <c r="AQ2465" t="e">
        <f>INDEX(TextClassificationList[],MATCH(Sudan_News12[[#This Row],[text_classification_arabic2]],TextClassificationList[text_classification_arabic],0),1)</f>
        <v>#N/A</v>
      </c>
      <c r="AS2465" t="e">
        <f>INDEX(TextClassificationList[],MATCH(Sudan_News12[[#This Row],[text_classification_arabic3]],TextClassificationList[text_classification_arabic],0),1)</f>
        <v>#N/A</v>
      </c>
      <c r="AU2465" t="e">
        <f>INDEX(TextClassificationList[],MATCH(Sudan_News12[[#This Row],[text_classification_arabic4]],TextClassificationList[text_classification_arabic],0),1)</f>
        <v>#N/A</v>
      </c>
      <c r="AW2465" t="e">
        <f>INDEX(TextClassificationList[],MATCH(Sudan_News12[[#This Row],[text_classification_arabic5]],TextClassificationList[text_classification_arabic],0),1)</f>
        <v>#N/A</v>
      </c>
    </row>
    <row r="2466" spans="1:49">
      <c r="A2466">
        <v>1.3189452676312023E+18</v>
      </c>
      <c r="B2466">
        <v>1.3189452676312023E+18</v>
      </c>
      <c r="C2466" t="s">
        <v>289881</v>
      </c>
      <c r="D2466" s="1">
        <v>44125</v>
      </c>
      <c r="E2466" s="2">
        <v>0.75035879629629632</v>
      </c>
      <c r="F2466">
        <v>200</v>
      </c>
      <c r="G2466">
        <v>1889611729</v>
      </c>
      <c r="H2466" t="s">
        <v>280711</v>
      </c>
      <c r="I2466" t="s">
        <v>280712</v>
      </c>
      <c r="J2466" t="s">
        <v>268</v>
      </c>
      <c r="K2466" t="s">
        <v>289882</v>
      </c>
      <c r="L2466" t="s">
        <v>270</v>
      </c>
      <c r="M2466" t="s">
        <v>271</v>
      </c>
      <c r="N2466" t="s">
        <v>271</v>
      </c>
      <c r="O2466" t="s">
        <v>289883</v>
      </c>
      <c r="P2466">
        <v>0</v>
      </c>
      <c r="Q2466">
        <v>0</v>
      </c>
      <c r="R2466">
        <v>2</v>
      </c>
      <c r="S2466" t="s">
        <v>271</v>
      </c>
      <c r="T2466" t="s">
        <v>271</v>
      </c>
      <c r="U2466" t="s">
        <v>289884</v>
      </c>
      <c r="V2466" t="b">
        <v>0</v>
      </c>
      <c r="W2466" t="s">
        <v>268</v>
      </c>
      <c r="X2466">
        <v>1</v>
      </c>
      <c r="Y2466" t="s">
        <v>289885</v>
      </c>
      <c r="Z2466" t="s">
        <v>268</v>
      </c>
      <c r="AA2466" t="s">
        <v>268</v>
      </c>
      <c r="AB2466" t="s">
        <v>268</v>
      </c>
      <c r="AC2466" t="s">
        <v>268</v>
      </c>
      <c r="AD2466" t="s">
        <v>268</v>
      </c>
      <c r="AE2466" t="s">
        <v>268</v>
      </c>
      <c r="AF2466" t="s">
        <v>271</v>
      </c>
      <c r="AG2466" t="s">
        <v>268</v>
      </c>
      <c r="AH2466" t="s">
        <v>268</v>
      </c>
      <c r="AI2466" t="s">
        <v>268</v>
      </c>
      <c r="AJ2466" t="s">
        <v>268</v>
      </c>
      <c r="AL2466" t="str">
        <f>IF(Sudan_News12[[#This Row],[relevancy_classification_english]]="Relevant","مناسب",IF(Sudan_News12[[#This Row],[relevancy_classification_english]]="Relevant","عَرَضِيّ",""))</f>
        <v/>
      </c>
      <c r="AN24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66" t="e">
        <f>INDEX(TextClassificationList[],MATCH(Sudan_News12[[#This Row],[text_classification_arabic]],TextClassificationList[text_classification_arabic],0),1)</f>
        <v>#N/A</v>
      </c>
      <c r="AQ2466" t="e">
        <f>INDEX(TextClassificationList[],MATCH(Sudan_News12[[#This Row],[text_classification_arabic2]],TextClassificationList[text_classification_arabic],0),1)</f>
        <v>#N/A</v>
      </c>
      <c r="AS2466" t="e">
        <f>INDEX(TextClassificationList[],MATCH(Sudan_News12[[#This Row],[text_classification_arabic3]],TextClassificationList[text_classification_arabic],0),1)</f>
        <v>#N/A</v>
      </c>
      <c r="AU2466" t="e">
        <f>INDEX(TextClassificationList[],MATCH(Sudan_News12[[#This Row],[text_classification_arabic4]],TextClassificationList[text_classification_arabic],0),1)</f>
        <v>#N/A</v>
      </c>
      <c r="AW2466" t="e">
        <f>INDEX(TextClassificationList[],MATCH(Sudan_News12[[#This Row],[text_classification_arabic5]],TextClassificationList[text_classification_arabic],0),1)</f>
        <v>#N/A</v>
      </c>
    </row>
    <row r="2467" spans="1:49">
      <c r="A2467">
        <v>1.3189371006292705E+18</v>
      </c>
      <c r="B2467">
        <v>1.3188414331184415E+18</v>
      </c>
      <c r="C2467" t="s">
        <v>289886</v>
      </c>
      <c r="D2467" s="1">
        <v>44125</v>
      </c>
      <c r="E2467" s="2">
        <v>0.72782407407407412</v>
      </c>
      <c r="F2467">
        <v>200</v>
      </c>
      <c r="G2467">
        <v>1889611729</v>
      </c>
      <c r="H2467" t="s">
        <v>280711</v>
      </c>
      <c r="I2467" t="s">
        <v>280712</v>
      </c>
      <c r="J2467" t="s">
        <v>268</v>
      </c>
      <c r="K2467" t="s">
        <v>289887</v>
      </c>
      <c r="L2467" t="s">
        <v>270</v>
      </c>
      <c r="M2467" t="s">
        <v>271</v>
      </c>
      <c r="N2467" t="s">
        <v>271</v>
      </c>
      <c r="O2467" t="s">
        <v>271</v>
      </c>
      <c r="P2467">
        <v>0</v>
      </c>
      <c r="Q2467">
        <v>0</v>
      </c>
      <c r="R2467">
        <v>0</v>
      </c>
      <c r="S2467" t="s">
        <v>271</v>
      </c>
      <c r="T2467" t="s">
        <v>271</v>
      </c>
      <c r="U2467" t="s">
        <v>289888</v>
      </c>
      <c r="V2467" t="b">
        <v>0</v>
      </c>
      <c r="W2467" t="s">
        <v>268</v>
      </c>
      <c r="X2467">
        <v>0</v>
      </c>
      <c r="Y2467" t="s">
        <v>268</v>
      </c>
      <c r="Z2467" t="s">
        <v>268</v>
      </c>
      <c r="AA2467" t="s">
        <v>268</v>
      </c>
      <c r="AB2467" t="s">
        <v>268</v>
      </c>
      <c r="AC2467" t="s">
        <v>268</v>
      </c>
      <c r="AD2467" t="s">
        <v>268</v>
      </c>
      <c r="AE2467" t="s">
        <v>268</v>
      </c>
      <c r="AF2467" t="s">
        <v>289889</v>
      </c>
      <c r="AG2467" t="s">
        <v>268</v>
      </c>
      <c r="AH2467" t="s">
        <v>268</v>
      </c>
      <c r="AI2467" t="s">
        <v>268</v>
      </c>
      <c r="AJ2467" t="s">
        <v>268</v>
      </c>
      <c r="AL2467" t="str">
        <f>IF(Sudan_News12[[#This Row],[relevancy_classification_english]]="Relevant","مناسب",IF(Sudan_News12[[#This Row],[relevancy_classification_english]]="Relevant","عَرَضِيّ",""))</f>
        <v/>
      </c>
      <c r="AN24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67" t="e">
        <f>INDEX(TextClassificationList[],MATCH(Sudan_News12[[#This Row],[text_classification_arabic]],TextClassificationList[text_classification_arabic],0),1)</f>
        <v>#N/A</v>
      </c>
      <c r="AQ2467" t="e">
        <f>INDEX(TextClassificationList[],MATCH(Sudan_News12[[#This Row],[text_classification_arabic2]],TextClassificationList[text_classification_arabic],0),1)</f>
        <v>#N/A</v>
      </c>
      <c r="AS2467" t="e">
        <f>INDEX(TextClassificationList[],MATCH(Sudan_News12[[#This Row],[text_classification_arabic3]],TextClassificationList[text_classification_arabic],0),1)</f>
        <v>#N/A</v>
      </c>
      <c r="AU2467" t="e">
        <f>INDEX(TextClassificationList[],MATCH(Sudan_News12[[#This Row],[text_classification_arabic4]],TextClassificationList[text_classification_arabic],0),1)</f>
        <v>#N/A</v>
      </c>
      <c r="AW2467" t="e">
        <f>INDEX(TextClassificationList[],MATCH(Sudan_News12[[#This Row],[text_classification_arabic5]],TextClassificationList[text_classification_arabic],0),1)</f>
        <v>#N/A</v>
      </c>
    </row>
    <row r="2468" spans="1:49">
      <c r="A2468">
        <v>1.3189104398504673E+18</v>
      </c>
      <c r="B2468">
        <v>1.3189104398504673E+18</v>
      </c>
      <c r="C2468" t="s">
        <v>289890</v>
      </c>
      <c r="D2468" s="1">
        <v>44125</v>
      </c>
      <c r="E2468" s="2">
        <v>0.65424768518518517</v>
      </c>
      <c r="F2468">
        <v>200</v>
      </c>
      <c r="G2468">
        <v>1889611729</v>
      </c>
      <c r="H2468" t="s">
        <v>280711</v>
      </c>
      <c r="I2468" t="s">
        <v>280712</v>
      </c>
      <c r="J2468" t="s">
        <v>268</v>
      </c>
      <c r="K2468" t="s">
        <v>289891</v>
      </c>
      <c r="L2468" t="s">
        <v>758</v>
      </c>
      <c r="M2468" t="s">
        <v>271</v>
      </c>
      <c r="N2468" t="s">
        <v>271</v>
      </c>
      <c r="O2468" t="s">
        <v>289892</v>
      </c>
      <c r="P2468">
        <v>1</v>
      </c>
      <c r="Q2468">
        <v>0</v>
      </c>
      <c r="R2468">
        <v>0</v>
      </c>
      <c r="S2468" t="s">
        <v>271</v>
      </c>
      <c r="T2468" t="s">
        <v>271</v>
      </c>
      <c r="U2468" t="s">
        <v>289893</v>
      </c>
      <c r="V2468" t="b">
        <v>0</v>
      </c>
      <c r="W2468" t="s">
        <v>268</v>
      </c>
      <c r="X2468">
        <v>1</v>
      </c>
      <c r="Y2468" t="s">
        <v>289894</v>
      </c>
      <c r="Z2468" t="s">
        <v>268</v>
      </c>
      <c r="AA2468" t="s">
        <v>268</v>
      </c>
      <c r="AB2468" t="s">
        <v>268</v>
      </c>
      <c r="AC2468" t="s">
        <v>268</v>
      </c>
      <c r="AD2468" t="s">
        <v>268</v>
      </c>
      <c r="AE2468" t="s">
        <v>268</v>
      </c>
      <c r="AF2468" t="s">
        <v>271</v>
      </c>
      <c r="AG2468" t="s">
        <v>268</v>
      </c>
      <c r="AH2468" t="s">
        <v>268</v>
      </c>
      <c r="AI2468" t="s">
        <v>268</v>
      </c>
      <c r="AJ2468" t="s">
        <v>268</v>
      </c>
      <c r="AL2468" t="str">
        <f>IF(Sudan_News12[[#This Row],[relevancy_classification_english]]="Relevant","مناسب",IF(Sudan_News12[[#This Row],[relevancy_classification_english]]="Relevant","عَرَضِيّ",""))</f>
        <v/>
      </c>
      <c r="AN24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68" t="e">
        <f>INDEX(TextClassificationList[],MATCH(Sudan_News12[[#This Row],[text_classification_arabic]],TextClassificationList[text_classification_arabic],0),1)</f>
        <v>#N/A</v>
      </c>
      <c r="AQ2468" t="e">
        <f>INDEX(TextClassificationList[],MATCH(Sudan_News12[[#This Row],[text_classification_arabic2]],TextClassificationList[text_classification_arabic],0),1)</f>
        <v>#N/A</v>
      </c>
      <c r="AS2468" t="e">
        <f>INDEX(TextClassificationList[],MATCH(Sudan_News12[[#This Row],[text_classification_arabic3]],TextClassificationList[text_classification_arabic],0),1)</f>
        <v>#N/A</v>
      </c>
      <c r="AU2468" t="e">
        <f>INDEX(TextClassificationList[],MATCH(Sudan_News12[[#This Row],[text_classification_arabic4]],TextClassificationList[text_classification_arabic],0),1)</f>
        <v>#N/A</v>
      </c>
      <c r="AW2468" t="e">
        <f>INDEX(TextClassificationList[],MATCH(Sudan_News12[[#This Row],[text_classification_arabic5]],TextClassificationList[text_classification_arabic],0),1)</f>
        <v>#N/A</v>
      </c>
    </row>
    <row r="2469" spans="1:49">
      <c r="A2469">
        <v>1.3189018433517896E+18</v>
      </c>
      <c r="B2469">
        <v>1.3189018433517896E+18</v>
      </c>
      <c r="C2469" t="s">
        <v>289895</v>
      </c>
      <c r="D2469" s="1">
        <v>44125</v>
      </c>
      <c r="E2469" s="2">
        <v>0.63053240740740746</v>
      </c>
      <c r="F2469">
        <v>200</v>
      </c>
      <c r="G2469">
        <v>1889611729</v>
      </c>
      <c r="H2469" t="s">
        <v>280711</v>
      </c>
      <c r="I2469" t="s">
        <v>280712</v>
      </c>
      <c r="J2469" t="s">
        <v>268</v>
      </c>
      <c r="K2469" t="s">
        <v>289896</v>
      </c>
      <c r="L2469" t="s">
        <v>270</v>
      </c>
      <c r="M2469" t="s">
        <v>271</v>
      </c>
      <c r="N2469" t="s">
        <v>271</v>
      </c>
      <c r="O2469" t="s">
        <v>271</v>
      </c>
      <c r="P2469">
        <v>1</v>
      </c>
      <c r="Q2469">
        <v>1</v>
      </c>
      <c r="R2469">
        <v>1</v>
      </c>
      <c r="S2469" t="s">
        <v>271</v>
      </c>
      <c r="T2469" t="s">
        <v>271</v>
      </c>
      <c r="U2469" t="s">
        <v>289897</v>
      </c>
      <c r="V2469" t="b">
        <v>0</v>
      </c>
      <c r="W2469" t="s">
        <v>268</v>
      </c>
      <c r="X2469">
        <v>0</v>
      </c>
      <c r="Y2469" t="s">
        <v>268</v>
      </c>
      <c r="Z2469" t="s">
        <v>268</v>
      </c>
      <c r="AA2469" t="s">
        <v>268</v>
      </c>
      <c r="AB2469" t="s">
        <v>268</v>
      </c>
      <c r="AC2469" t="s">
        <v>268</v>
      </c>
      <c r="AD2469" t="s">
        <v>268</v>
      </c>
      <c r="AE2469" t="s">
        <v>268</v>
      </c>
      <c r="AF2469" t="s">
        <v>271</v>
      </c>
      <c r="AG2469" t="s">
        <v>268</v>
      </c>
      <c r="AH2469" t="s">
        <v>268</v>
      </c>
      <c r="AI2469" t="s">
        <v>268</v>
      </c>
      <c r="AJ2469" t="s">
        <v>268</v>
      </c>
      <c r="AL2469" t="str">
        <f>IF(Sudan_News12[[#This Row],[relevancy_classification_english]]="Relevant","مناسب",IF(Sudan_News12[[#This Row],[relevancy_classification_english]]="Relevant","عَرَضِيّ",""))</f>
        <v/>
      </c>
      <c r="AN24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69" t="e">
        <f>INDEX(TextClassificationList[],MATCH(Sudan_News12[[#This Row],[text_classification_arabic]],TextClassificationList[text_classification_arabic],0),1)</f>
        <v>#N/A</v>
      </c>
      <c r="AQ2469" t="e">
        <f>INDEX(TextClassificationList[],MATCH(Sudan_News12[[#This Row],[text_classification_arabic2]],TextClassificationList[text_classification_arabic],0),1)</f>
        <v>#N/A</v>
      </c>
      <c r="AS2469" t="e">
        <f>INDEX(TextClassificationList[],MATCH(Sudan_News12[[#This Row],[text_classification_arabic3]],TextClassificationList[text_classification_arabic],0),1)</f>
        <v>#N/A</v>
      </c>
      <c r="AU2469" t="e">
        <f>INDEX(TextClassificationList[],MATCH(Sudan_News12[[#This Row],[text_classification_arabic4]],TextClassificationList[text_classification_arabic],0),1)</f>
        <v>#N/A</v>
      </c>
      <c r="AW2469" t="e">
        <f>INDEX(TextClassificationList[],MATCH(Sudan_News12[[#This Row],[text_classification_arabic5]],TextClassificationList[text_classification_arabic],0),1)</f>
        <v>#N/A</v>
      </c>
    </row>
    <row r="2470" spans="1:49">
      <c r="A2470">
        <v>1.3188904951002767E+18</v>
      </c>
      <c r="B2470">
        <v>1.3188904951002767E+18</v>
      </c>
      <c r="C2470" t="s">
        <v>289898</v>
      </c>
      <c r="D2470" s="1">
        <v>44125</v>
      </c>
      <c r="E2470" s="2">
        <v>0.599212962962963</v>
      </c>
      <c r="F2470">
        <v>200</v>
      </c>
      <c r="G2470">
        <v>1889611729</v>
      </c>
      <c r="H2470" t="s">
        <v>280711</v>
      </c>
      <c r="I2470" t="s">
        <v>280712</v>
      </c>
      <c r="J2470" t="s">
        <v>268</v>
      </c>
      <c r="K2470" t="s">
        <v>289899</v>
      </c>
      <c r="L2470" t="s">
        <v>2111</v>
      </c>
      <c r="M2470" t="s">
        <v>271</v>
      </c>
      <c r="N2470" t="s">
        <v>271</v>
      </c>
      <c r="O2470" t="s">
        <v>289900</v>
      </c>
      <c r="P2470">
        <v>0</v>
      </c>
      <c r="Q2470">
        <v>0</v>
      </c>
      <c r="R2470">
        <v>1</v>
      </c>
      <c r="S2470" t="s">
        <v>289901</v>
      </c>
      <c r="T2470" t="s">
        <v>271</v>
      </c>
      <c r="U2470" t="s">
        <v>289902</v>
      </c>
      <c r="V2470" t="b">
        <v>0</v>
      </c>
      <c r="W2470" t="s">
        <v>268</v>
      </c>
      <c r="X2470">
        <v>1</v>
      </c>
      <c r="Y2470" t="s">
        <v>289903</v>
      </c>
      <c r="Z2470" t="s">
        <v>268</v>
      </c>
      <c r="AA2470" t="s">
        <v>268</v>
      </c>
      <c r="AB2470" t="s">
        <v>268</v>
      </c>
      <c r="AC2470" t="s">
        <v>268</v>
      </c>
      <c r="AD2470" t="s">
        <v>268</v>
      </c>
      <c r="AE2470" t="s">
        <v>268</v>
      </c>
      <c r="AF2470" t="s">
        <v>271</v>
      </c>
      <c r="AG2470" t="s">
        <v>268</v>
      </c>
      <c r="AH2470" t="s">
        <v>268</v>
      </c>
      <c r="AI2470" t="s">
        <v>268</v>
      </c>
      <c r="AJ2470" t="s">
        <v>268</v>
      </c>
      <c r="AL2470" t="str">
        <f>IF(Sudan_News12[[#This Row],[relevancy_classification_english]]="Relevant","مناسب",IF(Sudan_News12[[#This Row],[relevancy_classification_english]]="Relevant","عَرَضِيّ",""))</f>
        <v/>
      </c>
      <c r="AN24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70" t="e">
        <f>INDEX(TextClassificationList[],MATCH(Sudan_News12[[#This Row],[text_classification_arabic]],TextClassificationList[text_classification_arabic],0),1)</f>
        <v>#N/A</v>
      </c>
      <c r="AQ2470" t="e">
        <f>INDEX(TextClassificationList[],MATCH(Sudan_News12[[#This Row],[text_classification_arabic2]],TextClassificationList[text_classification_arabic],0),1)</f>
        <v>#N/A</v>
      </c>
      <c r="AS2470" t="e">
        <f>INDEX(TextClassificationList[],MATCH(Sudan_News12[[#This Row],[text_classification_arabic3]],TextClassificationList[text_classification_arabic],0),1)</f>
        <v>#N/A</v>
      </c>
      <c r="AU2470" t="e">
        <f>INDEX(TextClassificationList[],MATCH(Sudan_News12[[#This Row],[text_classification_arabic4]],TextClassificationList[text_classification_arabic],0),1)</f>
        <v>#N/A</v>
      </c>
      <c r="AW2470" t="e">
        <f>INDEX(TextClassificationList[],MATCH(Sudan_News12[[#This Row],[text_classification_arabic5]],TextClassificationList[text_classification_arabic],0),1)</f>
        <v>#N/A</v>
      </c>
    </row>
    <row r="2471" spans="1:49">
      <c r="A2471">
        <v>1.3188659653508792E+18</v>
      </c>
      <c r="B2471">
        <v>1.3188659653508792E+18</v>
      </c>
      <c r="C2471" t="s">
        <v>289904</v>
      </c>
      <c r="D2471" s="1">
        <v>44125</v>
      </c>
      <c r="E2471" s="2">
        <v>0.53152777777777782</v>
      </c>
      <c r="F2471">
        <v>200</v>
      </c>
      <c r="G2471">
        <v>1889611729</v>
      </c>
      <c r="H2471" t="s">
        <v>280711</v>
      </c>
      <c r="I2471" t="s">
        <v>280712</v>
      </c>
      <c r="J2471" t="s">
        <v>268</v>
      </c>
      <c r="K2471" t="s">
        <v>289905</v>
      </c>
      <c r="L2471" t="s">
        <v>270</v>
      </c>
      <c r="M2471" t="s">
        <v>271</v>
      </c>
      <c r="N2471" t="s">
        <v>271</v>
      </c>
      <c r="O2471" t="s">
        <v>271</v>
      </c>
      <c r="P2471">
        <v>0</v>
      </c>
      <c r="Q2471">
        <v>0</v>
      </c>
      <c r="R2471">
        <v>3</v>
      </c>
      <c r="S2471" t="s">
        <v>280895</v>
      </c>
      <c r="T2471" t="s">
        <v>271</v>
      </c>
      <c r="U2471" t="s">
        <v>289906</v>
      </c>
      <c r="V2471" t="b">
        <v>0</v>
      </c>
      <c r="W2471" t="s">
        <v>268</v>
      </c>
      <c r="X2471">
        <v>0</v>
      </c>
      <c r="Y2471" t="s">
        <v>268</v>
      </c>
      <c r="Z2471" t="s">
        <v>268</v>
      </c>
      <c r="AA2471" t="s">
        <v>268</v>
      </c>
      <c r="AB2471" t="s">
        <v>268</v>
      </c>
      <c r="AC2471" t="s">
        <v>268</v>
      </c>
      <c r="AD2471" t="s">
        <v>268</v>
      </c>
      <c r="AE2471" t="s">
        <v>268</v>
      </c>
      <c r="AF2471" t="s">
        <v>271</v>
      </c>
      <c r="AG2471" t="s">
        <v>268</v>
      </c>
      <c r="AH2471" t="s">
        <v>268</v>
      </c>
      <c r="AI2471" t="s">
        <v>268</v>
      </c>
      <c r="AJ2471" t="s">
        <v>268</v>
      </c>
      <c r="AL2471" t="str">
        <f>IF(Sudan_News12[[#This Row],[relevancy_classification_english]]="Relevant","مناسب",IF(Sudan_News12[[#This Row],[relevancy_classification_english]]="Relevant","عَرَضِيّ",""))</f>
        <v/>
      </c>
      <c r="AN24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71" t="e">
        <f>INDEX(TextClassificationList[],MATCH(Sudan_News12[[#This Row],[text_classification_arabic]],TextClassificationList[text_classification_arabic],0),1)</f>
        <v>#N/A</v>
      </c>
      <c r="AQ2471" t="e">
        <f>INDEX(TextClassificationList[],MATCH(Sudan_News12[[#This Row],[text_classification_arabic2]],TextClassificationList[text_classification_arabic],0),1)</f>
        <v>#N/A</v>
      </c>
      <c r="AS2471" t="e">
        <f>INDEX(TextClassificationList[],MATCH(Sudan_News12[[#This Row],[text_classification_arabic3]],TextClassificationList[text_classification_arabic],0),1)</f>
        <v>#N/A</v>
      </c>
      <c r="AU2471" t="e">
        <f>INDEX(TextClassificationList[],MATCH(Sudan_News12[[#This Row],[text_classification_arabic4]],TextClassificationList[text_classification_arabic],0),1)</f>
        <v>#N/A</v>
      </c>
      <c r="AW2471" t="e">
        <f>INDEX(TextClassificationList[],MATCH(Sudan_News12[[#This Row],[text_classification_arabic5]],TextClassificationList[text_classification_arabic],0),1)</f>
        <v>#N/A</v>
      </c>
    </row>
    <row r="2472" spans="1:49">
      <c r="A2472">
        <v>1.3188571895037624E+18</v>
      </c>
      <c r="B2472">
        <v>1.3188545013197578E+18</v>
      </c>
      <c r="C2472" t="s">
        <v>289907</v>
      </c>
      <c r="D2472" s="1">
        <v>44125</v>
      </c>
      <c r="E2472" s="2">
        <v>0.50730324074074074</v>
      </c>
      <c r="F2472">
        <v>200</v>
      </c>
      <c r="G2472">
        <v>1889611729</v>
      </c>
      <c r="H2472" t="s">
        <v>280711</v>
      </c>
      <c r="I2472" t="s">
        <v>280712</v>
      </c>
      <c r="J2472" t="s">
        <v>268</v>
      </c>
      <c r="K2472" t="s">
        <v>289908</v>
      </c>
      <c r="L2472" t="s">
        <v>1270</v>
      </c>
      <c r="M2472" t="s">
        <v>271</v>
      </c>
      <c r="N2472" t="s">
        <v>271</v>
      </c>
      <c r="O2472" t="s">
        <v>271</v>
      </c>
      <c r="P2472">
        <v>0</v>
      </c>
      <c r="Q2472">
        <v>0</v>
      </c>
      <c r="R2472">
        <v>3</v>
      </c>
      <c r="S2472" t="s">
        <v>271</v>
      </c>
      <c r="T2472" t="s">
        <v>271</v>
      </c>
      <c r="U2472" t="s">
        <v>289909</v>
      </c>
      <c r="V2472" t="b">
        <v>0</v>
      </c>
      <c r="W2472" t="s">
        <v>268</v>
      </c>
      <c r="X2472">
        <v>0</v>
      </c>
      <c r="Y2472" t="s">
        <v>268</v>
      </c>
      <c r="Z2472" t="s">
        <v>268</v>
      </c>
      <c r="AA2472" t="s">
        <v>268</v>
      </c>
      <c r="AB2472" t="s">
        <v>268</v>
      </c>
      <c r="AC2472" t="s">
        <v>268</v>
      </c>
      <c r="AD2472" t="s">
        <v>268</v>
      </c>
      <c r="AE2472" t="s">
        <v>268</v>
      </c>
      <c r="AF2472" t="s">
        <v>286456</v>
      </c>
      <c r="AG2472" t="s">
        <v>268</v>
      </c>
      <c r="AH2472" t="s">
        <v>268</v>
      </c>
      <c r="AI2472" t="s">
        <v>268</v>
      </c>
      <c r="AJ2472" t="s">
        <v>268</v>
      </c>
      <c r="AL2472" t="str">
        <f>IF(Sudan_News12[[#This Row],[relevancy_classification_english]]="Relevant","مناسب",IF(Sudan_News12[[#This Row],[relevancy_classification_english]]="Relevant","عَرَضِيّ",""))</f>
        <v/>
      </c>
      <c r="AN24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72" t="e">
        <f>INDEX(TextClassificationList[],MATCH(Sudan_News12[[#This Row],[text_classification_arabic]],TextClassificationList[text_classification_arabic],0),1)</f>
        <v>#N/A</v>
      </c>
      <c r="AQ2472" t="e">
        <f>INDEX(TextClassificationList[],MATCH(Sudan_News12[[#This Row],[text_classification_arabic2]],TextClassificationList[text_classification_arabic],0),1)</f>
        <v>#N/A</v>
      </c>
      <c r="AS2472" t="e">
        <f>INDEX(TextClassificationList[],MATCH(Sudan_News12[[#This Row],[text_classification_arabic3]],TextClassificationList[text_classification_arabic],0),1)</f>
        <v>#N/A</v>
      </c>
      <c r="AU2472" t="e">
        <f>INDEX(TextClassificationList[],MATCH(Sudan_News12[[#This Row],[text_classification_arabic4]],TextClassificationList[text_classification_arabic],0),1)</f>
        <v>#N/A</v>
      </c>
      <c r="AW2472" t="e">
        <f>INDEX(TextClassificationList[],MATCH(Sudan_News12[[#This Row],[text_classification_arabic5]],TextClassificationList[text_classification_arabic],0),1)</f>
        <v>#N/A</v>
      </c>
    </row>
    <row r="2473" spans="1:49">
      <c r="A2473">
        <v>1.3188493020395684E+18</v>
      </c>
      <c r="B2473">
        <v>1.3188493020395684E+18</v>
      </c>
      <c r="C2473" t="s">
        <v>289910</v>
      </c>
      <c r="D2473" s="1">
        <v>44125</v>
      </c>
      <c r="E2473" s="2">
        <v>0.48554398148148148</v>
      </c>
      <c r="F2473">
        <v>200</v>
      </c>
      <c r="G2473">
        <v>1889611729</v>
      </c>
      <c r="H2473" t="s">
        <v>280711</v>
      </c>
      <c r="I2473" t="s">
        <v>280712</v>
      </c>
      <c r="J2473" t="s">
        <v>268</v>
      </c>
      <c r="K2473" t="s">
        <v>289911</v>
      </c>
      <c r="L2473" t="s">
        <v>270</v>
      </c>
      <c r="M2473" t="s">
        <v>271</v>
      </c>
      <c r="N2473" t="s">
        <v>271</v>
      </c>
      <c r="O2473" t="s">
        <v>289912</v>
      </c>
      <c r="P2473">
        <v>0</v>
      </c>
      <c r="Q2473">
        <v>0</v>
      </c>
      <c r="R2473">
        <v>1</v>
      </c>
      <c r="S2473" t="s">
        <v>289913</v>
      </c>
      <c r="T2473" t="s">
        <v>271</v>
      </c>
      <c r="U2473" t="s">
        <v>289914</v>
      </c>
      <c r="V2473" t="b">
        <v>0</v>
      </c>
      <c r="W2473" t="s">
        <v>268</v>
      </c>
      <c r="X2473">
        <v>1</v>
      </c>
      <c r="Y2473" t="s">
        <v>289915</v>
      </c>
      <c r="Z2473" t="s">
        <v>268</v>
      </c>
      <c r="AA2473" t="s">
        <v>268</v>
      </c>
      <c r="AB2473" t="s">
        <v>268</v>
      </c>
      <c r="AC2473" t="s">
        <v>268</v>
      </c>
      <c r="AD2473" t="s">
        <v>268</v>
      </c>
      <c r="AE2473" t="s">
        <v>268</v>
      </c>
      <c r="AF2473" t="s">
        <v>271</v>
      </c>
      <c r="AG2473" t="s">
        <v>268</v>
      </c>
      <c r="AH2473" t="s">
        <v>268</v>
      </c>
      <c r="AI2473" t="s">
        <v>268</v>
      </c>
      <c r="AJ2473" t="s">
        <v>268</v>
      </c>
      <c r="AL2473" t="str">
        <f>IF(Sudan_News12[[#This Row],[relevancy_classification_english]]="Relevant","مناسب",IF(Sudan_News12[[#This Row],[relevancy_classification_english]]="Relevant","عَرَضِيّ",""))</f>
        <v/>
      </c>
      <c r="AN24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73" t="e">
        <f>INDEX(TextClassificationList[],MATCH(Sudan_News12[[#This Row],[text_classification_arabic]],TextClassificationList[text_classification_arabic],0),1)</f>
        <v>#N/A</v>
      </c>
      <c r="AQ2473" t="e">
        <f>INDEX(TextClassificationList[],MATCH(Sudan_News12[[#This Row],[text_classification_arabic2]],TextClassificationList[text_classification_arabic],0),1)</f>
        <v>#N/A</v>
      </c>
      <c r="AS2473" t="e">
        <f>INDEX(TextClassificationList[],MATCH(Sudan_News12[[#This Row],[text_classification_arabic3]],TextClassificationList[text_classification_arabic],0),1)</f>
        <v>#N/A</v>
      </c>
      <c r="AU2473" t="e">
        <f>INDEX(TextClassificationList[],MATCH(Sudan_News12[[#This Row],[text_classification_arabic4]],TextClassificationList[text_classification_arabic],0),1)</f>
        <v>#N/A</v>
      </c>
      <c r="AW2473" t="e">
        <f>INDEX(TextClassificationList[],MATCH(Sudan_News12[[#This Row],[text_classification_arabic5]],TextClassificationList[text_classification_arabic],0),1)</f>
        <v>#N/A</v>
      </c>
    </row>
    <row r="2474" spans="1:49">
      <c r="A2474">
        <v>1.3188488164733215E+18</v>
      </c>
      <c r="B2474">
        <v>1.3188488164733215E+18</v>
      </c>
      <c r="C2474" t="s">
        <v>289916</v>
      </c>
      <c r="D2474" s="1">
        <v>44125</v>
      </c>
      <c r="E2474" s="2">
        <v>0.48420138888888886</v>
      </c>
      <c r="F2474">
        <v>200</v>
      </c>
      <c r="G2474">
        <v>1889611729</v>
      </c>
      <c r="H2474" t="s">
        <v>280711</v>
      </c>
      <c r="I2474" t="s">
        <v>280712</v>
      </c>
      <c r="J2474" t="s">
        <v>268</v>
      </c>
      <c r="K2474" t="s">
        <v>289917</v>
      </c>
      <c r="L2474" t="s">
        <v>270</v>
      </c>
      <c r="M2474" t="s">
        <v>271</v>
      </c>
      <c r="N2474" t="s">
        <v>271</v>
      </c>
      <c r="O2474" t="s">
        <v>271</v>
      </c>
      <c r="P2474">
        <v>0</v>
      </c>
      <c r="Q2474">
        <v>0</v>
      </c>
      <c r="R2474">
        <v>1</v>
      </c>
      <c r="S2474" t="s">
        <v>271</v>
      </c>
      <c r="T2474" t="s">
        <v>271</v>
      </c>
      <c r="U2474" t="s">
        <v>289918</v>
      </c>
      <c r="V2474" t="b">
        <v>0</v>
      </c>
      <c r="W2474" t="s">
        <v>268</v>
      </c>
      <c r="X2474">
        <v>0</v>
      </c>
      <c r="Y2474" t="s">
        <v>268</v>
      </c>
      <c r="Z2474" t="s">
        <v>268</v>
      </c>
      <c r="AA2474" t="s">
        <v>268</v>
      </c>
      <c r="AB2474" t="s">
        <v>268</v>
      </c>
      <c r="AC2474" t="s">
        <v>268</v>
      </c>
      <c r="AD2474" t="s">
        <v>268</v>
      </c>
      <c r="AE2474" t="s">
        <v>268</v>
      </c>
      <c r="AF2474" t="s">
        <v>271</v>
      </c>
      <c r="AG2474" t="s">
        <v>268</v>
      </c>
      <c r="AH2474" t="s">
        <v>268</v>
      </c>
      <c r="AI2474" t="s">
        <v>268</v>
      </c>
      <c r="AJ2474" t="s">
        <v>268</v>
      </c>
      <c r="AL2474" t="str">
        <f>IF(Sudan_News12[[#This Row],[relevancy_classification_english]]="Relevant","مناسب",IF(Sudan_News12[[#This Row],[relevancy_classification_english]]="Relevant","عَرَضِيّ",""))</f>
        <v/>
      </c>
      <c r="AN24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74" t="e">
        <f>INDEX(TextClassificationList[],MATCH(Sudan_News12[[#This Row],[text_classification_arabic]],TextClassificationList[text_classification_arabic],0),1)</f>
        <v>#N/A</v>
      </c>
      <c r="AQ2474" t="e">
        <f>INDEX(TextClassificationList[],MATCH(Sudan_News12[[#This Row],[text_classification_arabic2]],TextClassificationList[text_classification_arabic],0),1)</f>
        <v>#N/A</v>
      </c>
      <c r="AS2474" t="e">
        <f>INDEX(TextClassificationList[],MATCH(Sudan_News12[[#This Row],[text_classification_arabic3]],TextClassificationList[text_classification_arabic],0),1)</f>
        <v>#N/A</v>
      </c>
      <c r="AU2474" t="e">
        <f>INDEX(TextClassificationList[],MATCH(Sudan_News12[[#This Row],[text_classification_arabic4]],TextClassificationList[text_classification_arabic],0),1)</f>
        <v>#N/A</v>
      </c>
      <c r="AW2474" t="e">
        <f>INDEX(TextClassificationList[],MATCH(Sudan_News12[[#This Row],[text_classification_arabic5]],TextClassificationList[text_classification_arabic],0),1)</f>
        <v>#N/A</v>
      </c>
    </row>
    <row r="2475" spans="1:49">
      <c r="A2475">
        <v>1.3188486164428104E+18</v>
      </c>
      <c r="B2475">
        <v>1.3188486164428104E+18</v>
      </c>
      <c r="C2475" t="s">
        <v>289919</v>
      </c>
      <c r="D2475" s="1">
        <v>44125</v>
      </c>
      <c r="E2475" s="2">
        <v>0.48364583333333333</v>
      </c>
      <c r="F2475">
        <v>200</v>
      </c>
      <c r="G2475">
        <v>1889611729</v>
      </c>
      <c r="H2475" t="s">
        <v>280711</v>
      </c>
      <c r="I2475" t="s">
        <v>280712</v>
      </c>
      <c r="J2475" t="s">
        <v>268</v>
      </c>
      <c r="K2475" t="s">
        <v>289920</v>
      </c>
      <c r="L2475" t="s">
        <v>270</v>
      </c>
      <c r="M2475" t="s">
        <v>271</v>
      </c>
      <c r="N2475" t="s">
        <v>271</v>
      </c>
      <c r="O2475" t="s">
        <v>271</v>
      </c>
      <c r="P2475">
        <v>0</v>
      </c>
      <c r="Q2475">
        <v>0</v>
      </c>
      <c r="R2475">
        <v>0</v>
      </c>
      <c r="S2475" t="s">
        <v>271</v>
      </c>
      <c r="T2475" t="s">
        <v>271</v>
      </c>
      <c r="U2475" t="s">
        <v>289921</v>
      </c>
      <c r="V2475" t="b">
        <v>0</v>
      </c>
      <c r="W2475" t="s">
        <v>268</v>
      </c>
      <c r="X2475">
        <v>0</v>
      </c>
      <c r="Y2475" t="s">
        <v>268</v>
      </c>
      <c r="Z2475" t="s">
        <v>268</v>
      </c>
      <c r="AA2475" t="s">
        <v>268</v>
      </c>
      <c r="AB2475" t="s">
        <v>268</v>
      </c>
      <c r="AC2475" t="s">
        <v>268</v>
      </c>
      <c r="AD2475" t="s">
        <v>268</v>
      </c>
      <c r="AE2475" t="s">
        <v>268</v>
      </c>
      <c r="AF2475" t="s">
        <v>271</v>
      </c>
      <c r="AG2475" t="s">
        <v>268</v>
      </c>
      <c r="AH2475" t="s">
        <v>268</v>
      </c>
      <c r="AI2475" t="s">
        <v>268</v>
      </c>
      <c r="AJ2475" t="s">
        <v>268</v>
      </c>
      <c r="AL2475" t="str">
        <f>IF(Sudan_News12[[#This Row],[relevancy_classification_english]]="Relevant","مناسب",IF(Sudan_News12[[#This Row],[relevancy_classification_english]]="Relevant","عَرَضِيّ",""))</f>
        <v/>
      </c>
      <c r="AN24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75" t="e">
        <f>INDEX(TextClassificationList[],MATCH(Sudan_News12[[#This Row],[text_classification_arabic]],TextClassificationList[text_classification_arabic],0),1)</f>
        <v>#N/A</v>
      </c>
      <c r="AQ2475" t="e">
        <f>INDEX(TextClassificationList[],MATCH(Sudan_News12[[#This Row],[text_classification_arabic2]],TextClassificationList[text_classification_arabic],0),1)</f>
        <v>#N/A</v>
      </c>
      <c r="AS2475" t="e">
        <f>INDEX(TextClassificationList[],MATCH(Sudan_News12[[#This Row],[text_classification_arabic3]],TextClassificationList[text_classification_arabic],0),1)</f>
        <v>#N/A</v>
      </c>
      <c r="AU2475" t="e">
        <f>INDEX(TextClassificationList[],MATCH(Sudan_News12[[#This Row],[text_classification_arabic4]],TextClassificationList[text_classification_arabic],0),1)</f>
        <v>#N/A</v>
      </c>
      <c r="AW2475" t="e">
        <f>INDEX(TextClassificationList[],MATCH(Sudan_News12[[#This Row],[text_classification_arabic5]],TextClassificationList[text_classification_arabic],0),1)</f>
        <v>#N/A</v>
      </c>
    </row>
    <row r="2476" spans="1:49">
      <c r="A2476">
        <v>1.3188485369523773E+18</v>
      </c>
      <c r="B2476">
        <v>1.3188485369523773E+18</v>
      </c>
      <c r="C2476" t="s">
        <v>289922</v>
      </c>
      <c r="D2476" s="1">
        <v>44125</v>
      </c>
      <c r="E2476" s="2">
        <v>0.48342592592592593</v>
      </c>
      <c r="F2476">
        <v>200</v>
      </c>
      <c r="G2476">
        <v>1889611729</v>
      </c>
      <c r="H2476" t="s">
        <v>280711</v>
      </c>
      <c r="I2476" t="s">
        <v>280712</v>
      </c>
      <c r="J2476" t="s">
        <v>268</v>
      </c>
      <c r="K2476" t="s">
        <v>289923</v>
      </c>
      <c r="L2476" t="s">
        <v>270</v>
      </c>
      <c r="M2476" t="s">
        <v>271</v>
      </c>
      <c r="N2476" t="s">
        <v>271</v>
      </c>
      <c r="O2476" t="s">
        <v>271</v>
      </c>
      <c r="P2476">
        <v>0</v>
      </c>
      <c r="Q2476">
        <v>0</v>
      </c>
      <c r="R2476">
        <v>1</v>
      </c>
      <c r="S2476" t="s">
        <v>271</v>
      </c>
      <c r="T2476" t="s">
        <v>271</v>
      </c>
      <c r="U2476" t="s">
        <v>289924</v>
      </c>
      <c r="V2476" t="b">
        <v>0</v>
      </c>
      <c r="W2476" t="s">
        <v>268</v>
      </c>
      <c r="X2476">
        <v>0</v>
      </c>
      <c r="Y2476" t="s">
        <v>268</v>
      </c>
      <c r="Z2476" t="s">
        <v>268</v>
      </c>
      <c r="AA2476" t="s">
        <v>268</v>
      </c>
      <c r="AB2476" t="s">
        <v>268</v>
      </c>
      <c r="AC2476" t="s">
        <v>268</v>
      </c>
      <c r="AD2476" t="s">
        <v>268</v>
      </c>
      <c r="AE2476" t="s">
        <v>268</v>
      </c>
      <c r="AF2476" t="s">
        <v>271</v>
      </c>
      <c r="AG2476" t="s">
        <v>268</v>
      </c>
      <c r="AH2476" t="s">
        <v>268</v>
      </c>
      <c r="AI2476" t="s">
        <v>268</v>
      </c>
      <c r="AJ2476" t="s">
        <v>268</v>
      </c>
      <c r="AL2476" t="str">
        <f>IF(Sudan_News12[[#This Row],[relevancy_classification_english]]="Relevant","مناسب",IF(Sudan_News12[[#This Row],[relevancy_classification_english]]="Relevant","عَرَضِيّ",""))</f>
        <v/>
      </c>
      <c r="AN24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76" t="e">
        <f>INDEX(TextClassificationList[],MATCH(Sudan_News12[[#This Row],[text_classification_arabic]],TextClassificationList[text_classification_arabic],0),1)</f>
        <v>#N/A</v>
      </c>
      <c r="AQ2476" t="e">
        <f>INDEX(TextClassificationList[],MATCH(Sudan_News12[[#This Row],[text_classification_arabic2]],TextClassificationList[text_classification_arabic],0),1)</f>
        <v>#N/A</v>
      </c>
      <c r="AS2476" t="e">
        <f>INDEX(TextClassificationList[],MATCH(Sudan_News12[[#This Row],[text_classification_arabic3]],TextClassificationList[text_classification_arabic],0),1)</f>
        <v>#N/A</v>
      </c>
      <c r="AU2476" t="e">
        <f>INDEX(TextClassificationList[],MATCH(Sudan_News12[[#This Row],[text_classification_arabic4]],TextClassificationList[text_classification_arabic],0),1)</f>
        <v>#N/A</v>
      </c>
      <c r="AW2476" t="e">
        <f>INDEX(TextClassificationList[],MATCH(Sudan_News12[[#This Row],[text_classification_arabic5]],TextClassificationList[text_classification_arabic],0),1)</f>
        <v>#N/A</v>
      </c>
    </row>
    <row r="2477" spans="1:49">
      <c r="A2477">
        <v>1.3188330750071276E+18</v>
      </c>
      <c r="B2477">
        <v>1.3188330750071276E+18</v>
      </c>
      <c r="C2477" t="s">
        <v>289925</v>
      </c>
      <c r="D2477" s="1">
        <v>44125</v>
      </c>
      <c r="E2477" s="2">
        <v>0.4407638888888889</v>
      </c>
      <c r="F2477">
        <v>200</v>
      </c>
      <c r="G2477">
        <v>1889611729</v>
      </c>
      <c r="H2477" t="s">
        <v>280711</v>
      </c>
      <c r="I2477" t="s">
        <v>280712</v>
      </c>
      <c r="J2477" t="s">
        <v>268</v>
      </c>
      <c r="K2477" t="s">
        <v>289926</v>
      </c>
      <c r="L2477" t="s">
        <v>270</v>
      </c>
      <c r="M2477" t="s">
        <v>271</v>
      </c>
      <c r="N2477" t="s">
        <v>271</v>
      </c>
      <c r="O2477" t="s">
        <v>289927</v>
      </c>
      <c r="P2477">
        <v>0</v>
      </c>
      <c r="Q2477">
        <v>0</v>
      </c>
      <c r="R2477">
        <v>0</v>
      </c>
      <c r="S2477" t="s">
        <v>271</v>
      </c>
      <c r="T2477" t="s">
        <v>271</v>
      </c>
      <c r="U2477" t="s">
        <v>289928</v>
      </c>
      <c r="V2477" t="b">
        <v>0</v>
      </c>
      <c r="W2477" t="s">
        <v>268</v>
      </c>
      <c r="X2477">
        <v>1</v>
      </c>
      <c r="Y2477" t="s">
        <v>289929</v>
      </c>
      <c r="Z2477" t="s">
        <v>268</v>
      </c>
      <c r="AA2477" t="s">
        <v>268</v>
      </c>
      <c r="AB2477" t="s">
        <v>268</v>
      </c>
      <c r="AC2477" t="s">
        <v>268</v>
      </c>
      <c r="AD2477" t="s">
        <v>268</v>
      </c>
      <c r="AE2477" t="s">
        <v>268</v>
      </c>
      <c r="AF2477" t="s">
        <v>271</v>
      </c>
      <c r="AG2477" t="s">
        <v>268</v>
      </c>
      <c r="AH2477" t="s">
        <v>268</v>
      </c>
      <c r="AI2477" t="s">
        <v>268</v>
      </c>
      <c r="AJ2477" t="s">
        <v>268</v>
      </c>
      <c r="AL2477" t="str">
        <f>IF(Sudan_News12[[#This Row],[relevancy_classification_english]]="Relevant","مناسب",IF(Sudan_News12[[#This Row],[relevancy_classification_english]]="Relevant","عَرَضِيّ",""))</f>
        <v/>
      </c>
      <c r="AN24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77" t="e">
        <f>INDEX(TextClassificationList[],MATCH(Sudan_News12[[#This Row],[text_classification_arabic]],TextClassificationList[text_classification_arabic],0),1)</f>
        <v>#N/A</v>
      </c>
      <c r="AQ2477" t="e">
        <f>INDEX(TextClassificationList[],MATCH(Sudan_News12[[#This Row],[text_classification_arabic2]],TextClassificationList[text_classification_arabic],0),1)</f>
        <v>#N/A</v>
      </c>
      <c r="AS2477" t="e">
        <f>INDEX(TextClassificationList[],MATCH(Sudan_News12[[#This Row],[text_classification_arabic3]],TextClassificationList[text_classification_arabic],0),1)</f>
        <v>#N/A</v>
      </c>
      <c r="AU2477" t="e">
        <f>INDEX(TextClassificationList[],MATCH(Sudan_News12[[#This Row],[text_classification_arabic4]],TextClassificationList[text_classification_arabic],0),1)</f>
        <v>#N/A</v>
      </c>
      <c r="AW2477" t="e">
        <f>INDEX(TextClassificationList[],MATCH(Sudan_News12[[#This Row],[text_classification_arabic5]],TextClassificationList[text_classification_arabic],0),1)</f>
        <v>#N/A</v>
      </c>
    </row>
    <row r="2478" spans="1:49">
      <c r="A2478">
        <v>1.3188326606141235E+18</v>
      </c>
      <c r="B2478">
        <v>1.3188326606141235E+18</v>
      </c>
      <c r="C2478" t="s">
        <v>289930</v>
      </c>
      <c r="D2478" s="1">
        <v>44125</v>
      </c>
      <c r="E2478" s="2">
        <v>0.43961805555555555</v>
      </c>
      <c r="F2478">
        <v>200</v>
      </c>
      <c r="G2478">
        <v>1889611729</v>
      </c>
      <c r="H2478" t="s">
        <v>280711</v>
      </c>
      <c r="I2478" t="s">
        <v>280712</v>
      </c>
      <c r="J2478" t="s">
        <v>268</v>
      </c>
      <c r="K2478" t="s">
        <v>289931</v>
      </c>
      <c r="L2478" t="s">
        <v>270</v>
      </c>
      <c r="M2478" t="s">
        <v>271</v>
      </c>
      <c r="N2478" t="s">
        <v>271</v>
      </c>
      <c r="O2478" t="s">
        <v>289932</v>
      </c>
      <c r="P2478">
        <v>0</v>
      </c>
      <c r="Q2478">
        <v>1</v>
      </c>
      <c r="R2478">
        <v>5</v>
      </c>
      <c r="S2478" t="s">
        <v>289933</v>
      </c>
      <c r="T2478" t="s">
        <v>271</v>
      </c>
      <c r="U2478" t="s">
        <v>289934</v>
      </c>
      <c r="V2478" t="b">
        <v>0</v>
      </c>
      <c r="W2478" t="s">
        <v>268</v>
      </c>
      <c r="X2478">
        <v>1</v>
      </c>
      <c r="Y2478" t="s">
        <v>289935</v>
      </c>
      <c r="Z2478" t="s">
        <v>268</v>
      </c>
      <c r="AA2478" t="s">
        <v>268</v>
      </c>
      <c r="AB2478" t="s">
        <v>268</v>
      </c>
      <c r="AC2478" t="s">
        <v>268</v>
      </c>
      <c r="AD2478" t="s">
        <v>268</v>
      </c>
      <c r="AE2478" t="s">
        <v>268</v>
      </c>
      <c r="AF2478" t="s">
        <v>271</v>
      </c>
      <c r="AG2478" t="s">
        <v>268</v>
      </c>
      <c r="AH2478" t="s">
        <v>268</v>
      </c>
      <c r="AI2478" t="s">
        <v>268</v>
      </c>
      <c r="AJ2478" t="s">
        <v>268</v>
      </c>
      <c r="AL2478" t="str">
        <f>IF(Sudan_News12[[#This Row],[relevancy_classification_english]]="Relevant","مناسب",IF(Sudan_News12[[#This Row],[relevancy_classification_english]]="Relevant","عَرَضِيّ",""))</f>
        <v/>
      </c>
      <c r="AN24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78" t="e">
        <f>INDEX(TextClassificationList[],MATCH(Sudan_News12[[#This Row],[text_classification_arabic]],TextClassificationList[text_classification_arabic],0),1)</f>
        <v>#N/A</v>
      </c>
      <c r="AQ2478" t="e">
        <f>INDEX(TextClassificationList[],MATCH(Sudan_News12[[#This Row],[text_classification_arabic2]],TextClassificationList[text_classification_arabic],0),1)</f>
        <v>#N/A</v>
      </c>
      <c r="AS2478" t="e">
        <f>INDEX(TextClassificationList[],MATCH(Sudan_News12[[#This Row],[text_classification_arabic3]],TextClassificationList[text_classification_arabic],0),1)</f>
        <v>#N/A</v>
      </c>
      <c r="AU2478" t="e">
        <f>INDEX(TextClassificationList[],MATCH(Sudan_News12[[#This Row],[text_classification_arabic4]],TextClassificationList[text_classification_arabic],0),1)</f>
        <v>#N/A</v>
      </c>
      <c r="AW2478" t="e">
        <f>INDEX(TextClassificationList[],MATCH(Sudan_News12[[#This Row],[text_classification_arabic5]],TextClassificationList[text_classification_arabic],0),1)</f>
        <v>#N/A</v>
      </c>
    </row>
    <row r="2479" spans="1:49">
      <c r="A2479">
        <v>1.318825273488511E+18</v>
      </c>
      <c r="B2479">
        <v>1.3188249051614413E+18</v>
      </c>
      <c r="C2479" t="s">
        <v>289936</v>
      </c>
      <c r="D2479" s="1">
        <v>44125</v>
      </c>
      <c r="E2479" s="2">
        <v>0.41923611111111109</v>
      </c>
      <c r="F2479">
        <v>200</v>
      </c>
      <c r="G2479">
        <v>1889611729</v>
      </c>
      <c r="H2479" t="s">
        <v>280711</v>
      </c>
      <c r="I2479" t="s">
        <v>280712</v>
      </c>
      <c r="J2479" t="s">
        <v>268</v>
      </c>
      <c r="K2479" t="s">
        <v>289937</v>
      </c>
      <c r="L2479" t="s">
        <v>270</v>
      </c>
      <c r="M2479" t="s">
        <v>271</v>
      </c>
      <c r="N2479" t="s">
        <v>271</v>
      </c>
      <c r="O2479" t="s">
        <v>271</v>
      </c>
      <c r="P2479">
        <v>1</v>
      </c>
      <c r="Q2479">
        <v>0</v>
      </c>
      <c r="R2479">
        <v>1</v>
      </c>
      <c r="S2479" t="s">
        <v>271</v>
      </c>
      <c r="T2479" t="s">
        <v>271</v>
      </c>
      <c r="U2479" t="s">
        <v>289938</v>
      </c>
      <c r="V2479" t="b">
        <v>0</v>
      </c>
      <c r="W2479" t="s">
        <v>268</v>
      </c>
      <c r="X2479">
        <v>0</v>
      </c>
      <c r="Y2479" t="s">
        <v>268</v>
      </c>
      <c r="Z2479" t="s">
        <v>268</v>
      </c>
      <c r="AA2479" t="s">
        <v>268</v>
      </c>
      <c r="AB2479" t="s">
        <v>268</v>
      </c>
      <c r="AC2479" t="s">
        <v>268</v>
      </c>
      <c r="AD2479" t="s">
        <v>268</v>
      </c>
      <c r="AE2479" t="s">
        <v>268</v>
      </c>
      <c r="AF2479" t="s">
        <v>289939</v>
      </c>
      <c r="AG2479" t="s">
        <v>268</v>
      </c>
      <c r="AH2479" t="s">
        <v>268</v>
      </c>
      <c r="AI2479" t="s">
        <v>268</v>
      </c>
      <c r="AJ2479" t="s">
        <v>268</v>
      </c>
      <c r="AL2479" t="str">
        <f>IF(Sudan_News12[[#This Row],[relevancy_classification_english]]="Relevant","مناسب",IF(Sudan_News12[[#This Row],[relevancy_classification_english]]="Relevant","عَرَضِيّ",""))</f>
        <v/>
      </c>
      <c r="AN24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79" t="e">
        <f>INDEX(TextClassificationList[],MATCH(Sudan_News12[[#This Row],[text_classification_arabic]],TextClassificationList[text_classification_arabic],0),1)</f>
        <v>#N/A</v>
      </c>
      <c r="AQ2479" t="e">
        <f>INDEX(TextClassificationList[],MATCH(Sudan_News12[[#This Row],[text_classification_arabic2]],TextClassificationList[text_classification_arabic],0),1)</f>
        <v>#N/A</v>
      </c>
      <c r="AS2479" t="e">
        <f>INDEX(TextClassificationList[],MATCH(Sudan_News12[[#This Row],[text_classification_arabic3]],TextClassificationList[text_classification_arabic],0),1)</f>
        <v>#N/A</v>
      </c>
      <c r="AU2479" t="e">
        <f>INDEX(TextClassificationList[],MATCH(Sudan_News12[[#This Row],[text_classification_arabic4]],TextClassificationList[text_classification_arabic],0),1)</f>
        <v>#N/A</v>
      </c>
      <c r="AW2479" t="e">
        <f>INDEX(TextClassificationList[],MATCH(Sudan_News12[[#This Row],[text_classification_arabic5]],TextClassificationList[text_classification_arabic],0),1)</f>
        <v>#N/A</v>
      </c>
    </row>
    <row r="2480" spans="1:49">
      <c r="A2480">
        <v>1.3188236659837706E+18</v>
      </c>
      <c r="B2480">
        <v>1.3188203272800051E+18</v>
      </c>
      <c r="C2480" t="s">
        <v>289940</v>
      </c>
      <c r="D2480" s="1">
        <v>44125</v>
      </c>
      <c r="E2480" s="2">
        <v>0.41480324074074076</v>
      </c>
      <c r="F2480">
        <v>200</v>
      </c>
      <c r="G2480">
        <v>1889611729</v>
      </c>
      <c r="H2480" t="s">
        <v>280711</v>
      </c>
      <c r="I2480" t="s">
        <v>280712</v>
      </c>
      <c r="J2480" t="s">
        <v>268</v>
      </c>
      <c r="K2480" t="s">
        <v>289941</v>
      </c>
      <c r="L2480" t="s">
        <v>270</v>
      </c>
      <c r="M2480" t="s">
        <v>271</v>
      </c>
      <c r="N2480" t="s">
        <v>271</v>
      </c>
      <c r="O2480" t="s">
        <v>271</v>
      </c>
      <c r="P2480">
        <v>0</v>
      </c>
      <c r="Q2480">
        <v>0</v>
      </c>
      <c r="R2480">
        <v>0</v>
      </c>
      <c r="S2480" t="s">
        <v>271</v>
      </c>
      <c r="T2480" t="s">
        <v>271</v>
      </c>
      <c r="U2480" t="s">
        <v>289942</v>
      </c>
      <c r="V2480" t="b">
        <v>0</v>
      </c>
      <c r="W2480" t="s">
        <v>268</v>
      </c>
      <c r="X2480">
        <v>0</v>
      </c>
      <c r="Y2480" t="s">
        <v>268</v>
      </c>
      <c r="Z2480" t="s">
        <v>268</v>
      </c>
      <c r="AA2480" t="s">
        <v>268</v>
      </c>
      <c r="AB2480" t="s">
        <v>268</v>
      </c>
      <c r="AC2480" t="s">
        <v>268</v>
      </c>
      <c r="AD2480" t="s">
        <v>268</v>
      </c>
      <c r="AE2480" t="s">
        <v>268</v>
      </c>
      <c r="AF2480" t="s">
        <v>289943</v>
      </c>
      <c r="AG2480" t="s">
        <v>268</v>
      </c>
      <c r="AH2480" t="s">
        <v>268</v>
      </c>
      <c r="AI2480" t="s">
        <v>268</v>
      </c>
      <c r="AJ2480" t="s">
        <v>268</v>
      </c>
      <c r="AL2480" t="str">
        <f>IF(Sudan_News12[[#This Row],[relevancy_classification_english]]="Relevant","مناسب",IF(Sudan_News12[[#This Row],[relevancy_classification_english]]="Relevant","عَرَضِيّ",""))</f>
        <v/>
      </c>
      <c r="AN24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80" t="e">
        <f>INDEX(TextClassificationList[],MATCH(Sudan_News12[[#This Row],[text_classification_arabic]],TextClassificationList[text_classification_arabic],0),1)</f>
        <v>#N/A</v>
      </c>
      <c r="AQ2480" t="e">
        <f>INDEX(TextClassificationList[],MATCH(Sudan_News12[[#This Row],[text_classification_arabic2]],TextClassificationList[text_classification_arabic],0),1)</f>
        <v>#N/A</v>
      </c>
      <c r="AS2480" t="e">
        <f>INDEX(TextClassificationList[],MATCH(Sudan_News12[[#This Row],[text_classification_arabic3]],TextClassificationList[text_classification_arabic],0),1)</f>
        <v>#N/A</v>
      </c>
      <c r="AU2480" t="e">
        <f>INDEX(TextClassificationList[],MATCH(Sudan_News12[[#This Row],[text_classification_arabic4]],TextClassificationList[text_classification_arabic],0),1)</f>
        <v>#N/A</v>
      </c>
      <c r="AW2480" t="e">
        <f>INDEX(TextClassificationList[],MATCH(Sudan_News12[[#This Row],[text_classification_arabic5]],TextClassificationList[text_classification_arabic],0),1)</f>
        <v>#N/A</v>
      </c>
    </row>
    <row r="2481" spans="1:49">
      <c r="A2481">
        <v>1.3188203272800051E+18</v>
      </c>
      <c r="B2481">
        <v>1.3188203272800051E+18</v>
      </c>
      <c r="C2481" t="s">
        <v>289944</v>
      </c>
      <c r="D2481" s="1">
        <v>44125</v>
      </c>
      <c r="E2481" s="2">
        <v>0.40559027777777779</v>
      </c>
      <c r="F2481">
        <v>200</v>
      </c>
      <c r="G2481">
        <v>1889611729</v>
      </c>
      <c r="H2481" t="s">
        <v>280711</v>
      </c>
      <c r="I2481" t="s">
        <v>280712</v>
      </c>
      <c r="J2481" t="s">
        <v>268</v>
      </c>
      <c r="K2481" t="s">
        <v>289945</v>
      </c>
      <c r="L2481" t="s">
        <v>270</v>
      </c>
      <c r="M2481" t="s">
        <v>271</v>
      </c>
      <c r="N2481" t="s">
        <v>271</v>
      </c>
      <c r="O2481" t="s">
        <v>289946</v>
      </c>
      <c r="P2481">
        <v>7</v>
      </c>
      <c r="Q2481">
        <v>9</v>
      </c>
      <c r="R2481">
        <v>18</v>
      </c>
      <c r="S2481" t="s">
        <v>289947</v>
      </c>
      <c r="T2481" t="s">
        <v>271</v>
      </c>
      <c r="U2481" t="s">
        <v>289948</v>
      </c>
      <c r="V2481" t="b">
        <v>0</v>
      </c>
      <c r="W2481" t="s">
        <v>268</v>
      </c>
      <c r="X2481">
        <v>1</v>
      </c>
      <c r="Y2481" t="s">
        <v>289949</v>
      </c>
      <c r="Z2481" t="s">
        <v>268</v>
      </c>
      <c r="AA2481" t="s">
        <v>268</v>
      </c>
      <c r="AB2481" t="s">
        <v>268</v>
      </c>
      <c r="AC2481" t="s">
        <v>268</v>
      </c>
      <c r="AD2481" t="s">
        <v>268</v>
      </c>
      <c r="AE2481" t="s">
        <v>268</v>
      </c>
      <c r="AF2481" t="s">
        <v>271</v>
      </c>
      <c r="AG2481" t="s">
        <v>268</v>
      </c>
      <c r="AH2481" t="s">
        <v>268</v>
      </c>
      <c r="AI2481" t="s">
        <v>268</v>
      </c>
      <c r="AJ2481" t="s">
        <v>268</v>
      </c>
      <c r="AL2481" t="str">
        <f>IF(Sudan_News12[[#This Row],[relevancy_classification_english]]="Relevant","مناسب",IF(Sudan_News12[[#This Row],[relevancy_classification_english]]="Relevant","عَرَضِيّ",""))</f>
        <v/>
      </c>
      <c r="AN24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81" t="e">
        <f>INDEX(TextClassificationList[],MATCH(Sudan_News12[[#This Row],[text_classification_arabic]],TextClassificationList[text_classification_arabic],0),1)</f>
        <v>#N/A</v>
      </c>
      <c r="AQ2481" t="e">
        <f>INDEX(TextClassificationList[],MATCH(Sudan_News12[[#This Row],[text_classification_arabic2]],TextClassificationList[text_classification_arabic],0),1)</f>
        <v>#N/A</v>
      </c>
      <c r="AS2481" t="e">
        <f>INDEX(TextClassificationList[],MATCH(Sudan_News12[[#This Row],[text_classification_arabic3]],TextClassificationList[text_classification_arabic],0),1)</f>
        <v>#N/A</v>
      </c>
      <c r="AU2481" t="e">
        <f>INDEX(TextClassificationList[],MATCH(Sudan_News12[[#This Row],[text_classification_arabic4]],TextClassificationList[text_classification_arabic],0),1)</f>
        <v>#N/A</v>
      </c>
      <c r="AW2481" t="e">
        <f>INDEX(TextClassificationList[],MATCH(Sudan_News12[[#This Row],[text_classification_arabic5]],TextClassificationList[text_classification_arabic],0),1)</f>
        <v>#N/A</v>
      </c>
    </row>
    <row r="2482" spans="1:49">
      <c r="A2482">
        <v>1.3188171357754368E+18</v>
      </c>
      <c r="B2482">
        <v>1.3188145994335519E+18</v>
      </c>
      <c r="C2482" t="s">
        <v>289950</v>
      </c>
      <c r="D2482" s="1">
        <v>44125</v>
      </c>
      <c r="E2482" s="2">
        <v>0.39678240740740739</v>
      </c>
      <c r="F2482">
        <v>200</v>
      </c>
      <c r="G2482">
        <v>1889611729</v>
      </c>
      <c r="H2482" t="s">
        <v>280711</v>
      </c>
      <c r="I2482" t="s">
        <v>280712</v>
      </c>
      <c r="J2482" t="s">
        <v>268</v>
      </c>
      <c r="K2482" t="s">
        <v>289951</v>
      </c>
      <c r="L2482" t="s">
        <v>270</v>
      </c>
      <c r="M2482" t="s">
        <v>271</v>
      </c>
      <c r="N2482" t="s">
        <v>271</v>
      </c>
      <c r="O2482" t="s">
        <v>271</v>
      </c>
      <c r="P2482">
        <v>2</v>
      </c>
      <c r="Q2482">
        <v>0</v>
      </c>
      <c r="R2482">
        <v>0</v>
      </c>
      <c r="S2482" t="s">
        <v>271</v>
      </c>
      <c r="T2482" t="s">
        <v>271</v>
      </c>
      <c r="U2482" t="s">
        <v>289952</v>
      </c>
      <c r="V2482" t="b">
        <v>0</v>
      </c>
      <c r="W2482" t="s">
        <v>268</v>
      </c>
      <c r="X2482">
        <v>0</v>
      </c>
      <c r="Y2482" t="s">
        <v>268</v>
      </c>
      <c r="Z2482" t="s">
        <v>268</v>
      </c>
      <c r="AA2482" t="s">
        <v>268</v>
      </c>
      <c r="AB2482" t="s">
        <v>268</v>
      </c>
      <c r="AC2482" t="s">
        <v>268</v>
      </c>
      <c r="AD2482" t="s">
        <v>268</v>
      </c>
      <c r="AE2482" t="s">
        <v>268</v>
      </c>
      <c r="AF2482" t="s">
        <v>289953</v>
      </c>
      <c r="AG2482" t="s">
        <v>268</v>
      </c>
      <c r="AH2482" t="s">
        <v>268</v>
      </c>
      <c r="AI2482" t="s">
        <v>268</v>
      </c>
      <c r="AJ2482" t="s">
        <v>268</v>
      </c>
      <c r="AL2482" t="str">
        <f>IF(Sudan_News12[[#This Row],[relevancy_classification_english]]="Relevant","مناسب",IF(Sudan_News12[[#This Row],[relevancy_classification_english]]="Relevant","عَرَضِيّ",""))</f>
        <v/>
      </c>
      <c r="AN24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82" t="e">
        <f>INDEX(TextClassificationList[],MATCH(Sudan_News12[[#This Row],[text_classification_arabic]],TextClassificationList[text_classification_arabic],0),1)</f>
        <v>#N/A</v>
      </c>
      <c r="AQ2482" t="e">
        <f>INDEX(TextClassificationList[],MATCH(Sudan_News12[[#This Row],[text_classification_arabic2]],TextClassificationList[text_classification_arabic],0),1)</f>
        <v>#N/A</v>
      </c>
      <c r="AS2482" t="e">
        <f>INDEX(TextClassificationList[],MATCH(Sudan_News12[[#This Row],[text_classification_arabic3]],TextClassificationList[text_classification_arabic],0),1)</f>
        <v>#N/A</v>
      </c>
      <c r="AU2482" t="e">
        <f>INDEX(TextClassificationList[],MATCH(Sudan_News12[[#This Row],[text_classification_arabic4]],TextClassificationList[text_classification_arabic],0),1)</f>
        <v>#N/A</v>
      </c>
      <c r="AW2482" t="e">
        <f>INDEX(TextClassificationList[],MATCH(Sudan_News12[[#This Row],[text_classification_arabic5]],TextClassificationList[text_classification_arabic],0),1)</f>
        <v>#N/A</v>
      </c>
    </row>
    <row r="2483" spans="1:49">
      <c r="A2483">
        <v>1.3188162300112445E+18</v>
      </c>
      <c r="B2483">
        <v>1.3188145994335519E+18</v>
      </c>
      <c r="C2483" t="s">
        <v>289954</v>
      </c>
      <c r="D2483" s="1">
        <v>44125</v>
      </c>
      <c r="E2483" s="2">
        <v>0.39428240740740739</v>
      </c>
      <c r="F2483">
        <v>200</v>
      </c>
      <c r="G2483">
        <v>1889611729</v>
      </c>
      <c r="H2483" t="s">
        <v>280711</v>
      </c>
      <c r="I2483" t="s">
        <v>280712</v>
      </c>
      <c r="J2483" t="s">
        <v>268</v>
      </c>
      <c r="K2483" t="s">
        <v>289955</v>
      </c>
      <c r="L2483" t="s">
        <v>270</v>
      </c>
      <c r="M2483" t="s">
        <v>271</v>
      </c>
      <c r="N2483" t="s">
        <v>271</v>
      </c>
      <c r="O2483" t="s">
        <v>271</v>
      </c>
      <c r="P2483">
        <v>1</v>
      </c>
      <c r="Q2483">
        <v>0</v>
      </c>
      <c r="R2483">
        <v>0</v>
      </c>
      <c r="S2483" t="s">
        <v>271</v>
      </c>
      <c r="T2483" t="s">
        <v>271</v>
      </c>
      <c r="U2483" t="s">
        <v>289956</v>
      </c>
      <c r="V2483" t="b">
        <v>0</v>
      </c>
      <c r="W2483" t="s">
        <v>268</v>
      </c>
      <c r="X2483">
        <v>0</v>
      </c>
      <c r="Y2483" t="s">
        <v>268</v>
      </c>
      <c r="Z2483" t="s">
        <v>268</v>
      </c>
      <c r="AA2483" t="s">
        <v>268</v>
      </c>
      <c r="AB2483" t="s">
        <v>268</v>
      </c>
      <c r="AC2483" t="s">
        <v>268</v>
      </c>
      <c r="AD2483" t="s">
        <v>268</v>
      </c>
      <c r="AE2483" t="s">
        <v>268</v>
      </c>
      <c r="AF2483" t="s">
        <v>289953</v>
      </c>
      <c r="AG2483" t="s">
        <v>268</v>
      </c>
      <c r="AH2483" t="s">
        <v>268</v>
      </c>
      <c r="AI2483" t="s">
        <v>268</v>
      </c>
      <c r="AJ2483" t="s">
        <v>268</v>
      </c>
      <c r="AL2483" t="str">
        <f>IF(Sudan_News12[[#This Row],[relevancy_classification_english]]="Relevant","مناسب",IF(Sudan_News12[[#This Row],[relevancy_classification_english]]="Relevant","عَرَضِيّ",""))</f>
        <v/>
      </c>
      <c r="AN24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83" t="e">
        <f>INDEX(TextClassificationList[],MATCH(Sudan_News12[[#This Row],[text_classification_arabic]],TextClassificationList[text_classification_arabic],0),1)</f>
        <v>#N/A</v>
      </c>
      <c r="AQ2483" t="e">
        <f>INDEX(TextClassificationList[],MATCH(Sudan_News12[[#This Row],[text_classification_arabic2]],TextClassificationList[text_classification_arabic],0),1)</f>
        <v>#N/A</v>
      </c>
      <c r="AS2483" t="e">
        <f>INDEX(TextClassificationList[],MATCH(Sudan_News12[[#This Row],[text_classification_arabic3]],TextClassificationList[text_classification_arabic],0),1)</f>
        <v>#N/A</v>
      </c>
      <c r="AU2483" t="e">
        <f>INDEX(TextClassificationList[],MATCH(Sudan_News12[[#This Row],[text_classification_arabic4]],TextClassificationList[text_classification_arabic],0),1)</f>
        <v>#N/A</v>
      </c>
      <c r="AW2483" t="e">
        <f>INDEX(TextClassificationList[],MATCH(Sudan_News12[[#This Row],[text_classification_arabic5]],TextClassificationList[text_classification_arabic],0),1)</f>
        <v>#N/A</v>
      </c>
    </row>
    <row r="2484" spans="1:49">
      <c r="A2484">
        <v>1.3188148703017411E+18</v>
      </c>
      <c r="B2484">
        <v>1.3188145994335519E+18</v>
      </c>
      <c r="C2484" t="s">
        <v>289957</v>
      </c>
      <c r="D2484" s="1">
        <v>44125</v>
      </c>
      <c r="E2484" s="2">
        <v>0.39053240740740741</v>
      </c>
      <c r="F2484">
        <v>200</v>
      </c>
      <c r="G2484">
        <v>1889611729</v>
      </c>
      <c r="H2484" t="s">
        <v>280711</v>
      </c>
      <c r="I2484" t="s">
        <v>280712</v>
      </c>
      <c r="J2484" t="s">
        <v>268</v>
      </c>
      <c r="K2484" t="s">
        <v>289958</v>
      </c>
      <c r="L2484" t="s">
        <v>270</v>
      </c>
      <c r="M2484" t="s">
        <v>271</v>
      </c>
      <c r="N2484" t="s">
        <v>271</v>
      </c>
      <c r="O2484" t="s">
        <v>271</v>
      </c>
      <c r="P2484">
        <v>1</v>
      </c>
      <c r="Q2484">
        <v>0</v>
      </c>
      <c r="R2484">
        <v>0</v>
      </c>
      <c r="S2484" t="s">
        <v>271</v>
      </c>
      <c r="T2484" t="s">
        <v>271</v>
      </c>
      <c r="U2484" t="s">
        <v>289959</v>
      </c>
      <c r="V2484" t="b">
        <v>0</v>
      </c>
      <c r="W2484" t="s">
        <v>268</v>
      </c>
      <c r="X2484">
        <v>0</v>
      </c>
      <c r="Y2484" t="s">
        <v>268</v>
      </c>
      <c r="Z2484" t="s">
        <v>268</v>
      </c>
      <c r="AA2484" t="s">
        <v>268</v>
      </c>
      <c r="AB2484" t="s">
        <v>268</v>
      </c>
      <c r="AC2484" t="s">
        <v>268</v>
      </c>
      <c r="AD2484" t="s">
        <v>268</v>
      </c>
      <c r="AE2484" t="s">
        <v>268</v>
      </c>
      <c r="AF2484" t="s">
        <v>289953</v>
      </c>
      <c r="AG2484" t="s">
        <v>268</v>
      </c>
      <c r="AH2484" t="s">
        <v>268</v>
      </c>
      <c r="AI2484" t="s">
        <v>268</v>
      </c>
      <c r="AJ2484" t="s">
        <v>268</v>
      </c>
      <c r="AL2484" t="str">
        <f>IF(Sudan_News12[[#This Row],[relevancy_classification_english]]="Relevant","مناسب",IF(Sudan_News12[[#This Row],[relevancy_classification_english]]="Relevant","عَرَضِيّ",""))</f>
        <v/>
      </c>
      <c r="AN24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84" t="e">
        <f>INDEX(TextClassificationList[],MATCH(Sudan_News12[[#This Row],[text_classification_arabic]],TextClassificationList[text_classification_arabic],0),1)</f>
        <v>#N/A</v>
      </c>
      <c r="AQ2484" t="e">
        <f>INDEX(TextClassificationList[],MATCH(Sudan_News12[[#This Row],[text_classification_arabic2]],TextClassificationList[text_classification_arabic],0),1)</f>
        <v>#N/A</v>
      </c>
      <c r="AS2484" t="e">
        <f>INDEX(TextClassificationList[],MATCH(Sudan_News12[[#This Row],[text_classification_arabic3]],TextClassificationList[text_classification_arabic],0),1)</f>
        <v>#N/A</v>
      </c>
      <c r="AU2484" t="e">
        <f>INDEX(TextClassificationList[],MATCH(Sudan_News12[[#This Row],[text_classification_arabic4]],TextClassificationList[text_classification_arabic],0),1)</f>
        <v>#N/A</v>
      </c>
      <c r="AW2484" t="e">
        <f>INDEX(TextClassificationList[],MATCH(Sudan_News12[[#This Row],[text_classification_arabic5]],TextClassificationList[text_classification_arabic],0),1)</f>
        <v>#N/A</v>
      </c>
    </row>
    <row r="2485" spans="1:49">
      <c r="A2485">
        <v>1.3188148270122926E+18</v>
      </c>
      <c r="B2485">
        <v>1.3188148270122926E+18</v>
      </c>
      <c r="C2485" t="s">
        <v>289960</v>
      </c>
      <c r="D2485" s="1">
        <v>44125</v>
      </c>
      <c r="E2485" s="2">
        <v>0.3904050925925926</v>
      </c>
      <c r="F2485">
        <v>200</v>
      </c>
      <c r="G2485">
        <v>1889611729</v>
      </c>
      <c r="H2485" t="s">
        <v>280711</v>
      </c>
      <c r="I2485" t="s">
        <v>280712</v>
      </c>
      <c r="J2485" t="s">
        <v>268</v>
      </c>
      <c r="K2485" t="s">
        <v>289961</v>
      </c>
      <c r="L2485" t="s">
        <v>758</v>
      </c>
      <c r="M2485" t="s">
        <v>271</v>
      </c>
      <c r="N2485" t="s">
        <v>271</v>
      </c>
      <c r="O2485" t="s">
        <v>271</v>
      </c>
      <c r="P2485">
        <v>0</v>
      </c>
      <c r="Q2485">
        <v>0</v>
      </c>
      <c r="R2485">
        <v>3</v>
      </c>
      <c r="S2485" t="s">
        <v>271</v>
      </c>
      <c r="T2485" t="s">
        <v>271</v>
      </c>
      <c r="U2485" t="s">
        <v>289962</v>
      </c>
      <c r="V2485" t="b">
        <v>0</v>
      </c>
      <c r="W2485" t="s">
        <v>268</v>
      </c>
      <c r="X2485">
        <v>1</v>
      </c>
      <c r="Y2485" t="s">
        <v>289963</v>
      </c>
      <c r="Z2485" t="s">
        <v>268</v>
      </c>
      <c r="AA2485" t="s">
        <v>268</v>
      </c>
      <c r="AB2485" t="s">
        <v>268</v>
      </c>
      <c r="AC2485" t="s">
        <v>268</v>
      </c>
      <c r="AD2485" t="s">
        <v>268</v>
      </c>
      <c r="AE2485" t="s">
        <v>268</v>
      </c>
      <c r="AF2485" t="s">
        <v>271</v>
      </c>
      <c r="AG2485" t="s">
        <v>268</v>
      </c>
      <c r="AH2485" t="s">
        <v>268</v>
      </c>
      <c r="AI2485" t="s">
        <v>268</v>
      </c>
      <c r="AJ2485" t="s">
        <v>268</v>
      </c>
      <c r="AL2485" t="str">
        <f>IF(Sudan_News12[[#This Row],[relevancy_classification_english]]="Relevant","مناسب",IF(Sudan_News12[[#This Row],[relevancy_classification_english]]="Relevant","عَرَضِيّ",""))</f>
        <v/>
      </c>
      <c r="AN24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85" t="e">
        <f>INDEX(TextClassificationList[],MATCH(Sudan_News12[[#This Row],[text_classification_arabic]],TextClassificationList[text_classification_arabic],0),1)</f>
        <v>#N/A</v>
      </c>
      <c r="AQ2485" t="e">
        <f>INDEX(TextClassificationList[],MATCH(Sudan_News12[[#This Row],[text_classification_arabic2]],TextClassificationList[text_classification_arabic],0),1)</f>
        <v>#N/A</v>
      </c>
      <c r="AS2485" t="e">
        <f>INDEX(TextClassificationList[],MATCH(Sudan_News12[[#This Row],[text_classification_arabic3]],TextClassificationList[text_classification_arabic],0),1)</f>
        <v>#N/A</v>
      </c>
      <c r="AU2485" t="e">
        <f>INDEX(TextClassificationList[],MATCH(Sudan_News12[[#This Row],[text_classification_arabic4]],TextClassificationList[text_classification_arabic],0),1)</f>
        <v>#N/A</v>
      </c>
      <c r="AW2485" t="e">
        <f>INDEX(TextClassificationList[],MATCH(Sudan_News12[[#This Row],[text_classification_arabic5]],TextClassificationList[text_classification_arabic],0),1)</f>
        <v>#N/A</v>
      </c>
    </row>
    <row r="2486" spans="1:49">
      <c r="A2486">
        <v>1.3188141174283428E+18</v>
      </c>
      <c r="B2486">
        <v>1.3188086646024806E+18</v>
      </c>
      <c r="C2486" t="s">
        <v>289964</v>
      </c>
      <c r="D2486" s="1">
        <v>44125</v>
      </c>
      <c r="E2486" s="2">
        <v>0.38844907407407409</v>
      </c>
      <c r="F2486">
        <v>200</v>
      </c>
      <c r="G2486">
        <v>1889611729</v>
      </c>
      <c r="H2486" t="s">
        <v>280711</v>
      </c>
      <c r="I2486" t="s">
        <v>280712</v>
      </c>
      <c r="J2486" t="s">
        <v>268</v>
      </c>
      <c r="K2486" t="s">
        <v>289965</v>
      </c>
      <c r="L2486" t="s">
        <v>270</v>
      </c>
      <c r="M2486" t="s">
        <v>271</v>
      </c>
      <c r="N2486" t="s">
        <v>271</v>
      </c>
      <c r="O2486" t="s">
        <v>271</v>
      </c>
      <c r="P2486">
        <v>0</v>
      </c>
      <c r="Q2486">
        <v>0</v>
      </c>
      <c r="R2486">
        <v>0</v>
      </c>
      <c r="S2486" t="s">
        <v>271</v>
      </c>
      <c r="T2486" t="s">
        <v>271</v>
      </c>
      <c r="U2486" t="s">
        <v>289966</v>
      </c>
      <c r="V2486" t="b">
        <v>0</v>
      </c>
      <c r="W2486" t="s">
        <v>268</v>
      </c>
      <c r="X2486">
        <v>0</v>
      </c>
      <c r="Y2486" t="s">
        <v>268</v>
      </c>
      <c r="Z2486" t="s">
        <v>268</v>
      </c>
      <c r="AA2486" t="s">
        <v>268</v>
      </c>
      <c r="AB2486" t="s">
        <v>268</v>
      </c>
      <c r="AC2486" t="s">
        <v>268</v>
      </c>
      <c r="AD2486" t="s">
        <v>268</v>
      </c>
      <c r="AE2486" t="s">
        <v>268</v>
      </c>
      <c r="AF2486" t="s">
        <v>289943</v>
      </c>
      <c r="AG2486" t="s">
        <v>268</v>
      </c>
      <c r="AH2486" t="s">
        <v>268</v>
      </c>
      <c r="AI2486" t="s">
        <v>268</v>
      </c>
      <c r="AJ2486" t="s">
        <v>268</v>
      </c>
      <c r="AL2486" t="str">
        <f>IF(Sudan_News12[[#This Row],[relevancy_classification_english]]="Relevant","مناسب",IF(Sudan_News12[[#This Row],[relevancy_classification_english]]="Relevant","عَرَضِيّ",""))</f>
        <v/>
      </c>
      <c r="AN24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86" t="e">
        <f>INDEX(TextClassificationList[],MATCH(Sudan_News12[[#This Row],[text_classification_arabic]],TextClassificationList[text_classification_arabic],0),1)</f>
        <v>#N/A</v>
      </c>
      <c r="AQ2486" t="e">
        <f>INDEX(TextClassificationList[],MATCH(Sudan_News12[[#This Row],[text_classification_arabic2]],TextClassificationList[text_classification_arabic],0),1)</f>
        <v>#N/A</v>
      </c>
      <c r="AS2486" t="e">
        <f>INDEX(TextClassificationList[],MATCH(Sudan_News12[[#This Row],[text_classification_arabic3]],TextClassificationList[text_classification_arabic],0),1)</f>
        <v>#N/A</v>
      </c>
      <c r="AU2486" t="e">
        <f>INDEX(TextClassificationList[],MATCH(Sudan_News12[[#This Row],[text_classification_arabic4]],TextClassificationList[text_classification_arabic],0),1)</f>
        <v>#N/A</v>
      </c>
      <c r="AW2486" t="e">
        <f>INDEX(TextClassificationList[],MATCH(Sudan_News12[[#This Row],[text_classification_arabic5]],TextClassificationList[text_classification_arabic],0),1)</f>
        <v>#N/A</v>
      </c>
    </row>
    <row r="2487" spans="1:49">
      <c r="A2487">
        <v>1.3188086646024806E+18</v>
      </c>
      <c r="B2487">
        <v>1.3188086646024806E+18</v>
      </c>
      <c r="C2487" t="s">
        <v>289967</v>
      </c>
      <c r="D2487" s="1">
        <v>44125</v>
      </c>
      <c r="E2487" s="2">
        <v>0.37340277777777775</v>
      </c>
      <c r="F2487">
        <v>200</v>
      </c>
      <c r="G2487">
        <v>1889611729</v>
      </c>
      <c r="H2487" t="s">
        <v>280711</v>
      </c>
      <c r="I2487" t="s">
        <v>280712</v>
      </c>
      <c r="J2487" t="s">
        <v>268</v>
      </c>
      <c r="K2487" t="s">
        <v>289968</v>
      </c>
      <c r="L2487" t="s">
        <v>270</v>
      </c>
      <c r="M2487" t="s">
        <v>271</v>
      </c>
      <c r="N2487" t="s">
        <v>271</v>
      </c>
      <c r="O2487" t="s">
        <v>289969</v>
      </c>
      <c r="P2487">
        <v>2</v>
      </c>
      <c r="Q2487">
        <v>0</v>
      </c>
      <c r="R2487">
        <v>7</v>
      </c>
      <c r="S2487" t="s">
        <v>289901</v>
      </c>
      <c r="T2487" t="s">
        <v>271</v>
      </c>
      <c r="U2487" t="s">
        <v>289970</v>
      </c>
      <c r="V2487" t="b">
        <v>0</v>
      </c>
      <c r="W2487" t="s">
        <v>268</v>
      </c>
      <c r="X2487">
        <v>1</v>
      </c>
      <c r="Y2487" t="s">
        <v>289971</v>
      </c>
      <c r="Z2487" t="s">
        <v>268</v>
      </c>
      <c r="AA2487" t="s">
        <v>268</v>
      </c>
      <c r="AB2487" t="s">
        <v>268</v>
      </c>
      <c r="AC2487" t="s">
        <v>268</v>
      </c>
      <c r="AD2487" t="s">
        <v>268</v>
      </c>
      <c r="AE2487" t="s">
        <v>268</v>
      </c>
      <c r="AF2487" t="s">
        <v>271</v>
      </c>
      <c r="AG2487" t="s">
        <v>268</v>
      </c>
      <c r="AH2487" t="s">
        <v>268</v>
      </c>
      <c r="AI2487" t="s">
        <v>268</v>
      </c>
      <c r="AJ2487" t="s">
        <v>268</v>
      </c>
      <c r="AL2487" t="str">
        <f>IF(Sudan_News12[[#This Row],[relevancy_classification_english]]="Relevant","مناسب",IF(Sudan_News12[[#This Row],[relevancy_classification_english]]="Relevant","عَرَضِيّ",""))</f>
        <v/>
      </c>
      <c r="AN24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87" t="e">
        <f>INDEX(TextClassificationList[],MATCH(Sudan_News12[[#This Row],[text_classification_arabic]],TextClassificationList[text_classification_arabic],0),1)</f>
        <v>#N/A</v>
      </c>
      <c r="AQ2487" t="e">
        <f>INDEX(TextClassificationList[],MATCH(Sudan_News12[[#This Row],[text_classification_arabic2]],TextClassificationList[text_classification_arabic],0),1)</f>
        <v>#N/A</v>
      </c>
      <c r="AS2487" t="e">
        <f>INDEX(TextClassificationList[],MATCH(Sudan_News12[[#This Row],[text_classification_arabic3]],TextClassificationList[text_classification_arabic],0),1)</f>
        <v>#N/A</v>
      </c>
      <c r="AU2487" t="e">
        <f>INDEX(TextClassificationList[],MATCH(Sudan_News12[[#This Row],[text_classification_arabic4]],TextClassificationList[text_classification_arabic],0),1)</f>
        <v>#N/A</v>
      </c>
      <c r="AW2487" t="e">
        <f>INDEX(TextClassificationList[],MATCH(Sudan_News12[[#This Row],[text_classification_arabic5]],TextClassificationList[text_classification_arabic],0),1)</f>
        <v>#N/A</v>
      </c>
    </row>
    <row r="2488" spans="1:49">
      <c r="A2488">
        <v>1.3187676669418414E+18</v>
      </c>
      <c r="B2488">
        <v>1.3187676669418414E+18</v>
      </c>
      <c r="C2488" t="s">
        <v>289972</v>
      </c>
      <c r="D2488" s="1">
        <v>44125</v>
      </c>
      <c r="E2488" s="2">
        <v>0.26026620370370368</v>
      </c>
      <c r="F2488">
        <v>200</v>
      </c>
      <c r="G2488">
        <v>1889611729</v>
      </c>
      <c r="H2488" t="s">
        <v>280711</v>
      </c>
      <c r="I2488" t="s">
        <v>280712</v>
      </c>
      <c r="J2488" t="s">
        <v>268</v>
      </c>
      <c r="K2488" t="s">
        <v>289973</v>
      </c>
      <c r="L2488" t="s">
        <v>270</v>
      </c>
      <c r="M2488" t="s">
        <v>271</v>
      </c>
      <c r="N2488" t="s">
        <v>271</v>
      </c>
      <c r="O2488" t="s">
        <v>271</v>
      </c>
      <c r="P2488">
        <v>1</v>
      </c>
      <c r="Q2488">
        <v>0</v>
      </c>
      <c r="R2488">
        <v>1</v>
      </c>
      <c r="S2488" t="s">
        <v>289974</v>
      </c>
      <c r="T2488" t="s">
        <v>271</v>
      </c>
      <c r="U2488" t="s">
        <v>289975</v>
      </c>
      <c r="V2488" t="b">
        <v>0</v>
      </c>
      <c r="W2488" t="s">
        <v>268</v>
      </c>
      <c r="X2488">
        <v>0</v>
      </c>
      <c r="Y2488" t="s">
        <v>268</v>
      </c>
      <c r="Z2488" t="s">
        <v>268</v>
      </c>
      <c r="AA2488" t="s">
        <v>268</v>
      </c>
      <c r="AB2488" t="s">
        <v>268</v>
      </c>
      <c r="AC2488" t="s">
        <v>268</v>
      </c>
      <c r="AD2488" t="s">
        <v>268</v>
      </c>
      <c r="AE2488" t="s">
        <v>268</v>
      </c>
      <c r="AF2488" t="s">
        <v>271</v>
      </c>
      <c r="AG2488" t="s">
        <v>268</v>
      </c>
      <c r="AH2488" t="s">
        <v>268</v>
      </c>
      <c r="AI2488" t="s">
        <v>268</v>
      </c>
      <c r="AJ2488" t="s">
        <v>268</v>
      </c>
      <c r="AL2488" t="str">
        <f>IF(Sudan_News12[[#This Row],[relevancy_classification_english]]="Relevant","مناسب",IF(Sudan_News12[[#This Row],[relevancy_classification_english]]="Relevant","عَرَضِيّ",""))</f>
        <v/>
      </c>
      <c r="AN24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88" t="e">
        <f>INDEX(TextClassificationList[],MATCH(Sudan_News12[[#This Row],[text_classification_arabic]],TextClassificationList[text_classification_arabic],0),1)</f>
        <v>#N/A</v>
      </c>
      <c r="AQ2488" t="e">
        <f>INDEX(TextClassificationList[],MATCH(Sudan_News12[[#This Row],[text_classification_arabic2]],TextClassificationList[text_classification_arabic],0),1)</f>
        <v>#N/A</v>
      </c>
      <c r="AS2488" t="e">
        <f>INDEX(TextClassificationList[],MATCH(Sudan_News12[[#This Row],[text_classification_arabic3]],TextClassificationList[text_classification_arabic],0),1)</f>
        <v>#N/A</v>
      </c>
      <c r="AU2488" t="e">
        <f>INDEX(TextClassificationList[],MATCH(Sudan_News12[[#This Row],[text_classification_arabic4]],TextClassificationList[text_classification_arabic],0),1)</f>
        <v>#N/A</v>
      </c>
      <c r="AW2488" t="e">
        <f>INDEX(TextClassificationList[],MATCH(Sudan_News12[[#This Row],[text_classification_arabic5]],TextClassificationList[text_classification_arabic],0),1)</f>
        <v>#N/A</v>
      </c>
    </row>
    <row r="2489" spans="1:49">
      <c r="A2489">
        <v>1.318651669048066E+18</v>
      </c>
      <c r="B2489">
        <v>1.318651669048066E+18</v>
      </c>
      <c r="C2489" t="s">
        <v>289976</v>
      </c>
      <c r="D2489" s="1">
        <v>44124</v>
      </c>
      <c r="E2489" s="2">
        <v>0.94017361111111108</v>
      </c>
      <c r="F2489">
        <v>200</v>
      </c>
      <c r="G2489">
        <v>1889611729</v>
      </c>
      <c r="H2489" t="s">
        <v>280711</v>
      </c>
      <c r="I2489" t="s">
        <v>280712</v>
      </c>
      <c r="J2489" t="s">
        <v>268</v>
      </c>
      <c r="K2489" t="s">
        <v>289977</v>
      </c>
      <c r="L2489" t="s">
        <v>270</v>
      </c>
      <c r="M2489" t="s">
        <v>271</v>
      </c>
      <c r="N2489" t="s">
        <v>271</v>
      </c>
      <c r="O2489" t="s">
        <v>271</v>
      </c>
      <c r="P2489">
        <v>0</v>
      </c>
      <c r="Q2489">
        <v>0</v>
      </c>
      <c r="R2489">
        <v>1</v>
      </c>
      <c r="S2489" t="s">
        <v>3528</v>
      </c>
      <c r="T2489" t="s">
        <v>271</v>
      </c>
      <c r="U2489" t="s">
        <v>289978</v>
      </c>
      <c r="V2489" t="b">
        <v>0</v>
      </c>
      <c r="W2489" t="s">
        <v>268</v>
      </c>
      <c r="X2489">
        <v>0</v>
      </c>
      <c r="Y2489" t="s">
        <v>268</v>
      </c>
      <c r="Z2489" t="s">
        <v>268</v>
      </c>
      <c r="AA2489" t="s">
        <v>268</v>
      </c>
      <c r="AB2489" t="s">
        <v>268</v>
      </c>
      <c r="AC2489" t="s">
        <v>268</v>
      </c>
      <c r="AD2489" t="s">
        <v>268</v>
      </c>
      <c r="AE2489" t="s">
        <v>268</v>
      </c>
      <c r="AF2489" t="s">
        <v>271</v>
      </c>
      <c r="AG2489" t="s">
        <v>268</v>
      </c>
      <c r="AH2489" t="s">
        <v>268</v>
      </c>
      <c r="AI2489" t="s">
        <v>268</v>
      </c>
      <c r="AJ2489" t="s">
        <v>268</v>
      </c>
      <c r="AL2489" t="str">
        <f>IF(Sudan_News12[[#This Row],[relevancy_classification_english]]="Relevant","مناسب",IF(Sudan_News12[[#This Row],[relevancy_classification_english]]="Relevant","عَرَضِيّ",""))</f>
        <v/>
      </c>
      <c r="AN24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89" t="e">
        <f>INDEX(TextClassificationList[],MATCH(Sudan_News12[[#This Row],[text_classification_arabic]],TextClassificationList[text_classification_arabic],0),1)</f>
        <v>#N/A</v>
      </c>
      <c r="AQ2489" t="e">
        <f>INDEX(TextClassificationList[],MATCH(Sudan_News12[[#This Row],[text_classification_arabic2]],TextClassificationList[text_classification_arabic],0),1)</f>
        <v>#N/A</v>
      </c>
      <c r="AS2489" t="e">
        <f>INDEX(TextClassificationList[],MATCH(Sudan_News12[[#This Row],[text_classification_arabic3]],TextClassificationList[text_classification_arabic],0),1)</f>
        <v>#N/A</v>
      </c>
      <c r="AU2489" t="e">
        <f>INDEX(TextClassificationList[],MATCH(Sudan_News12[[#This Row],[text_classification_arabic4]],TextClassificationList[text_classification_arabic],0),1)</f>
        <v>#N/A</v>
      </c>
      <c r="AW2489" t="e">
        <f>INDEX(TextClassificationList[],MATCH(Sudan_News12[[#This Row],[text_classification_arabic5]],TextClassificationList[text_classification_arabic],0),1)</f>
        <v>#N/A</v>
      </c>
    </row>
    <row r="2490" spans="1:49">
      <c r="A2490">
        <v>1.3186349434472571E+18</v>
      </c>
      <c r="B2490">
        <v>1.3186349434472571E+18</v>
      </c>
      <c r="C2490" t="s">
        <v>289979</v>
      </c>
      <c r="D2490" s="1">
        <v>44124</v>
      </c>
      <c r="E2490" s="2">
        <v>0.89402777777777775</v>
      </c>
      <c r="F2490">
        <v>200</v>
      </c>
      <c r="G2490">
        <v>1889611729</v>
      </c>
      <c r="H2490" t="s">
        <v>280711</v>
      </c>
      <c r="I2490" t="s">
        <v>280712</v>
      </c>
      <c r="J2490" t="s">
        <v>268</v>
      </c>
      <c r="K2490" t="s">
        <v>289980</v>
      </c>
      <c r="L2490" t="s">
        <v>270</v>
      </c>
      <c r="M2490" t="s">
        <v>271</v>
      </c>
      <c r="N2490" t="s">
        <v>271</v>
      </c>
      <c r="O2490" t="s">
        <v>271</v>
      </c>
      <c r="P2490">
        <v>0</v>
      </c>
      <c r="Q2490">
        <v>0</v>
      </c>
      <c r="R2490">
        <v>2</v>
      </c>
      <c r="S2490" t="s">
        <v>271</v>
      </c>
      <c r="T2490" t="s">
        <v>271</v>
      </c>
      <c r="U2490" t="s">
        <v>289981</v>
      </c>
      <c r="V2490" t="b">
        <v>0</v>
      </c>
      <c r="W2490" t="s">
        <v>268</v>
      </c>
      <c r="X2490">
        <v>0</v>
      </c>
      <c r="Y2490" t="s">
        <v>268</v>
      </c>
      <c r="Z2490" t="s">
        <v>268</v>
      </c>
      <c r="AA2490" t="s">
        <v>268</v>
      </c>
      <c r="AB2490" t="s">
        <v>268</v>
      </c>
      <c r="AC2490" t="s">
        <v>268</v>
      </c>
      <c r="AD2490" t="s">
        <v>268</v>
      </c>
      <c r="AE2490" t="s">
        <v>268</v>
      </c>
      <c r="AF2490" t="s">
        <v>271</v>
      </c>
      <c r="AG2490" t="s">
        <v>268</v>
      </c>
      <c r="AH2490" t="s">
        <v>268</v>
      </c>
      <c r="AI2490" t="s">
        <v>268</v>
      </c>
      <c r="AJ2490" t="s">
        <v>268</v>
      </c>
      <c r="AL2490" t="str">
        <f>IF(Sudan_News12[[#This Row],[relevancy_classification_english]]="Relevant","مناسب",IF(Sudan_News12[[#This Row],[relevancy_classification_english]]="Relevant","عَرَضِيّ",""))</f>
        <v/>
      </c>
      <c r="AN24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90" t="e">
        <f>INDEX(TextClassificationList[],MATCH(Sudan_News12[[#This Row],[text_classification_arabic]],TextClassificationList[text_classification_arabic],0),1)</f>
        <v>#N/A</v>
      </c>
      <c r="AQ2490" t="e">
        <f>INDEX(TextClassificationList[],MATCH(Sudan_News12[[#This Row],[text_classification_arabic2]],TextClassificationList[text_classification_arabic],0),1)</f>
        <v>#N/A</v>
      </c>
      <c r="AS2490" t="e">
        <f>INDEX(TextClassificationList[],MATCH(Sudan_News12[[#This Row],[text_classification_arabic3]],TextClassificationList[text_classification_arabic],0),1)</f>
        <v>#N/A</v>
      </c>
      <c r="AU2490" t="e">
        <f>INDEX(TextClassificationList[],MATCH(Sudan_News12[[#This Row],[text_classification_arabic4]],TextClassificationList[text_classification_arabic],0),1)</f>
        <v>#N/A</v>
      </c>
      <c r="AW2490" t="e">
        <f>INDEX(TextClassificationList[],MATCH(Sudan_News12[[#This Row],[text_classification_arabic5]],TextClassificationList[text_classification_arabic],0),1)</f>
        <v>#N/A</v>
      </c>
    </row>
    <row r="2491" spans="1:49">
      <c r="A2491">
        <v>1.3186329045122294E+18</v>
      </c>
      <c r="B2491">
        <v>1.3186329045122294E+18</v>
      </c>
      <c r="C2491" t="s">
        <v>289982</v>
      </c>
      <c r="D2491" s="1">
        <v>44124</v>
      </c>
      <c r="E2491" s="2">
        <v>0.88840277777777776</v>
      </c>
      <c r="F2491">
        <v>200</v>
      </c>
      <c r="G2491">
        <v>1889611729</v>
      </c>
      <c r="H2491" t="s">
        <v>280711</v>
      </c>
      <c r="I2491" t="s">
        <v>280712</v>
      </c>
      <c r="J2491" t="s">
        <v>268</v>
      </c>
      <c r="K2491" t="s">
        <v>289983</v>
      </c>
      <c r="L2491" t="s">
        <v>270</v>
      </c>
      <c r="M2491" t="s">
        <v>271</v>
      </c>
      <c r="N2491" t="s">
        <v>289984</v>
      </c>
      <c r="O2491" t="s">
        <v>271</v>
      </c>
      <c r="P2491">
        <v>0</v>
      </c>
      <c r="Q2491">
        <v>0</v>
      </c>
      <c r="R2491">
        <v>0</v>
      </c>
      <c r="S2491" t="s">
        <v>271</v>
      </c>
      <c r="T2491" t="s">
        <v>271</v>
      </c>
      <c r="U2491" t="s">
        <v>289985</v>
      </c>
      <c r="V2491" t="b">
        <v>0</v>
      </c>
      <c r="W2491" t="s">
        <v>268</v>
      </c>
      <c r="X2491">
        <v>0</v>
      </c>
      <c r="Y2491" t="s">
        <v>268</v>
      </c>
      <c r="Z2491" t="s">
        <v>268</v>
      </c>
      <c r="AA2491" t="s">
        <v>268</v>
      </c>
      <c r="AB2491" t="s">
        <v>268</v>
      </c>
      <c r="AC2491" t="s">
        <v>268</v>
      </c>
      <c r="AD2491" t="s">
        <v>268</v>
      </c>
      <c r="AE2491" t="s">
        <v>268</v>
      </c>
      <c r="AF2491" t="s">
        <v>271</v>
      </c>
      <c r="AG2491" t="s">
        <v>268</v>
      </c>
      <c r="AH2491" t="s">
        <v>268</v>
      </c>
      <c r="AI2491" t="s">
        <v>268</v>
      </c>
      <c r="AJ2491" t="s">
        <v>268</v>
      </c>
      <c r="AL2491" t="str">
        <f>IF(Sudan_News12[[#This Row],[relevancy_classification_english]]="Relevant","مناسب",IF(Sudan_News12[[#This Row],[relevancy_classification_english]]="Relevant","عَرَضِيّ",""))</f>
        <v/>
      </c>
      <c r="AN24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91" t="e">
        <f>INDEX(TextClassificationList[],MATCH(Sudan_News12[[#This Row],[text_classification_arabic]],TextClassificationList[text_classification_arabic],0),1)</f>
        <v>#N/A</v>
      </c>
      <c r="AQ2491" t="e">
        <f>INDEX(TextClassificationList[],MATCH(Sudan_News12[[#This Row],[text_classification_arabic2]],TextClassificationList[text_classification_arabic],0),1)</f>
        <v>#N/A</v>
      </c>
      <c r="AS2491" t="e">
        <f>INDEX(TextClassificationList[],MATCH(Sudan_News12[[#This Row],[text_classification_arabic3]],TextClassificationList[text_classification_arabic],0),1)</f>
        <v>#N/A</v>
      </c>
      <c r="AU2491" t="e">
        <f>INDEX(TextClassificationList[],MATCH(Sudan_News12[[#This Row],[text_classification_arabic4]],TextClassificationList[text_classification_arabic],0),1)</f>
        <v>#N/A</v>
      </c>
      <c r="AW2491" t="e">
        <f>INDEX(TextClassificationList[],MATCH(Sudan_News12[[#This Row],[text_classification_arabic5]],TextClassificationList[text_classification_arabic],0),1)</f>
        <v>#N/A</v>
      </c>
    </row>
    <row r="2492" spans="1:49">
      <c r="A2492">
        <v>1.318632405033431E+18</v>
      </c>
      <c r="B2492">
        <v>1.3186279736129044E+18</v>
      </c>
      <c r="C2492" t="s">
        <v>289986</v>
      </c>
      <c r="D2492" s="1">
        <v>44124</v>
      </c>
      <c r="E2492" s="2">
        <v>0.88702546296296292</v>
      </c>
      <c r="F2492">
        <v>200</v>
      </c>
      <c r="G2492">
        <v>1889611729</v>
      </c>
      <c r="H2492" t="s">
        <v>280711</v>
      </c>
      <c r="I2492" t="s">
        <v>280712</v>
      </c>
      <c r="J2492" t="s">
        <v>268</v>
      </c>
      <c r="K2492" t="s">
        <v>289987</v>
      </c>
      <c r="L2492" t="s">
        <v>270</v>
      </c>
      <c r="M2492" t="s">
        <v>271</v>
      </c>
      <c r="N2492" t="s">
        <v>271</v>
      </c>
      <c r="O2492" t="s">
        <v>271</v>
      </c>
      <c r="P2492">
        <v>0</v>
      </c>
      <c r="Q2492">
        <v>0</v>
      </c>
      <c r="R2492">
        <v>2</v>
      </c>
      <c r="S2492" t="s">
        <v>271</v>
      </c>
      <c r="T2492" t="s">
        <v>271</v>
      </c>
      <c r="U2492" t="s">
        <v>289988</v>
      </c>
      <c r="V2492" t="b">
        <v>0</v>
      </c>
      <c r="W2492" t="s">
        <v>268</v>
      </c>
      <c r="X2492">
        <v>0</v>
      </c>
      <c r="Y2492" t="s">
        <v>268</v>
      </c>
      <c r="Z2492" t="s">
        <v>268</v>
      </c>
      <c r="AA2492" t="s">
        <v>268</v>
      </c>
      <c r="AB2492" t="s">
        <v>268</v>
      </c>
      <c r="AC2492" t="s">
        <v>268</v>
      </c>
      <c r="AD2492" t="s">
        <v>268</v>
      </c>
      <c r="AE2492" t="s">
        <v>268</v>
      </c>
      <c r="AF2492" t="s">
        <v>281608</v>
      </c>
      <c r="AG2492" t="s">
        <v>268</v>
      </c>
      <c r="AH2492" t="s">
        <v>268</v>
      </c>
      <c r="AI2492" t="s">
        <v>268</v>
      </c>
      <c r="AJ2492" t="s">
        <v>268</v>
      </c>
      <c r="AL2492" t="str">
        <f>IF(Sudan_News12[[#This Row],[relevancy_classification_english]]="Relevant","مناسب",IF(Sudan_News12[[#This Row],[relevancy_classification_english]]="Relevant","عَرَضِيّ",""))</f>
        <v/>
      </c>
      <c r="AN24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92" t="e">
        <f>INDEX(TextClassificationList[],MATCH(Sudan_News12[[#This Row],[text_classification_arabic]],TextClassificationList[text_classification_arabic],0),1)</f>
        <v>#N/A</v>
      </c>
      <c r="AQ2492" t="e">
        <f>INDEX(TextClassificationList[],MATCH(Sudan_News12[[#This Row],[text_classification_arabic2]],TextClassificationList[text_classification_arabic],0),1)</f>
        <v>#N/A</v>
      </c>
      <c r="AS2492" t="e">
        <f>INDEX(TextClassificationList[],MATCH(Sudan_News12[[#This Row],[text_classification_arabic3]],TextClassificationList[text_classification_arabic],0),1)</f>
        <v>#N/A</v>
      </c>
      <c r="AU2492" t="e">
        <f>INDEX(TextClassificationList[],MATCH(Sudan_News12[[#This Row],[text_classification_arabic4]],TextClassificationList[text_classification_arabic],0),1)</f>
        <v>#N/A</v>
      </c>
      <c r="AW2492" t="e">
        <f>INDEX(TextClassificationList[],MATCH(Sudan_News12[[#This Row],[text_classification_arabic5]],TextClassificationList[text_classification_arabic],0),1)</f>
        <v>#N/A</v>
      </c>
    </row>
    <row r="2493" spans="1:49">
      <c r="A2493">
        <v>1.318616762976555E+18</v>
      </c>
      <c r="B2493">
        <v>1.318616762976555E+18</v>
      </c>
      <c r="C2493" t="s">
        <v>289989</v>
      </c>
      <c r="D2493" s="1">
        <v>44124</v>
      </c>
      <c r="E2493" s="2">
        <v>0.84385416666666668</v>
      </c>
      <c r="F2493">
        <v>200</v>
      </c>
      <c r="G2493">
        <v>1889611729</v>
      </c>
      <c r="H2493" t="s">
        <v>280711</v>
      </c>
      <c r="I2493" t="s">
        <v>280712</v>
      </c>
      <c r="J2493" t="s">
        <v>268</v>
      </c>
      <c r="K2493" t="s">
        <v>289990</v>
      </c>
      <c r="L2493" t="s">
        <v>270</v>
      </c>
      <c r="M2493" t="s">
        <v>271</v>
      </c>
      <c r="N2493" t="s">
        <v>271</v>
      </c>
      <c r="O2493" t="s">
        <v>271</v>
      </c>
      <c r="P2493">
        <v>0</v>
      </c>
      <c r="Q2493">
        <v>0</v>
      </c>
      <c r="R2493">
        <v>1</v>
      </c>
      <c r="S2493" t="s">
        <v>271</v>
      </c>
      <c r="T2493" t="s">
        <v>271</v>
      </c>
      <c r="U2493" t="s">
        <v>289991</v>
      </c>
      <c r="V2493" t="b">
        <v>0</v>
      </c>
      <c r="W2493" t="s">
        <v>268</v>
      </c>
      <c r="X2493">
        <v>0</v>
      </c>
      <c r="Y2493" t="s">
        <v>268</v>
      </c>
      <c r="Z2493" t="s">
        <v>268</v>
      </c>
      <c r="AA2493" t="s">
        <v>268</v>
      </c>
      <c r="AB2493" t="s">
        <v>268</v>
      </c>
      <c r="AC2493" t="s">
        <v>268</v>
      </c>
      <c r="AD2493" t="s">
        <v>268</v>
      </c>
      <c r="AE2493" t="s">
        <v>268</v>
      </c>
      <c r="AF2493" t="s">
        <v>271</v>
      </c>
      <c r="AG2493" t="s">
        <v>268</v>
      </c>
      <c r="AH2493" t="s">
        <v>268</v>
      </c>
      <c r="AI2493" t="s">
        <v>268</v>
      </c>
      <c r="AJ2493" t="s">
        <v>268</v>
      </c>
      <c r="AL2493" t="str">
        <f>IF(Sudan_News12[[#This Row],[relevancy_classification_english]]="Relevant","مناسب",IF(Sudan_News12[[#This Row],[relevancy_classification_english]]="Relevant","عَرَضِيّ",""))</f>
        <v/>
      </c>
      <c r="AN24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93" t="e">
        <f>INDEX(TextClassificationList[],MATCH(Sudan_News12[[#This Row],[text_classification_arabic]],TextClassificationList[text_classification_arabic],0),1)</f>
        <v>#N/A</v>
      </c>
      <c r="AQ2493" t="e">
        <f>INDEX(TextClassificationList[],MATCH(Sudan_News12[[#This Row],[text_classification_arabic2]],TextClassificationList[text_classification_arabic],0),1)</f>
        <v>#N/A</v>
      </c>
      <c r="AS2493" t="e">
        <f>INDEX(TextClassificationList[],MATCH(Sudan_News12[[#This Row],[text_classification_arabic3]],TextClassificationList[text_classification_arabic],0),1)</f>
        <v>#N/A</v>
      </c>
      <c r="AU2493" t="e">
        <f>INDEX(TextClassificationList[],MATCH(Sudan_News12[[#This Row],[text_classification_arabic4]],TextClassificationList[text_classification_arabic],0),1)</f>
        <v>#N/A</v>
      </c>
      <c r="AW2493" t="e">
        <f>INDEX(TextClassificationList[],MATCH(Sudan_News12[[#This Row],[text_classification_arabic5]],TextClassificationList[text_classification_arabic],0),1)</f>
        <v>#N/A</v>
      </c>
    </row>
    <row r="2494" spans="1:49">
      <c r="A2494">
        <v>1.3186156389323981E+18</v>
      </c>
      <c r="B2494">
        <v>1.3186156389323981E+18</v>
      </c>
      <c r="C2494" t="s">
        <v>289992</v>
      </c>
      <c r="D2494" s="1">
        <v>44124</v>
      </c>
      <c r="E2494" s="2">
        <v>0.84075231481481483</v>
      </c>
      <c r="F2494">
        <v>200</v>
      </c>
      <c r="G2494">
        <v>1889611729</v>
      </c>
      <c r="H2494" t="s">
        <v>280711</v>
      </c>
      <c r="I2494" t="s">
        <v>280712</v>
      </c>
      <c r="J2494" t="s">
        <v>268</v>
      </c>
      <c r="K2494" t="s">
        <v>289993</v>
      </c>
      <c r="L2494" t="s">
        <v>270</v>
      </c>
      <c r="M2494" t="s">
        <v>271</v>
      </c>
      <c r="N2494" t="s">
        <v>271</v>
      </c>
      <c r="O2494" t="s">
        <v>271</v>
      </c>
      <c r="P2494">
        <v>0</v>
      </c>
      <c r="Q2494">
        <v>0</v>
      </c>
      <c r="R2494">
        <v>1</v>
      </c>
      <c r="S2494" t="s">
        <v>281264</v>
      </c>
      <c r="T2494" t="s">
        <v>271</v>
      </c>
      <c r="U2494" t="s">
        <v>289994</v>
      </c>
      <c r="V2494" t="b">
        <v>0</v>
      </c>
      <c r="W2494" t="s">
        <v>268</v>
      </c>
      <c r="X2494">
        <v>0</v>
      </c>
      <c r="Y2494" t="s">
        <v>268</v>
      </c>
      <c r="Z2494" t="s">
        <v>268</v>
      </c>
      <c r="AA2494" t="s">
        <v>268</v>
      </c>
      <c r="AB2494" t="s">
        <v>268</v>
      </c>
      <c r="AC2494" t="s">
        <v>268</v>
      </c>
      <c r="AD2494" t="s">
        <v>268</v>
      </c>
      <c r="AE2494" t="s">
        <v>268</v>
      </c>
      <c r="AF2494" t="s">
        <v>271</v>
      </c>
      <c r="AG2494" t="s">
        <v>268</v>
      </c>
      <c r="AH2494" t="s">
        <v>268</v>
      </c>
      <c r="AI2494" t="s">
        <v>268</v>
      </c>
      <c r="AJ2494" t="s">
        <v>268</v>
      </c>
      <c r="AL2494" t="str">
        <f>IF(Sudan_News12[[#This Row],[relevancy_classification_english]]="Relevant","مناسب",IF(Sudan_News12[[#This Row],[relevancy_classification_english]]="Relevant","عَرَضِيّ",""))</f>
        <v/>
      </c>
      <c r="AN24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94" t="e">
        <f>INDEX(TextClassificationList[],MATCH(Sudan_News12[[#This Row],[text_classification_arabic]],TextClassificationList[text_classification_arabic],0),1)</f>
        <v>#N/A</v>
      </c>
      <c r="AQ2494" t="e">
        <f>INDEX(TextClassificationList[],MATCH(Sudan_News12[[#This Row],[text_classification_arabic2]],TextClassificationList[text_classification_arabic],0),1)</f>
        <v>#N/A</v>
      </c>
      <c r="AS2494" t="e">
        <f>INDEX(TextClassificationList[],MATCH(Sudan_News12[[#This Row],[text_classification_arabic3]],TextClassificationList[text_classification_arabic],0),1)</f>
        <v>#N/A</v>
      </c>
      <c r="AU2494" t="e">
        <f>INDEX(TextClassificationList[],MATCH(Sudan_News12[[#This Row],[text_classification_arabic4]],TextClassificationList[text_classification_arabic],0),1)</f>
        <v>#N/A</v>
      </c>
      <c r="AW2494" t="e">
        <f>INDEX(TextClassificationList[],MATCH(Sudan_News12[[#This Row],[text_classification_arabic5]],TextClassificationList[text_classification_arabic],0),1)</f>
        <v>#N/A</v>
      </c>
    </row>
    <row r="2495" spans="1:49">
      <c r="A2495">
        <v>1.318602380204716E+18</v>
      </c>
      <c r="B2495">
        <v>1.3185784087046717E+18</v>
      </c>
      <c r="C2495" t="s">
        <v>289995</v>
      </c>
      <c r="D2495" s="1">
        <v>44124</v>
      </c>
      <c r="E2495" s="2">
        <v>0.8041666666666667</v>
      </c>
      <c r="F2495">
        <v>200</v>
      </c>
      <c r="G2495">
        <v>1889611729</v>
      </c>
      <c r="H2495" t="s">
        <v>280711</v>
      </c>
      <c r="I2495" t="s">
        <v>280712</v>
      </c>
      <c r="J2495" t="s">
        <v>268</v>
      </c>
      <c r="K2495" t="s">
        <v>289996</v>
      </c>
      <c r="L2495" t="s">
        <v>2111</v>
      </c>
      <c r="M2495" t="s">
        <v>271</v>
      </c>
      <c r="N2495" t="s">
        <v>271</v>
      </c>
      <c r="O2495" t="s">
        <v>289997</v>
      </c>
      <c r="P2495">
        <v>0</v>
      </c>
      <c r="Q2495">
        <v>0</v>
      </c>
      <c r="R2495">
        <v>0</v>
      </c>
      <c r="S2495" t="s">
        <v>271</v>
      </c>
      <c r="T2495" t="s">
        <v>271</v>
      </c>
      <c r="U2495" t="s">
        <v>289998</v>
      </c>
      <c r="V2495" t="b">
        <v>0</v>
      </c>
      <c r="W2495" t="s">
        <v>268</v>
      </c>
      <c r="X2495">
        <v>1</v>
      </c>
      <c r="Y2495" t="s">
        <v>289999</v>
      </c>
      <c r="Z2495" t="s">
        <v>268</v>
      </c>
      <c r="AA2495" t="s">
        <v>268</v>
      </c>
      <c r="AB2495" t="s">
        <v>268</v>
      </c>
      <c r="AC2495" t="s">
        <v>268</v>
      </c>
      <c r="AD2495" t="s">
        <v>268</v>
      </c>
      <c r="AE2495" t="s">
        <v>268</v>
      </c>
      <c r="AF2495" t="s">
        <v>271</v>
      </c>
      <c r="AG2495" t="s">
        <v>268</v>
      </c>
      <c r="AH2495" t="s">
        <v>268</v>
      </c>
      <c r="AI2495" t="s">
        <v>268</v>
      </c>
      <c r="AJ2495" t="s">
        <v>268</v>
      </c>
      <c r="AL2495" t="str">
        <f>IF(Sudan_News12[[#This Row],[relevancy_classification_english]]="Relevant","مناسب",IF(Sudan_News12[[#This Row],[relevancy_classification_english]]="Relevant","عَرَضِيّ",""))</f>
        <v/>
      </c>
      <c r="AN24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95" t="e">
        <f>INDEX(TextClassificationList[],MATCH(Sudan_News12[[#This Row],[text_classification_arabic]],TextClassificationList[text_classification_arabic],0),1)</f>
        <v>#N/A</v>
      </c>
      <c r="AQ2495" t="e">
        <f>INDEX(TextClassificationList[],MATCH(Sudan_News12[[#This Row],[text_classification_arabic2]],TextClassificationList[text_classification_arabic],0),1)</f>
        <v>#N/A</v>
      </c>
      <c r="AS2495" t="e">
        <f>INDEX(TextClassificationList[],MATCH(Sudan_News12[[#This Row],[text_classification_arabic3]],TextClassificationList[text_classification_arabic],0),1)</f>
        <v>#N/A</v>
      </c>
      <c r="AU2495" t="e">
        <f>INDEX(TextClassificationList[],MATCH(Sudan_News12[[#This Row],[text_classification_arabic4]],TextClassificationList[text_classification_arabic],0),1)</f>
        <v>#N/A</v>
      </c>
      <c r="AW2495" t="e">
        <f>INDEX(TextClassificationList[],MATCH(Sudan_News12[[#This Row],[text_classification_arabic5]],TextClassificationList[text_classification_arabic],0),1)</f>
        <v>#N/A</v>
      </c>
    </row>
    <row r="2496" spans="1:49">
      <c r="A2496">
        <v>1.3185823134632837E+18</v>
      </c>
      <c r="B2496">
        <v>1.3185823134632837E+18</v>
      </c>
      <c r="C2496" t="s">
        <v>290000</v>
      </c>
      <c r="D2496" s="1">
        <v>44124</v>
      </c>
      <c r="E2496" s="2">
        <v>0.74879629629629629</v>
      </c>
      <c r="F2496">
        <v>200</v>
      </c>
      <c r="G2496">
        <v>1889611729</v>
      </c>
      <c r="H2496" t="s">
        <v>280711</v>
      </c>
      <c r="I2496" t="s">
        <v>280712</v>
      </c>
      <c r="J2496" t="s">
        <v>268</v>
      </c>
      <c r="K2496" t="s">
        <v>290001</v>
      </c>
      <c r="L2496" t="s">
        <v>270</v>
      </c>
      <c r="M2496" t="s">
        <v>271</v>
      </c>
      <c r="N2496" t="s">
        <v>271</v>
      </c>
      <c r="O2496" t="s">
        <v>271</v>
      </c>
      <c r="P2496">
        <v>0</v>
      </c>
      <c r="Q2496">
        <v>0</v>
      </c>
      <c r="R2496">
        <v>3</v>
      </c>
      <c r="S2496" t="s">
        <v>271</v>
      </c>
      <c r="T2496" t="s">
        <v>271</v>
      </c>
      <c r="U2496" t="s">
        <v>290002</v>
      </c>
      <c r="V2496" t="b">
        <v>0</v>
      </c>
      <c r="W2496" t="s">
        <v>268</v>
      </c>
      <c r="X2496">
        <v>0</v>
      </c>
      <c r="Y2496" t="s">
        <v>268</v>
      </c>
      <c r="Z2496" t="s">
        <v>268</v>
      </c>
      <c r="AA2496" t="s">
        <v>268</v>
      </c>
      <c r="AB2496" t="s">
        <v>268</v>
      </c>
      <c r="AC2496" t="s">
        <v>268</v>
      </c>
      <c r="AD2496" t="s">
        <v>268</v>
      </c>
      <c r="AE2496" t="s">
        <v>268</v>
      </c>
      <c r="AF2496" t="s">
        <v>271</v>
      </c>
      <c r="AG2496" t="s">
        <v>268</v>
      </c>
      <c r="AH2496" t="s">
        <v>268</v>
      </c>
      <c r="AI2496" t="s">
        <v>268</v>
      </c>
      <c r="AJ2496" t="s">
        <v>268</v>
      </c>
      <c r="AL2496" t="str">
        <f>IF(Sudan_News12[[#This Row],[relevancy_classification_english]]="Relevant","مناسب",IF(Sudan_News12[[#This Row],[relevancy_classification_english]]="Relevant","عَرَضِيّ",""))</f>
        <v/>
      </c>
      <c r="AN24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96" t="e">
        <f>INDEX(TextClassificationList[],MATCH(Sudan_News12[[#This Row],[text_classification_arabic]],TextClassificationList[text_classification_arabic],0),1)</f>
        <v>#N/A</v>
      </c>
      <c r="AQ2496" t="e">
        <f>INDEX(TextClassificationList[],MATCH(Sudan_News12[[#This Row],[text_classification_arabic2]],TextClassificationList[text_classification_arabic],0),1)</f>
        <v>#N/A</v>
      </c>
      <c r="AS2496" t="e">
        <f>INDEX(TextClassificationList[],MATCH(Sudan_News12[[#This Row],[text_classification_arabic3]],TextClassificationList[text_classification_arabic],0),1)</f>
        <v>#N/A</v>
      </c>
      <c r="AU2496" t="e">
        <f>INDEX(TextClassificationList[],MATCH(Sudan_News12[[#This Row],[text_classification_arabic4]],TextClassificationList[text_classification_arabic],0),1)</f>
        <v>#N/A</v>
      </c>
      <c r="AW2496" t="e">
        <f>INDEX(TextClassificationList[],MATCH(Sudan_News12[[#This Row],[text_classification_arabic5]],TextClassificationList[text_classification_arabic],0),1)</f>
        <v>#N/A</v>
      </c>
    </row>
    <row r="2497" spans="1:49">
      <c r="A2497">
        <v>1.3185216554388562E+18</v>
      </c>
      <c r="B2497">
        <v>1.3185216554388562E+18</v>
      </c>
      <c r="C2497" t="s">
        <v>290003</v>
      </c>
      <c r="D2497" s="1">
        <v>44124</v>
      </c>
      <c r="E2497" s="2">
        <v>0.58141203703703703</v>
      </c>
      <c r="F2497">
        <v>200</v>
      </c>
      <c r="G2497">
        <v>1889611729</v>
      </c>
      <c r="H2497" t="s">
        <v>280711</v>
      </c>
      <c r="I2497" t="s">
        <v>280712</v>
      </c>
      <c r="J2497" t="s">
        <v>268</v>
      </c>
      <c r="K2497" t="s">
        <v>290004</v>
      </c>
      <c r="L2497" t="s">
        <v>270</v>
      </c>
      <c r="M2497" t="s">
        <v>271</v>
      </c>
      <c r="N2497" t="s">
        <v>271</v>
      </c>
      <c r="O2497" t="s">
        <v>271</v>
      </c>
      <c r="P2497">
        <v>0</v>
      </c>
      <c r="Q2497">
        <v>0</v>
      </c>
      <c r="R2497">
        <v>0</v>
      </c>
      <c r="S2497" t="s">
        <v>271</v>
      </c>
      <c r="T2497" t="s">
        <v>271</v>
      </c>
      <c r="U2497" t="s">
        <v>290005</v>
      </c>
      <c r="V2497" t="b">
        <v>0</v>
      </c>
      <c r="W2497" t="s">
        <v>268</v>
      </c>
      <c r="X2497">
        <v>0</v>
      </c>
      <c r="Y2497" t="s">
        <v>268</v>
      </c>
      <c r="Z2497" t="s">
        <v>268</v>
      </c>
      <c r="AA2497" t="s">
        <v>268</v>
      </c>
      <c r="AB2497" t="s">
        <v>268</v>
      </c>
      <c r="AC2497" t="s">
        <v>268</v>
      </c>
      <c r="AD2497" t="s">
        <v>268</v>
      </c>
      <c r="AE2497" t="s">
        <v>268</v>
      </c>
      <c r="AF2497" t="s">
        <v>271</v>
      </c>
      <c r="AG2497" t="s">
        <v>268</v>
      </c>
      <c r="AH2497" t="s">
        <v>268</v>
      </c>
      <c r="AI2497" t="s">
        <v>268</v>
      </c>
      <c r="AJ2497" t="s">
        <v>268</v>
      </c>
      <c r="AL2497" t="str">
        <f>IF(Sudan_News12[[#This Row],[relevancy_classification_english]]="Relevant","مناسب",IF(Sudan_News12[[#This Row],[relevancy_classification_english]]="Relevant","عَرَضِيّ",""))</f>
        <v/>
      </c>
      <c r="AN24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97" t="e">
        <f>INDEX(TextClassificationList[],MATCH(Sudan_News12[[#This Row],[text_classification_arabic]],TextClassificationList[text_classification_arabic],0),1)</f>
        <v>#N/A</v>
      </c>
      <c r="AQ2497" t="e">
        <f>INDEX(TextClassificationList[],MATCH(Sudan_News12[[#This Row],[text_classification_arabic2]],TextClassificationList[text_classification_arabic],0),1)</f>
        <v>#N/A</v>
      </c>
      <c r="AS2497" t="e">
        <f>INDEX(TextClassificationList[],MATCH(Sudan_News12[[#This Row],[text_classification_arabic3]],TextClassificationList[text_classification_arabic],0),1)</f>
        <v>#N/A</v>
      </c>
      <c r="AU2497" t="e">
        <f>INDEX(TextClassificationList[],MATCH(Sudan_News12[[#This Row],[text_classification_arabic4]],TextClassificationList[text_classification_arabic],0),1)</f>
        <v>#N/A</v>
      </c>
      <c r="AW2497" t="e">
        <f>INDEX(TextClassificationList[],MATCH(Sudan_News12[[#This Row],[text_classification_arabic5]],TextClassificationList[text_classification_arabic],0),1)</f>
        <v>#N/A</v>
      </c>
    </row>
    <row r="2498" spans="1:49">
      <c r="A2498">
        <v>1.3185211917332767E+18</v>
      </c>
      <c r="B2498">
        <v>1.3185211917332767E+18</v>
      </c>
      <c r="C2498" t="s">
        <v>290006</v>
      </c>
      <c r="D2498" s="1">
        <v>44124</v>
      </c>
      <c r="E2498" s="2">
        <v>0.58012731481481483</v>
      </c>
      <c r="F2498">
        <v>200</v>
      </c>
      <c r="G2498">
        <v>1889611729</v>
      </c>
      <c r="H2498" t="s">
        <v>280711</v>
      </c>
      <c r="I2498" t="s">
        <v>280712</v>
      </c>
      <c r="J2498" t="s">
        <v>268</v>
      </c>
      <c r="K2498" t="s">
        <v>290007</v>
      </c>
      <c r="L2498" t="s">
        <v>270</v>
      </c>
      <c r="M2498" t="s">
        <v>271</v>
      </c>
      <c r="N2498" t="s">
        <v>271</v>
      </c>
      <c r="O2498" t="s">
        <v>271</v>
      </c>
      <c r="P2498">
        <v>1</v>
      </c>
      <c r="Q2498">
        <v>0</v>
      </c>
      <c r="R2498">
        <v>1</v>
      </c>
      <c r="S2498" t="s">
        <v>271</v>
      </c>
      <c r="T2498" t="s">
        <v>271</v>
      </c>
      <c r="U2498" t="s">
        <v>290008</v>
      </c>
      <c r="V2498" t="b">
        <v>0</v>
      </c>
      <c r="W2498" t="s">
        <v>268</v>
      </c>
      <c r="X2498">
        <v>0</v>
      </c>
      <c r="Y2498" t="s">
        <v>268</v>
      </c>
      <c r="Z2498" t="s">
        <v>268</v>
      </c>
      <c r="AA2498" t="s">
        <v>268</v>
      </c>
      <c r="AB2498" t="s">
        <v>268</v>
      </c>
      <c r="AC2498" t="s">
        <v>268</v>
      </c>
      <c r="AD2498" t="s">
        <v>268</v>
      </c>
      <c r="AE2498" t="s">
        <v>268</v>
      </c>
      <c r="AF2498" t="s">
        <v>271</v>
      </c>
      <c r="AG2498" t="s">
        <v>268</v>
      </c>
      <c r="AH2498" t="s">
        <v>268</v>
      </c>
      <c r="AI2498" t="s">
        <v>268</v>
      </c>
      <c r="AJ2498" t="s">
        <v>268</v>
      </c>
      <c r="AL2498" t="str">
        <f>IF(Sudan_News12[[#This Row],[relevancy_classification_english]]="Relevant","مناسب",IF(Sudan_News12[[#This Row],[relevancy_classification_english]]="Relevant","عَرَضِيّ",""))</f>
        <v/>
      </c>
      <c r="AN24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98" t="e">
        <f>INDEX(TextClassificationList[],MATCH(Sudan_News12[[#This Row],[text_classification_arabic]],TextClassificationList[text_classification_arabic],0),1)</f>
        <v>#N/A</v>
      </c>
      <c r="AQ2498" t="e">
        <f>INDEX(TextClassificationList[],MATCH(Sudan_News12[[#This Row],[text_classification_arabic2]],TextClassificationList[text_classification_arabic],0),1)</f>
        <v>#N/A</v>
      </c>
      <c r="AS2498" t="e">
        <f>INDEX(TextClassificationList[],MATCH(Sudan_News12[[#This Row],[text_classification_arabic3]],TextClassificationList[text_classification_arabic],0),1)</f>
        <v>#N/A</v>
      </c>
      <c r="AU2498" t="e">
        <f>INDEX(TextClassificationList[],MATCH(Sudan_News12[[#This Row],[text_classification_arabic4]],TextClassificationList[text_classification_arabic],0),1)</f>
        <v>#N/A</v>
      </c>
      <c r="AW2498" t="e">
        <f>INDEX(TextClassificationList[],MATCH(Sudan_News12[[#This Row],[text_classification_arabic5]],TextClassificationList[text_classification_arabic],0),1)</f>
        <v>#N/A</v>
      </c>
    </row>
    <row r="2499" spans="1:49">
      <c r="A2499">
        <v>1.3183496973759406E+18</v>
      </c>
      <c r="B2499">
        <v>1.3183354949509652E+18</v>
      </c>
      <c r="C2499" t="s">
        <v>290009</v>
      </c>
      <c r="D2499" s="1">
        <v>44124</v>
      </c>
      <c r="E2499" s="2">
        <v>0.10689814814814814</v>
      </c>
      <c r="F2499">
        <v>200</v>
      </c>
      <c r="G2499">
        <v>1889611729</v>
      </c>
      <c r="H2499" t="s">
        <v>280711</v>
      </c>
      <c r="I2499" t="s">
        <v>280712</v>
      </c>
      <c r="J2499" t="s">
        <v>268</v>
      </c>
      <c r="K2499" t="s">
        <v>290010</v>
      </c>
      <c r="L2499" t="s">
        <v>1270</v>
      </c>
      <c r="M2499" t="s">
        <v>271</v>
      </c>
      <c r="N2499" t="s">
        <v>271</v>
      </c>
      <c r="O2499" t="s">
        <v>271</v>
      </c>
      <c r="P2499">
        <v>0</v>
      </c>
      <c r="Q2499">
        <v>0</v>
      </c>
      <c r="R2499">
        <v>1</v>
      </c>
      <c r="S2499" t="s">
        <v>271</v>
      </c>
      <c r="T2499" t="s">
        <v>271</v>
      </c>
      <c r="U2499" t="s">
        <v>290011</v>
      </c>
      <c r="V2499" t="b">
        <v>0</v>
      </c>
      <c r="W2499" t="s">
        <v>268</v>
      </c>
      <c r="X2499">
        <v>0</v>
      </c>
      <c r="Y2499" t="s">
        <v>268</v>
      </c>
      <c r="Z2499" t="s">
        <v>268</v>
      </c>
      <c r="AA2499" t="s">
        <v>268</v>
      </c>
      <c r="AB2499" t="s">
        <v>268</v>
      </c>
      <c r="AC2499" t="s">
        <v>268</v>
      </c>
      <c r="AD2499" t="s">
        <v>268</v>
      </c>
      <c r="AE2499" t="s">
        <v>268</v>
      </c>
      <c r="AF2499" t="s">
        <v>290012</v>
      </c>
      <c r="AG2499" t="s">
        <v>268</v>
      </c>
      <c r="AH2499" t="s">
        <v>268</v>
      </c>
      <c r="AI2499" t="s">
        <v>268</v>
      </c>
      <c r="AJ2499" t="s">
        <v>268</v>
      </c>
      <c r="AL2499" t="str">
        <f>IF(Sudan_News12[[#This Row],[relevancy_classification_english]]="Relevant","مناسب",IF(Sudan_News12[[#This Row],[relevancy_classification_english]]="Relevant","عَرَضِيّ",""))</f>
        <v/>
      </c>
      <c r="AN24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99" t="e">
        <f>INDEX(TextClassificationList[],MATCH(Sudan_News12[[#This Row],[text_classification_arabic]],TextClassificationList[text_classification_arabic],0),1)</f>
        <v>#N/A</v>
      </c>
      <c r="AQ2499" t="e">
        <f>INDEX(TextClassificationList[],MATCH(Sudan_News12[[#This Row],[text_classification_arabic2]],TextClassificationList[text_classification_arabic],0),1)</f>
        <v>#N/A</v>
      </c>
      <c r="AS2499" t="e">
        <f>INDEX(TextClassificationList[],MATCH(Sudan_News12[[#This Row],[text_classification_arabic3]],TextClassificationList[text_classification_arabic],0),1)</f>
        <v>#N/A</v>
      </c>
      <c r="AU2499" t="e">
        <f>INDEX(TextClassificationList[],MATCH(Sudan_News12[[#This Row],[text_classification_arabic4]],TextClassificationList[text_classification_arabic],0),1)</f>
        <v>#N/A</v>
      </c>
      <c r="AW2499" t="e">
        <f>INDEX(TextClassificationList[],MATCH(Sudan_News12[[#This Row],[text_classification_arabic5]],TextClassificationList[text_classification_arabic],0),1)</f>
        <v>#N/A</v>
      </c>
    </row>
    <row r="2500" spans="1:49">
      <c r="A2500">
        <v>1.3183316162766971E+18</v>
      </c>
      <c r="B2500">
        <v>1.3183316162766971E+18</v>
      </c>
      <c r="C2500" t="s">
        <v>290013</v>
      </c>
      <c r="D2500" s="1">
        <v>44124</v>
      </c>
      <c r="E2500" s="2">
        <v>5.7002314814814818E-2</v>
      </c>
      <c r="F2500">
        <v>200</v>
      </c>
      <c r="G2500">
        <v>1889611729</v>
      </c>
      <c r="H2500" t="s">
        <v>280711</v>
      </c>
      <c r="I2500" t="s">
        <v>280712</v>
      </c>
      <c r="J2500" t="s">
        <v>268</v>
      </c>
      <c r="K2500" t="s">
        <v>290014</v>
      </c>
      <c r="L2500" t="s">
        <v>270</v>
      </c>
      <c r="M2500" t="s">
        <v>271</v>
      </c>
      <c r="N2500" t="s">
        <v>271</v>
      </c>
      <c r="O2500" t="s">
        <v>271</v>
      </c>
      <c r="P2500">
        <v>0</v>
      </c>
      <c r="Q2500">
        <v>0</v>
      </c>
      <c r="R2500">
        <v>1</v>
      </c>
      <c r="S2500" t="s">
        <v>3528</v>
      </c>
      <c r="T2500" t="s">
        <v>271</v>
      </c>
      <c r="U2500" t="s">
        <v>290015</v>
      </c>
      <c r="V2500" t="b">
        <v>0</v>
      </c>
      <c r="W2500" t="s">
        <v>268</v>
      </c>
      <c r="X2500">
        <v>0</v>
      </c>
      <c r="Y2500" t="s">
        <v>268</v>
      </c>
      <c r="Z2500" t="s">
        <v>268</v>
      </c>
      <c r="AA2500" t="s">
        <v>268</v>
      </c>
      <c r="AB2500" t="s">
        <v>268</v>
      </c>
      <c r="AC2500" t="s">
        <v>268</v>
      </c>
      <c r="AD2500" t="s">
        <v>268</v>
      </c>
      <c r="AE2500" t="s">
        <v>268</v>
      </c>
      <c r="AF2500" t="s">
        <v>271</v>
      </c>
      <c r="AG2500" t="s">
        <v>268</v>
      </c>
      <c r="AH2500" t="s">
        <v>268</v>
      </c>
      <c r="AI2500" t="s">
        <v>268</v>
      </c>
      <c r="AJ2500" t="s">
        <v>268</v>
      </c>
      <c r="AL2500" t="str">
        <f>IF(Sudan_News12[[#This Row],[relevancy_classification_english]]="Relevant","مناسب",IF(Sudan_News12[[#This Row],[relevancy_classification_english]]="Relevant","عَرَضِيّ",""))</f>
        <v/>
      </c>
      <c r="AN25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00" t="e">
        <f>INDEX(TextClassificationList[],MATCH(Sudan_News12[[#This Row],[text_classification_arabic]],TextClassificationList[text_classification_arabic],0),1)</f>
        <v>#N/A</v>
      </c>
      <c r="AQ2500" t="e">
        <f>INDEX(TextClassificationList[],MATCH(Sudan_News12[[#This Row],[text_classification_arabic2]],TextClassificationList[text_classification_arabic],0),1)</f>
        <v>#N/A</v>
      </c>
      <c r="AS2500" t="e">
        <f>INDEX(TextClassificationList[],MATCH(Sudan_News12[[#This Row],[text_classification_arabic3]],TextClassificationList[text_classification_arabic],0),1)</f>
        <v>#N/A</v>
      </c>
      <c r="AU2500" t="e">
        <f>INDEX(TextClassificationList[],MATCH(Sudan_News12[[#This Row],[text_classification_arabic4]],TextClassificationList[text_classification_arabic],0),1)</f>
        <v>#N/A</v>
      </c>
      <c r="AW2500" t="e">
        <f>INDEX(TextClassificationList[],MATCH(Sudan_News12[[#This Row],[text_classification_arabic5]],TextClassificationList[text_classification_arabic],0),1)</f>
        <v>#N/A</v>
      </c>
    </row>
    <row r="2501" spans="1:49">
      <c r="A2501">
        <v>1.3183301049473679E+18</v>
      </c>
      <c r="B2501">
        <v>1.3183301049473679E+18</v>
      </c>
      <c r="C2501" t="s">
        <v>290016</v>
      </c>
      <c r="D2501" s="1">
        <v>44124</v>
      </c>
      <c r="E2501" s="2">
        <v>5.2835648148148145E-2</v>
      </c>
      <c r="F2501">
        <v>200</v>
      </c>
      <c r="G2501">
        <v>1889611729</v>
      </c>
      <c r="H2501" t="s">
        <v>280711</v>
      </c>
      <c r="I2501" t="s">
        <v>280712</v>
      </c>
      <c r="J2501" t="s">
        <v>268</v>
      </c>
      <c r="K2501" t="s">
        <v>290017</v>
      </c>
      <c r="L2501" t="s">
        <v>270</v>
      </c>
      <c r="M2501" t="s">
        <v>271</v>
      </c>
      <c r="N2501" t="s">
        <v>271</v>
      </c>
      <c r="O2501" t="s">
        <v>290018</v>
      </c>
      <c r="P2501">
        <v>0</v>
      </c>
      <c r="Q2501">
        <v>0</v>
      </c>
      <c r="R2501">
        <v>2</v>
      </c>
      <c r="S2501" t="s">
        <v>3528</v>
      </c>
      <c r="T2501" t="s">
        <v>271</v>
      </c>
      <c r="U2501" t="s">
        <v>290019</v>
      </c>
      <c r="V2501" t="b">
        <v>0</v>
      </c>
      <c r="W2501" t="s">
        <v>268</v>
      </c>
      <c r="X2501">
        <v>1</v>
      </c>
      <c r="Y2501" t="s">
        <v>290020</v>
      </c>
      <c r="Z2501" t="s">
        <v>268</v>
      </c>
      <c r="AA2501" t="s">
        <v>268</v>
      </c>
      <c r="AB2501" t="s">
        <v>268</v>
      </c>
      <c r="AC2501" t="s">
        <v>268</v>
      </c>
      <c r="AD2501" t="s">
        <v>268</v>
      </c>
      <c r="AE2501" t="s">
        <v>268</v>
      </c>
      <c r="AF2501" t="s">
        <v>271</v>
      </c>
      <c r="AG2501" t="s">
        <v>268</v>
      </c>
      <c r="AH2501" t="s">
        <v>268</v>
      </c>
      <c r="AI2501" t="s">
        <v>268</v>
      </c>
      <c r="AJ2501" t="s">
        <v>268</v>
      </c>
      <c r="AL2501" t="str">
        <f>IF(Sudan_News12[[#This Row],[relevancy_classification_english]]="Relevant","مناسب",IF(Sudan_News12[[#This Row],[relevancy_classification_english]]="Relevant","عَرَضِيّ",""))</f>
        <v/>
      </c>
      <c r="AN25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01" t="e">
        <f>INDEX(TextClassificationList[],MATCH(Sudan_News12[[#This Row],[text_classification_arabic]],TextClassificationList[text_classification_arabic],0),1)</f>
        <v>#N/A</v>
      </c>
      <c r="AQ2501" t="e">
        <f>INDEX(TextClassificationList[],MATCH(Sudan_News12[[#This Row],[text_classification_arabic2]],TextClassificationList[text_classification_arabic],0),1)</f>
        <v>#N/A</v>
      </c>
      <c r="AS2501" t="e">
        <f>INDEX(TextClassificationList[],MATCH(Sudan_News12[[#This Row],[text_classification_arabic3]],TextClassificationList[text_classification_arabic],0),1)</f>
        <v>#N/A</v>
      </c>
      <c r="AU2501" t="e">
        <f>INDEX(TextClassificationList[],MATCH(Sudan_News12[[#This Row],[text_classification_arabic4]],TextClassificationList[text_classification_arabic],0),1)</f>
        <v>#N/A</v>
      </c>
      <c r="AW2501" t="e">
        <f>INDEX(TextClassificationList[],MATCH(Sudan_News12[[#This Row],[text_classification_arabic5]],TextClassificationList[text_classification_arabic],0),1)</f>
        <v>#N/A</v>
      </c>
    </row>
    <row r="2502" spans="1:49">
      <c r="A2502">
        <v>1.3183289320689582E+18</v>
      </c>
      <c r="B2502">
        <v>1.3183278493890847E+18</v>
      </c>
      <c r="C2502" t="s">
        <v>290021</v>
      </c>
      <c r="D2502" s="1">
        <v>44124</v>
      </c>
      <c r="E2502" s="2">
        <v>4.9594907407407407E-2</v>
      </c>
      <c r="F2502">
        <v>200</v>
      </c>
      <c r="G2502">
        <v>1889611729</v>
      </c>
      <c r="H2502" t="s">
        <v>280711</v>
      </c>
      <c r="I2502" t="s">
        <v>280712</v>
      </c>
      <c r="J2502" t="s">
        <v>268</v>
      </c>
      <c r="K2502" t="s">
        <v>290022</v>
      </c>
      <c r="L2502" t="s">
        <v>270</v>
      </c>
      <c r="M2502" t="s">
        <v>271</v>
      </c>
      <c r="N2502" t="s">
        <v>271</v>
      </c>
      <c r="O2502" t="s">
        <v>271</v>
      </c>
      <c r="P2502">
        <v>0</v>
      </c>
      <c r="Q2502">
        <v>0</v>
      </c>
      <c r="R2502">
        <v>1</v>
      </c>
      <c r="S2502" t="s">
        <v>271</v>
      </c>
      <c r="T2502" t="s">
        <v>271</v>
      </c>
      <c r="U2502" t="s">
        <v>290023</v>
      </c>
      <c r="V2502" t="b">
        <v>0</v>
      </c>
      <c r="W2502" t="s">
        <v>268</v>
      </c>
      <c r="X2502">
        <v>0</v>
      </c>
      <c r="Y2502" t="s">
        <v>268</v>
      </c>
      <c r="Z2502" t="s">
        <v>268</v>
      </c>
      <c r="AA2502" t="s">
        <v>268</v>
      </c>
      <c r="AB2502" t="s">
        <v>268</v>
      </c>
      <c r="AC2502" t="s">
        <v>268</v>
      </c>
      <c r="AD2502" t="s">
        <v>268</v>
      </c>
      <c r="AE2502" t="s">
        <v>268</v>
      </c>
      <c r="AF2502" t="s">
        <v>290024</v>
      </c>
      <c r="AG2502" t="s">
        <v>268</v>
      </c>
      <c r="AH2502" t="s">
        <v>268</v>
      </c>
      <c r="AI2502" t="s">
        <v>268</v>
      </c>
      <c r="AJ2502" t="s">
        <v>268</v>
      </c>
      <c r="AL2502" t="str">
        <f>IF(Sudan_News12[[#This Row],[relevancy_classification_english]]="Relevant","مناسب",IF(Sudan_News12[[#This Row],[relevancy_classification_english]]="Relevant","عَرَضِيّ",""))</f>
        <v/>
      </c>
      <c r="AN25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02" t="e">
        <f>INDEX(TextClassificationList[],MATCH(Sudan_News12[[#This Row],[text_classification_arabic]],TextClassificationList[text_classification_arabic],0),1)</f>
        <v>#N/A</v>
      </c>
      <c r="AQ2502" t="e">
        <f>INDEX(TextClassificationList[],MATCH(Sudan_News12[[#This Row],[text_classification_arabic2]],TextClassificationList[text_classification_arabic],0),1)</f>
        <v>#N/A</v>
      </c>
      <c r="AS2502" t="e">
        <f>INDEX(TextClassificationList[],MATCH(Sudan_News12[[#This Row],[text_classification_arabic3]],TextClassificationList[text_classification_arabic],0),1)</f>
        <v>#N/A</v>
      </c>
      <c r="AU2502" t="e">
        <f>INDEX(TextClassificationList[],MATCH(Sudan_News12[[#This Row],[text_classification_arabic4]],TextClassificationList[text_classification_arabic],0),1)</f>
        <v>#N/A</v>
      </c>
      <c r="AW2502" t="e">
        <f>INDEX(TextClassificationList[],MATCH(Sudan_News12[[#This Row],[text_classification_arabic5]],TextClassificationList[text_classification_arabic],0),1)</f>
        <v>#N/A</v>
      </c>
    </row>
    <row r="2503" spans="1:49">
      <c r="A2503">
        <v>1.3183287078624379E+18</v>
      </c>
      <c r="B2503">
        <v>1.3183287078624379E+18</v>
      </c>
      <c r="C2503" t="s">
        <v>290025</v>
      </c>
      <c r="D2503" s="1">
        <v>44124</v>
      </c>
      <c r="E2503" s="2">
        <v>4.8969907407407406E-2</v>
      </c>
      <c r="F2503">
        <v>200</v>
      </c>
      <c r="G2503">
        <v>1889611729</v>
      </c>
      <c r="H2503" t="s">
        <v>280711</v>
      </c>
      <c r="I2503" t="s">
        <v>280712</v>
      </c>
      <c r="J2503" t="s">
        <v>268</v>
      </c>
      <c r="K2503" t="s">
        <v>290026</v>
      </c>
      <c r="L2503" t="s">
        <v>270</v>
      </c>
      <c r="M2503" t="s">
        <v>271</v>
      </c>
      <c r="N2503" t="s">
        <v>271</v>
      </c>
      <c r="O2503" t="s">
        <v>290027</v>
      </c>
      <c r="P2503">
        <v>0</v>
      </c>
      <c r="Q2503">
        <v>0</v>
      </c>
      <c r="R2503">
        <v>0</v>
      </c>
      <c r="S2503" t="s">
        <v>271</v>
      </c>
      <c r="T2503" t="s">
        <v>271</v>
      </c>
      <c r="U2503" t="s">
        <v>290028</v>
      </c>
      <c r="V2503" t="b">
        <v>0</v>
      </c>
      <c r="W2503" t="s">
        <v>268</v>
      </c>
      <c r="X2503">
        <v>1</v>
      </c>
      <c r="Y2503" t="s">
        <v>290029</v>
      </c>
      <c r="Z2503" t="s">
        <v>268</v>
      </c>
      <c r="AA2503" t="s">
        <v>268</v>
      </c>
      <c r="AB2503" t="s">
        <v>268</v>
      </c>
      <c r="AC2503" t="s">
        <v>268</v>
      </c>
      <c r="AD2503" t="s">
        <v>268</v>
      </c>
      <c r="AE2503" t="s">
        <v>268</v>
      </c>
      <c r="AF2503" t="s">
        <v>271</v>
      </c>
      <c r="AG2503" t="s">
        <v>268</v>
      </c>
      <c r="AH2503" t="s">
        <v>268</v>
      </c>
      <c r="AI2503" t="s">
        <v>268</v>
      </c>
      <c r="AJ2503" t="s">
        <v>268</v>
      </c>
      <c r="AL2503" t="str">
        <f>IF(Sudan_News12[[#This Row],[relevancy_classification_english]]="Relevant","مناسب",IF(Sudan_News12[[#This Row],[relevancy_classification_english]]="Relevant","عَرَضِيّ",""))</f>
        <v/>
      </c>
      <c r="AN25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03" t="e">
        <f>INDEX(TextClassificationList[],MATCH(Sudan_News12[[#This Row],[text_classification_arabic]],TextClassificationList[text_classification_arabic],0),1)</f>
        <v>#N/A</v>
      </c>
      <c r="AQ2503" t="e">
        <f>INDEX(TextClassificationList[],MATCH(Sudan_News12[[#This Row],[text_classification_arabic2]],TextClassificationList[text_classification_arabic],0),1)</f>
        <v>#N/A</v>
      </c>
      <c r="AS2503" t="e">
        <f>INDEX(TextClassificationList[],MATCH(Sudan_News12[[#This Row],[text_classification_arabic3]],TextClassificationList[text_classification_arabic],0),1)</f>
        <v>#N/A</v>
      </c>
      <c r="AU2503" t="e">
        <f>INDEX(TextClassificationList[],MATCH(Sudan_News12[[#This Row],[text_classification_arabic4]],TextClassificationList[text_classification_arabic],0),1)</f>
        <v>#N/A</v>
      </c>
      <c r="AW2503" t="e">
        <f>INDEX(TextClassificationList[],MATCH(Sudan_News12[[#This Row],[text_classification_arabic5]],TextClassificationList[text_classification_arabic],0),1)</f>
        <v>#N/A</v>
      </c>
    </row>
    <row r="2504" spans="1:49">
      <c r="A2504">
        <v>1.3183274778450043E+18</v>
      </c>
      <c r="B2504">
        <v>1.3183274778450043E+18</v>
      </c>
      <c r="C2504" t="s">
        <v>290030</v>
      </c>
      <c r="D2504" s="1">
        <v>44124</v>
      </c>
      <c r="E2504" s="2">
        <v>4.5578703703703705E-2</v>
      </c>
      <c r="F2504">
        <v>200</v>
      </c>
      <c r="G2504">
        <v>1889611729</v>
      </c>
      <c r="H2504" t="s">
        <v>280711</v>
      </c>
      <c r="I2504" t="s">
        <v>280712</v>
      </c>
      <c r="J2504" t="s">
        <v>268</v>
      </c>
      <c r="K2504" t="s">
        <v>290031</v>
      </c>
      <c r="L2504" t="s">
        <v>270</v>
      </c>
      <c r="M2504" t="s">
        <v>271</v>
      </c>
      <c r="N2504" t="s">
        <v>271</v>
      </c>
      <c r="O2504" t="s">
        <v>271</v>
      </c>
      <c r="P2504">
        <v>0</v>
      </c>
      <c r="Q2504">
        <v>0</v>
      </c>
      <c r="R2504">
        <v>0</v>
      </c>
      <c r="S2504" t="s">
        <v>271</v>
      </c>
      <c r="T2504" t="s">
        <v>271</v>
      </c>
      <c r="U2504" t="s">
        <v>290032</v>
      </c>
      <c r="V2504" t="b">
        <v>0</v>
      </c>
      <c r="W2504" t="s">
        <v>268</v>
      </c>
      <c r="X2504">
        <v>0</v>
      </c>
      <c r="Y2504" t="s">
        <v>268</v>
      </c>
      <c r="Z2504" t="s">
        <v>268</v>
      </c>
      <c r="AA2504" t="s">
        <v>268</v>
      </c>
      <c r="AB2504" t="s">
        <v>268</v>
      </c>
      <c r="AC2504" t="s">
        <v>268</v>
      </c>
      <c r="AD2504" t="s">
        <v>268</v>
      </c>
      <c r="AE2504" t="s">
        <v>268</v>
      </c>
      <c r="AF2504" t="s">
        <v>271</v>
      </c>
      <c r="AG2504" t="s">
        <v>268</v>
      </c>
      <c r="AH2504" t="s">
        <v>268</v>
      </c>
      <c r="AI2504" t="s">
        <v>268</v>
      </c>
      <c r="AJ2504" t="s">
        <v>268</v>
      </c>
      <c r="AL2504" t="str">
        <f>IF(Sudan_News12[[#This Row],[relevancy_classification_english]]="Relevant","مناسب",IF(Sudan_News12[[#This Row],[relevancy_classification_english]]="Relevant","عَرَضِيّ",""))</f>
        <v/>
      </c>
      <c r="AN25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04" t="e">
        <f>INDEX(TextClassificationList[],MATCH(Sudan_News12[[#This Row],[text_classification_arabic]],TextClassificationList[text_classification_arabic],0),1)</f>
        <v>#N/A</v>
      </c>
      <c r="AQ2504" t="e">
        <f>INDEX(TextClassificationList[],MATCH(Sudan_News12[[#This Row],[text_classification_arabic2]],TextClassificationList[text_classification_arabic],0),1)</f>
        <v>#N/A</v>
      </c>
      <c r="AS2504" t="e">
        <f>INDEX(TextClassificationList[],MATCH(Sudan_News12[[#This Row],[text_classification_arabic3]],TextClassificationList[text_classification_arabic],0),1)</f>
        <v>#N/A</v>
      </c>
      <c r="AU2504" t="e">
        <f>INDEX(TextClassificationList[],MATCH(Sudan_News12[[#This Row],[text_classification_arabic4]],TextClassificationList[text_classification_arabic],0),1)</f>
        <v>#N/A</v>
      </c>
      <c r="AW2504" t="e">
        <f>INDEX(TextClassificationList[],MATCH(Sudan_News12[[#This Row],[text_classification_arabic5]],TextClassificationList[text_classification_arabic],0),1)</f>
        <v>#N/A</v>
      </c>
    </row>
    <row r="2505" spans="1:49">
      <c r="A2505">
        <v>1.3183262532760699E+18</v>
      </c>
      <c r="B2505">
        <v>1.3183262532760699E+18</v>
      </c>
      <c r="C2505" t="s">
        <v>290033</v>
      </c>
      <c r="D2505" s="1">
        <v>44124</v>
      </c>
      <c r="E2505" s="2">
        <v>4.2199074074074076E-2</v>
      </c>
      <c r="F2505">
        <v>200</v>
      </c>
      <c r="G2505">
        <v>1889611729</v>
      </c>
      <c r="H2505" t="s">
        <v>280711</v>
      </c>
      <c r="I2505" t="s">
        <v>280712</v>
      </c>
      <c r="J2505" t="s">
        <v>268</v>
      </c>
      <c r="K2505" t="s">
        <v>290034</v>
      </c>
      <c r="L2505" t="s">
        <v>270</v>
      </c>
      <c r="M2505" t="s">
        <v>271</v>
      </c>
      <c r="N2505" t="s">
        <v>271</v>
      </c>
      <c r="O2505" t="s">
        <v>271</v>
      </c>
      <c r="P2505">
        <v>0</v>
      </c>
      <c r="Q2505">
        <v>0</v>
      </c>
      <c r="R2505">
        <v>1</v>
      </c>
      <c r="S2505" t="s">
        <v>271</v>
      </c>
      <c r="T2505" t="s">
        <v>271</v>
      </c>
      <c r="U2505" t="s">
        <v>290035</v>
      </c>
      <c r="V2505" t="b">
        <v>0</v>
      </c>
      <c r="W2505" t="s">
        <v>268</v>
      </c>
      <c r="X2505">
        <v>0</v>
      </c>
      <c r="Y2505" t="s">
        <v>268</v>
      </c>
      <c r="Z2505" t="s">
        <v>268</v>
      </c>
      <c r="AA2505" t="s">
        <v>268</v>
      </c>
      <c r="AB2505" t="s">
        <v>268</v>
      </c>
      <c r="AC2505" t="s">
        <v>268</v>
      </c>
      <c r="AD2505" t="s">
        <v>268</v>
      </c>
      <c r="AE2505" t="s">
        <v>268</v>
      </c>
      <c r="AF2505" t="s">
        <v>271</v>
      </c>
      <c r="AG2505" t="s">
        <v>268</v>
      </c>
      <c r="AH2505" t="s">
        <v>268</v>
      </c>
      <c r="AI2505" t="s">
        <v>268</v>
      </c>
      <c r="AJ2505" t="s">
        <v>268</v>
      </c>
      <c r="AL2505" t="str">
        <f>IF(Sudan_News12[[#This Row],[relevancy_classification_english]]="Relevant","مناسب",IF(Sudan_News12[[#This Row],[relevancy_classification_english]]="Relevant","عَرَضِيّ",""))</f>
        <v/>
      </c>
      <c r="AN25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05" t="e">
        <f>INDEX(TextClassificationList[],MATCH(Sudan_News12[[#This Row],[text_classification_arabic]],TextClassificationList[text_classification_arabic],0),1)</f>
        <v>#N/A</v>
      </c>
      <c r="AQ2505" t="e">
        <f>INDEX(TextClassificationList[],MATCH(Sudan_News12[[#This Row],[text_classification_arabic2]],TextClassificationList[text_classification_arabic],0),1)</f>
        <v>#N/A</v>
      </c>
      <c r="AS2505" t="e">
        <f>INDEX(TextClassificationList[],MATCH(Sudan_News12[[#This Row],[text_classification_arabic3]],TextClassificationList[text_classification_arabic],0),1)</f>
        <v>#N/A</v>
      </c>
      <c r="AU2505" t="e">
        <f>INDEX(TextClassificationList[],MATCH(Sudan_News12[[#This Row],[text_classification_arabic4]],TextClassificationList[text_classification_arabic],0),1)</f>
        <v>#N/A</v>
      </c>
      <c r="AW2505" t="e">
        <f>INDEX(TextClassificationList[],MATCH(Sudan_News12[[#This Row],[text_classification_arabic5]],TextClassificationList[text_classification_arabic],0),1)</f>
        <v>#N/A</v>
      </c>
    </row>
    <row r="2506" spans="1:49">
      <c r="A2506">
        <v>1.3183261017190769E+18</v>
      </c>
      <c r="B2506">
        <v>1.3183261017190769E+18</v>
      </c>
      <c r="C2506" t="s">
        <v>290036</v>
      </c>
      <c r="D2506" s="1">
        <v>44124</v>
      </c>
      <c r="E2506" s="2">
        <v>4.1782407407407407E-2</v>
      </c>
      <c r="F2506">
        <v>200</v>
      </c>
      <c r="G2506">
        <v>1889611729</v>
      </c>
      <c r="H2506" t="s">
        <v>280711</v>
      </c>
      <c r="I2506" t="s">
        <v>280712</v>
      </c>
      <c r="J2506" t="s">
        <v>268</v>
      </c>
      <c r="K2506" t="s">
        <v>290037</v>
      </c>
      <c r="L2506" t="s">
        <v>270</v>
      </c>
      <c r="M2506" t="s">
        <v>271</v>
      </c>
      <c r="N2506" t="s">
        <v>271</v>
      </c>
      <c r="O2506" t="s">
        <v>271</v>
      </c>
      <c r="P2506">
        <v>0</v>
      </c>
      <c r="Q2506">
        <v>0</v>
      </c>
      <c r="R2506">
        <v>2</v>
      </c>
      <c r="S2506" t="s">
        <v>271</v>
      </c>
      <c r="T2506" t="s">
        <v>271</v>
      </c>
      <c r="U2506" t="s">
        <v>290038</v>
      </c>
      <c r="V2506" t="b">
        <v>0</v>
      </c>
      <c r="W2506" t="s">
        <v>268</v>
      </c>
      <c r="X2506">
        <v>0</v>
      </c>
      <c r="Y2506" t="s">
        <v>268</v>
      </c>
      <c r="Z2506" t="s">
        <v>268</v>
      </c>
      <c r="AA2506" t="s">
        <v>268</v>
      </c>
      <c r="AB2506" t="s">
        <v>268</v>
      </c>
      <c r="AC2506" t="s">
        <v>268</v>
      </c>
      <c r="AD2506" t="s">
        <v>268</v>
      </c>
      <c r="AE2506" t="s">
        <v>268</v>
      </c>
      <c r="AF2506" t="s">
        <v>271</v>
      </c>
      <c r="AG2506" t="s">
        <v>268</v>
      </c>
      <c r="AH2506" t="s">
        <v>268</v>
      </c>
      <c r="AI2506" t="s">
        <v>268</v>
      </c>
      <c r="AJ2506" t="s">
        <v>268</v>
      </c>
      <c r="AL2506" t="str">
        <f>IF(Sudan_News12[[#This Row],[relevancy_classification_english]]="Relevant","مناسب",IF(Sudan_News12[[#This Row],[relevancy_classification_english]]="Relevant","عَرَضِيّ",""))</f>
        <v/>
      </c>
      <c r="AN25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06" t="e">
        <f>INDEX(TextClassificationList[],MATCH(Sudan_News12[[#This Row],[text_classification_arabic]],TextClassificationList[text_classification_arabic],0),1)</f>
        <v>#N/A</v>
      </c>
      <c r="AQ2506" t="e">
        <f>INDEX(TextClassificationList[],MATCH(Sudan_News12[[#This Row],[text_classification_arabic2]],TextClassificationList[text_classification_arabic],0),1)</f>
        <v>#N/A</v>
      </c>
      <c r="AS2506" t="e">
        <f>INDEX(TextClassificationList[],MATCH(Sudan_News12[[#This Row],[text_classification_arabic3]],TextClassificationList[text_classification_arabic],0),1)</f>
        <v>#N/A</v>
      </c>
      <c r="AU2506" t="e">
        <f>INDEX(TextClassificationList[],MATCH(Sudan_News12[[#This Row],[text_classification_arabic4]],TextClassificationList[text_classification_arabic],0),1)</f>
        <v>#N/A</v>
      </c>
      <c r="AW2506" t="e">
        <f>INDEX(TextClassificationList[],MATCH(Sudan_News12[[#This Row],[text_classification_arabic5]],TextClassificationList[text_classification_arabic],0),1)</f>
        <v>#N/A</v>
      </c>
    </row>
    <row r="2507" spans="1:49">
      <c r="A2507">
        <v>1.3183258177394565E+18</v>
      </c>
      <c r="B2507">
        <v>1.3183257172482335E+18</v>
      </c>
      <c r="C2507" t="s">
        <v>290039</v>
      </c>
      <c r="D2507" s="1">
        <v>44124</v>
      </c>
      <c r="E2507" s="2">
        <v>4.099537037037037E-2</v>
      </c>
      <c r="F2507">
        <v>200</v>
      </c>
      <c r="G2507">
        <v>1889611729</v>
      </c>
      <c r="H2507" t="s">
        <v>280711</v>
      </c>
      <c r="I2507" t="s">
        <v>280712</v>
      </c>
      <c r="J2507" t="s">
        <v>268</v>
      </c>
      <c r="K2507" t="s">
        <v>290040</v>
      </c>
      <c r="L2507" t="s">
        <v>270</v>
      </c>
      <c r="M2507" t="s">
        <v>271</v>
      </c>
      <c r="N2507" t="s">
        <v>271</v>
      </c>
      <c r="O2507" t="s">
        <v>271</v>
      </c>
      <c r="P2507">
        <v>0</v>
      </c>
      <c r="Q2507">
        <v>1</v>
      </c>
      <c r="R2507">
        <v>0</v>
      </c>
      <c r="S2507" t="s">
        <v>290041</v>
      </c>
      <c r="T2507" t="s">
        <v>271</v>
      </c>
      <c r="U2507" t="s">
        <v>290042</v>
      </c>
      <c r="V2507" t="b">
        <v>0</v>
      </c>
      <c r="W2507" t="s">
        <v>268</v>
      </c>
      <c r="X2507">
        <v>0</v>
      </c>
      <c r="Y2507" t="s">
        <v>268</v>
      </c>
      <c r="Z2507" t="s">
        <v>268</v>
      </c>
      <c r="AA2507" t="s">
        <v>268</v>
      </c>
      <c r="AB2507" t="s">
        <v>268</v>
      </c>
      <c r="AC2507" t="s">
        <v>268</v>
      </c>
      <c r="AD2507" t="s">
        <v>268</v>
      </c>
      <c r="AE2507" t="s">
        <v>268</v>
      </c>
      <c r="AF2507" t="s">
        <v>271</v>
      </c>
      <c r="AG2507" t="s">
        <v>268</v>
      </c>
      <c r="AH2507" t="s">
        <v>268</v>
      </c>
      <c r="AI2507" t="s">
        <v>268</v>
      </c>
      <c r="AJ2507" t="s">
        <v>268</v>
      </c>
      <c r="AL2507" t="str">
        <f>IF(Sudan_News12[[#This Row],[relevancy_classification_english]]="Relevant","مناسب",IF(Sudan_News12[[#This Row],[relevancy_classification_english]]="Relevant","عَرَضِيّ",""))</f>
        <v/>
      </c>
      <c r="AN25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07" t="e">
        <f>INDEX(TextClassificationList[],MATCH(Sudan_News12[[#This Row],[text_classification_arabic]],TextClassificationList[text_classification_arabic],0),1)</f>
        <v>#N/A</v>
      </c>
      <c r="AQ2507" t="e">
        <f>INDEX(TextClassificationList[],MATCH(Sudan_News12[[#This Row],[text_classification_arabic2]],TextClassificationList[text_classification_arabic],0),1)</f>
        <v>#N/A</v>
      </c>
      <c r="AS2507" t="e">
        <f>INDEX(TextClassificationList[],MATCH(Sudan_News12[[#This Row],[text_classification_arabic3]],TextClassificationList[text_classification_arabic],0),1)</f>
        <v>#N/A</v>
      </c>
      <c r="AU2507" t="e">
        <f>INDEX(TextClassificationList[],MATCH(Sudan_News12[[#This Row],[text_classification_arabic4]],TextClassificationList[text_classification_arabic],0),1)</f>
        <v>#N/A</v>
      </c>
      <c r="AW2507" t="e">
        <f>INDEX(TextClassificationList[],MATCH(Sudan_News12[[#This Row],[text_classification_arabic5]],TextClassificationList[text_classification_arabic],0),1)</f>
        <v>#N/A</v>
      </c>
    </row>
    <row r="2508" spans="1:49">
      <c r="A2508">
        <v>1.3183257172482335E+18</v>
      </c>
      <c r="B2508">
        <v>1.3183257172482335E+18</v>
      </c>
      <c r="C2508" t="s">
        <v>290043</v>
      </c>
      <c r="D2508" s="1">
        <v>44124</v>
      </c>
      <c r="E2508" s="2">
        <v>4.071759259259259E-2</v>
      </c>
      <c r="F2508">
        <v>200</v>
      </c>
      <c r="G2508">
        <v>1889611729</v>
      </c>
      <c r="H2508" t="s">
        <v>280711</v>
      </c>
      <c r="I2508" t="s">
        <v>280712</v>
      </c>
      <c r="J2508" t="s">
        <v>268</v>
      </c>
      <c r="K2508" t="s">
        <v>290044</v>
      </c>
      <c r="L2508" t="s">
        <v>270</v>
      </c>
      <c r="M2508" t="s">
        <v>271</v>
      </c>
      <c r="N2508" t="s">
        <v>271</v>
      </c>
      <c r="O2508" t="s">
        <v>271</v>
      </c>
      <c r="P2508">
        <v>1</v>
      </c>
      <c r="Q2508">
        <v>0</v>
      </c>
      <c r="R2508">
        <v>1</v>
      </c>
      <c r="S2508" t="s">
        <v>271</v>
      </c>
      <c r="T2508" t="s">
        <v>271</v>
      </c>
      <c r="U2508" t="s">
        <v>290045</v>
      </c>
      <c r="V2508" t="b">
        <v>0</v>
      </c>
      <c r="W2508" t="s">
        <v>268</v>
      </c>
      <c r="X2508">
        <v>0</v>
      </c>
      <c r="Y2508" t="s">
        <v>268</v>
      </c>
      <c r="Z2508" t="s">
        <v>268</v>
      </c>
      <c r="AA2508" t="s">
        <v>268</v>
      </c>
      <c r="AB2508" t="s">
        <v>268</v>
      </c>
      <c r="AC2508" t="s">
        <v>268</v>
      </c>
      <c r="AD2508" t="s">
        <v>268</v>
      </c>
      <c r="AE2508" t="s">
        <v>268</v>
      </c>
      <c r="AF2508" t="s">
        <v>271</v>
      </c>
      <c r="AG2508" t="s">
        <v>268</v>
      </c>
      <c r="AH2508" t="s">
        <v>268</v>
      </c>
      <c r="AI2508" t="s">
        <v>268</v>
      </c>
      <c r="AJ2508" t="s">
        <v>268</v>
      </c>
      <c r="AL2508" t="str">
        <f>IF(Sudan_News12[[#This Row],[relevancy_classification_english]]="Relevant","مناسب",IF(Sudan_News12[[#This Row],[relevancy_classification_english]]="Relevant","عَرَضِيّ",""))</f>
        <v/>
      </c>
      <c r="AN25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08" t="e">
        <f>INDEX(TextClassificationList[],MATCH(Sudan_News12[[#This Row],[text_classification_arabic]],TextClassificationList[text_classification_arabic],0),1)</f>
        <v>#N/A</v>
      </c>
      <c r="AQ2508" t="e">
        <f>INDEX(TextClassificationList[],MATCH(Sudan_News12[[#This Row],[text_classification_arabic2]],TextClassificationList[text_classification_arabic],0),1)</f>
        <v>#N/A</v>
      </c>
      <c r="AS2508" t="e">
        <f>INDEX(TextClassificationList[],MATCH(Sudan_News12[[#This Row],[text_classification_arabic3]],TextClassificationList[text_classification_arabic],0),1)</f>
        <v>#N/A</v>
      </c>
      <c r="AU2508" t="e">
        <f>INDEX(TextClassificationList[],MATCH(Sudan_News12[[#This Row],[text_classification_arabic4]],TextClassificationList[text_classification_arabic],0),1)</f>
        <v>#N/A</v>
      </c>
      <c r="AW2508" t="e">
        <f>INDEX(TextClassificationList[],MATCH(Sudan_News12[[#This Row],[text_classification_arabic5]],TextClassificationList[text_classification_arabic],0),1)</f>
        <v>#N/A</v>
      </c>
    </row>
    <row r="2509" spans="1:49">
      <c r="A2509">
        <v>1.3183231956367565E+18</v>
      </c>
      <c r="B2509">
        <v>1.3183231956367565E+18</v>
      </c>
      <c r="C2509" t="s">
        <v>290046</v>
      </c>
      <c r="D2509" s="1">
        <v>44124</v>
      </c>
      <c r="E2509" s="2">
        <v>3.3761574074074076E-2</v>
      </c>
      <c r="F2509">
        <v>200</v>
      </c>
      <c r="G2509">
        <v>1889611729</v>
      </c>
      <c r="H2509" t="s">
        <v>280711</v>
      </c>
      <c r="I2509" t="s">
        <v>280712</v>
      </c>
      <c r="J2509" t="s">
        <v>268</v>
      </c>
      <c r="K2509" t="s">
        <v>290047</v>
      </c>
      <c r="L2509" t="s">
        <v>270</v>
      </c>
      <c r="M2509" t="s">
        <v>271</v>
      </c>
      <c r="N2509" t="s">
        <v>271</v>
      </c>
      <c r="O2509" t="s">
        <v>271</v>
      </c>
      <c r="P2509">
        <v>0</v>
      </c>
      <c r="Q2509">
        <v>0</v>
      </c>
      <c r="R2509">
        <v>0</v>
      </c>
      <c r="S2509" t="s">
        <v>290048</v>
      </c>
      <c r="T2509" t="s">
        <v>271</v>
      </c>
      <c r="U2509" t="s">
        <v>290049</v>
      </c>
      <c r="V2509" t="b">
        <v>0</v>
      </c>
      <c r="W2509" t="s">
        <v>268</v>
      </c>
      <c r="X2509">
        <v>0</v>
      </c>
      <c r="Y2509" t="s">
        <v>268</v>
      </c>
      <c r="Z2509" t="s">
        <v>268</v>
      </c>
      <c r="AA2509" t="s">
        <v>268</v>
      </c>
      <c r="AB2509" t="s">
        <v>268</v>
      </c>
      <c r="AC2509" t="s">
        <v>268</v>
      </c>
      <c r="AD2509" t="s">
        <v>268</v>
      </c>
      <c r="AE2509" t="s">
        <v>268</v>
      </c>
      <c r="AF2509" t="s">
        <v>271</v>
      </c>
      <c r="AG2509" t="s">
        <v>268</v>
      </c>
      <c r="AH2509" t="s">
        <v>268</v>
      </c>
      <c r="AI2509" t="s">
        <v>268</v>
      </c>
      <c r="AJ2509" t="s">
        <v>268</v>
      </c>
      <c r="AL2509" t="str">
        <f>IF(Sudan_News12[[#This Row],[relevancy_classification_english]]="Relevant","مناسب",IF(Sudan_News12[[#This Row],[relevancy_classification_english]]="Relevant","عَرَضِيّ",""))</f>
        <v/>
      </c>
      <c r="AN25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09" t="e">
        <f>INDEX(TextClassificationList[],MATCH(Sudan_News12[[#This Row],[text_classification_arabic]],TextClassificationList[text_classification_arabic],0),1)</f>
        <v>#N/A</v>
      </c>
      <c r="AQ2509" t="e">
        <f>INDEX(TextClassificationList[],MATCH(Sudan_News12[[#This Row],[text_classification_arabic2]],TextClassificationList[text_classification_arabic],0),1)</f>
        <v>#N/A</v>
      </c>
      <c r="AS2509" t="e">
        <f>INDEX(TextClassificationList[],MATCH(Sudan_News12[[#This Row],[text_classification_arabic3]],TextClassificationList[text_classification_arabic],0),1)</f>
        <v>#N/A</v>
      </c>
      <c r="AU2509" t="e">
        <f>INDEX(TextClassificationList[],MATCH(Sudan_News12[[#This Row],[text_classification_arabic4]],TextClassificationList[text_classification_arabic],0),1)</f>
        <v>#N/A</v>
      </c>
      <c r="AW2509" t="e">
        <f>INDEX(TextClassificationList[],MATCH(Sudan_News12[[#This Row],[text_classification_arabic5]],TextClassificationList[text_classification_arabic],0),1)</f>
        <v>#N/A</v>
      </c>
    </row>
    <row r="2510" spans="1:49">
      <c r="A2510">
        <v>1.3183230970077839E+18</v>
      </c>
      <c r="B2510">
        <v>1.3183230970077839E+18</v>
      </c>
      <c r="C2510" t="s">
        <v>290050</v>
      </c>
      <c r="D2510" s="1">
        <v>44124</v>
      </c>
      <c r="E2510" s="2">
        <v>3.349537037037037E-2</v>
      </c>
      <c r="F2510">
        <v>200</v>
      </c>
      <c r="G2510">
        <v>1889611729</v>
      </c>
      <c r="H2510" t="s">
        <v>280711</v>
      </c>
      <c r="I2510" t="s">
        <v>280712</v>
      </c>
      <c r="J2510" t="s">
        <v>268</v>
      </c>
      <c r="K2510" t="s">
        <v>290051</v>
      </c>
      <c r="L2510" t="s">
        <v>270</v>
      </c>
      <c r="M2510" t="s">
        <v>271</v>
      </c>
      <c r="N2510" t="s">
        <v>271</v>
      </c>
      <c r="O2510" t="s">
        <v>271</v>
      </c>
      <c r="P2510">
        <v>0</v>
      </c>
      <c r="Q2510">
        <v>0</v>
      </c>
      <c r="R2510">
        <v>2</v>
      </c>
      <c r="S2510" t="s">
        <v>290052</v>
      </c>
      <c r="T2510" t="s">
        <v>271</v>
      </c>
      <c r="U2510" t="s">
        <v>290053</v>
      </c>
      <c r="V2510" t="b">
        <v>0</v>
      </c>
      <c r="W2510" t="s">
        <v>268</v>
      </c>
      <c r="X2510">
        <v>0</v>
      </c>
      <c r="Y2510" t="s">
        <v>268</v>
      </c>
      <c r="Z2510" t="s">
        <v>268</v>
      </c>
      <c r="AA2510" t="s">
        <v>268</v>
      </c>
      <c r="AB2510" t="s">
        <v>268</v>
      </c>
      <c r="AC2510" t="s">
        <v>268</v>
      </c>
      <c r="AD2510" t="s">
        <v>268</v>
      </c>
      <c r="AE2510" t="s">
        <v>268</v>
      </c>
      <c r="AF2510" t="s">
        <v>271</v>
      </c>
      <c r="AG2510" t="s">
        <v>268</v>
      </c>
      <c r="AH2510" t="s">
        <v>268</v>
      </c>
      <c r="AI2510" t="s">
        <v>268</v>
      </c>
      <c r="AJ2510" t="s">
        <v>268</v>
      </c>
      <c r="AL2510" t="str">
        <f>IF(Sudan_News12[[#This Row],[relevancy_classification_english]]="Relevant","مناسب",IF(Sudan_News12[[#This Row],[relevancy_classification_english]]="Relevant","عَرَضِيّ",""))</f>
        <v/>
      </c>
      <c r="AN25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10" t="e">
        <f>INDEX(TextClassificationList[],MATCH(Sudan_News12[[#This Row],[text_classification_arabic]],TextClassificationList[text_classification_arabic],0),1)</f>
        <v>#N/A</v>
      </c>
      <c r="AQ2510" t="e">
        <f>INDEX(TextClassificationList[],MATCH(Sudan_News12[[#This Row],[text_classification_arabic2]],TextClassificationList[text_classification_arabic],0),1)</f>
        <v>#N/A</v>
      </c>
      <c r="AS2510" t="e">
        <f>INDEX(TextClassificationList[],MATCH(Sudan_News12[[#This Row],[text_classification_arabic3]],TextClassificationList[text_classification_arabic],0),1)</f>
        <v>#N/A</v>
      </c>
      <c r="AU2510" t="e">
        <f>INDEX(TextClassificationList[],MATCH(Sudan_News12[[#This Row],[text_classification_arabic4]],TextClassificationList[text_classification_arabic],0),1)</f>
        <v>#N/A</v>
      </c>
      <c r="AW2510" t="e">
        <f>INDEX(TextClassificationList[],MATCH(Sudan_News12[[#This Row],[text_classification_arabic5]],TextClassificationList[text_classification_arabic],0),1)</f>
        <v>#N/A</v>
      </c>
    </row>
    <row r="2511" spans="1:49">
      <c r="A2511">
        <v>1.3183230144596582E+18</v>
      </c>
      <c r="B2511">
        <v>1.3183230144596582E+18</v>
      </c>
      <c r="C2511" t="s">
        <v>290054</v>
      </c>
      <c r="D2511" s="1">
        <v>44124</v>
      </c>
      <c r="E2511" s="2">
        <v>3.3263888888888891E-2</v>
      </c>
      <c r="F2511">
        <v>200</v>
      </c>
      <c r="G2511">
        <v>1889611729</v>
      </c>
      <c r="H2511" t="s">
        <v>280711</v>
      </c>
      <c r="I2511" t="s">
        <v>280712</v>
      </c>
      <c r="J2511" t="s">
        <v>268</v>
      </c>
      <c r="K2511" t="s">
        <v>290055</v>
      </c>
      <c r="L2511" t="s">
        <v>270</v>
      </c>
      <c r="M2511" t="s">
        <v>271</v>
      </c>
      <c r="N2511" t="s">
        <v>271</v>
      </c>
      <c r="O2511" t="s">
        <v>271</v>
      </c>
      <c r="P2511">
        <v>0</v>
      </c>
      <c r="Q2511">
        <v>0</v>
      </c>
      <c r="R2511">
        <v>1</v>
      </c>
      <c r="S2511" t="s">
        <v>290052</v>
      </c>
      <c r="T2511" t="s">
        <v>271</v>
      </c>
      <c r="U2511" t="s">
        <v>290056</v>
      </c>
      <c r="V2511" t="b">
        <v>0</v>
      </c>
      <c r="W2511" t="s">
        <v>268</v>
      </c>
      <c r="X2511">
        <v>0</v>
      </c>
      <c r="Y2511" t="s">
        <v>268</v>
      </c>
      <c r="Z2511" t="s">
        <v>268</v>
      </c>
      <c r="AA2511" t="s">
        <v>268</v>
      </c>
      <c r="AB2511" t="s">
        <v>268</v>
      </c>
      <c r="AC2511" t="s">
        <v>268</v>
      </c>
      <c r="AD2511" t="s">
        <v>268</v>
      </c>
      <c r="AE2511" t="s">
        <v>268</v>
      </c>
      <c r="AF2511" t="s">
        <v>271</v>
      </c>
      <c r="AG2511" t="s">
        <v>268</v>
      </c>
      <c r="AH2511" t="s">
        <v>268</v>
      </c>
      <c r="AI2511" t="s">
        <v>268</v>
      </c>
      <c r="AJ2511" t="s">
        <v>268</v>
      </c>
      <c r="AL2511" t="str">
        <f>IF(Sudan_News12[[#This Row],[relevancy_classification_english]]="Relevant","مناسب",IF(Sudan_News12[[#This Row],[relevancy_classification_english]]="Relevant","عَرَضِيّ",""))</f>
        <v/>
      </c>
      <c r="AN25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11" t="e">
        <f>INDEX(TextClassificationList[],MATCH(Sudan_News12[[#This Row],[text_classification_arabic]],TextClassificationList[text_classification_arabic],0),1)</f>
        <v>#N/A</v>
      </c>
      <c r="AQ2511" t="e">
        <f>INDEX(TextClassificationList[],MATCH(Sudan_News12[[#This Row],[text_classification_arabic2]],TextClassificationList[text_classification_arabic],0),1)</f>
        <v>#N/A</v>
      </c>
      <c r="AS2511" t="e">
        <f>INDEX(TextClassificationList[],MATCH(Sudan_News12[[#This Row],[text_classification_arabic3]],TextClassificationList[text_classification_arabic],0),1)</f>
        <v>#N/A</v>
      </c>
      <c r="AU2511" t="e">
        <f>INDEX(TextClassificationList[],MATCH(Sudan_News12[[#This Row],[text_classification_arabic4]],TextClassificationList[text_classification_arabic],0),1)</f>
        <v>#N/A</v>
      </c>
      <c r="AW2511" t="e">
        <f>INDEX(TextClassificationList[],MATCH(Sudan_News12[[#This Row],[text_classification_arabic5]],TextClassificationList[text_classification_arabic],0),1)</f>
        <v>#N/A</v>
      </c>
    </row>
    <row r="2512" spans="1:49">
      <c r="A2512">
        <v>1.3183228702887772E+18</v>
      </c>
      <c r="B2512">
        <v>1.3183228702887772E+18</v>
      </c>
      <c r="C2512" t="s">
        <v>290057</v>
      </c>
      <c r="D2512" s="1">
        <v>44124</v>
      </c>
      <c r="E2512" s="2">
        <v>3.2870370370370369E-2</v>
      </c>
      <c r="F2512">
        <v>200</v>
      </c>
      <c r="G2512">
        <v>1889611729</v>
      </c>
      <c r="H2512" t="s">
        <v>280711</v>
      </c>
      <c r="I2512" t="s">
        <v>280712</v>
      </c>
      <c r="J2512" t="s">
        <v>268</v>
      </c>
      <c r="K2512" t="s">
        <v>290058</v>
      </c>
      <c r="L2512" t="s">
        <v>270</v>
      </c>
      <c r="M2512" t="s">
        <v>271</v>
      </c>
      <c r="N2512" t="s">
        <v>271</v>
      </c>
      <c r="O2512" t="s">
        <v>271</v>
      </c>
      <c r="P2512">
        <v>0</v>
      </c>
      <c r="Q2512">
        <v>0</v>
      </c>
      <c r="R2512">
        <v>0</v>
      </c>
      <c r="S2512" t="s">
        <v>3528</v>
      </c>
      <c r="T2512" t="s">
        <v>271</v>
      </c>
      <c r="U2512" t="s">
        <v>290059</v>
      </c>
      <c r="V2512" t="b">
        <v>0</v>
      </c>
      <c r="W2512" t="s">
        <v>268</v>
      </c>
      <c r="X2512">
        <v>0</v>
      </c>
      <c r="Y2512" t="s">
        <v>268</v>
      </c>
      <c r="Z2512" t="s">
        <v>268</v>
      </c>
      <c r="AA2512" t="s">
        <v>268</v>
      </c>
      <c r="AB2512" t="s">
        <v>268</v>
      </c>
      <c r="AC2512" t="s">
        <v>268</v>
      </c>
      <c r="AD2512" t="s">
        <v>268</v>
      </c>
      <c r="AE2512" t="s">
        <v>268</v>
      </c>
      <c r="AF2512" t="s">
        <v>271</v>
      </c>
      <c r="AG2512" t="s">
        <v>268</v>
      </c>
      <c r="AH2512" t="s">
        <v>268</v>
      </c>
      <c r="AI2512" t="s">
        <v>268</v>
      </c>
      <c r="AJ2512" t="s">
        <v>268</v>
      </c>
      <c r="AL2512" t="str">
        <f>IF(Sudan_News12[[#This Row],[relevancy_classification_english]]="Relevant","مناسب",IF(Sudan_News12[[#This Row],[relevancy_classification_english]]="Relevant","عَرَضِيّ",""))</f>
        <v/>
      </c>
      <c r="AN25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12" t="e">
        <f>INDEX(TextClassificationList[],MATCH(Sudan_News12[[#This Row],[text_classification_arabic]],TextClassificationList[text_classification_arabic],0),1)</f>
        <v>#N/A</v>
      </c>
      <c r="AQ2512" t="e">
        <f>INDEX(TextClassificationList[],MATCH(Sudan_News12[[#This Row],[text_classification_arabic2]],TextClassificationList[text_classification_arabic],0),1)</f>
        <v>#N/A</v>
      </c>
      <c r="AS2512" t="e">
        <f>INDEX(TextClassificationList[],MATCH(Sudan_News12[[#This Row],[text_classification_arabic3]],TextClassificationList[text_classification_arabic],0),1)</f>
        <v>#N/A</v>
      </c>
      <c r="AU2512" t="e">
        <f>INDEX(TextClassificationList[],MATCH(Sudan_News12[[#This Row],[text_classification_arabic4]],TextClassificationList[text_classification_arabic],0),1)</f>
        <v>#N/A</v>
      </c>
      <c r="AW2512" t="e">
        <f>INDEX(TextClassificationList[],MATCH(Sudan_News12[[#This Row],[text_classification_arabic5]],TextClassificationList[text_classification_arabic],0),1)</f>
        <v>#N/A</v>
      </c>
    </row>
    <row r="2513" spans="1:49">
      <c r="A2513">
        <v>1.3183228081041449E+18</v>
      </c>
      <c r="B2513">
        <v>1.3183228081041449E+18</v>
      </c>
      <c r="C2513" t="s">
        <v>290060</v>
      </c>
      <c r="D2513" s="1">
        <v>44124</v>
      </c>
      <c r="E2513" s="2">
        <v>3.2696759259259259E-2</v>
      </c>
      <c r="F2513">
        <v>200</v>
      </c>
      <c r="G2513">
        <v>1889611729</v>
      </c>
      <c r="H2513" t="s">
        <v>280711</v>
      </c>
      <c r="I2513" t="s">
        <v>280712</v>
      </c>
      <c r="J2513" t="s">
        <v>268</v>
      </c>
      <c r="K2513" t="s">
        <v>290061</v>
      </c>
      <c r="L2513" t="s">
        <v>270</v>
      </c>
      <c r="M2513" t="s">
        <v>271</v>
      </c>
      <c r="N2513" t="s">
        <v>271</v>
      </c>
      <c r="O2513" t="s">
        <v>271</v>
      </c>
      <c r="P2513">
        <v>0</v>
      </c>
      <c r="Q2513">
        <v>0</v>
      </c>
      <c r="R2513">
        <v>1</v>
      </c>
      <c r="S2513" t="s">
        <v>3528</v>
      </c>
      <c r="T2513" t="s">
        <v>271</v>
      </c>
      <c r="U2513" t="s">
        <v>290062</v>
      </c>
      <c r="V2513" t="b">
        <v>0</v>
      </c>
      <c r="W2513" t="s">
        <v>268</v>
      </c>
      <c r="X2513">
        <v>0</v>
      </c>
      <c r="Y2513" t="s">
        <v>268</v>
      </c>
      <c r="Z2513" t="s">
        <v>268</v>
      </c>
      <c r="AA2513" t="s">
        <v>268</v>
      </c>
      <c r="AB2513" t="s">
        <v>268</v>
      </c>
      <c r="AC2513" t="s">
        <v>268</v>
      </c>
      <c r="AD2513" t="s">
        <v>268</v>
      </c>
      <c r="AE2513" t="s">
        <v>268</v>
      </c>
      <c r="AF2513" t="s">
        <v>271</v>
      </c>
      <c r="AG2513" t="s">
        <v>268</v>
      </c>
      <c r="AH2513" t="s">
        <v>268</v>
      </c>
      <c r="AI2513" t="s">
        <v>268</v>
      </c>
      <c r="AJ2513" t="s">
        <v>268</v>
      </c>
      <c r="AL2513" t="str">
        <f>IF(Sudan_News12[[#This Row],[relevancy_classification_english]]="Relevant","مناسب",IF(Sudan_News12[[#This Row],[relevancy_classification_english]]="Relevant","عَرَضِيّ",""))</f>
        <v/>
      </c>
      <c r="AN25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13" t="e">
        <f>INDEX(TextClassificationList[],MATCH(Sudan_News12[[#This Row],[text_classification_arabic]],TextClassificationList[text_classification_arabic],0),1)</f>
        <v>#N/A</v>
      </c>
      <c r="AQ2513" t="e">
        <f>INDEX(TextClassificationList[],MATCH(Sudan_News12[[#This Row],[text_classification_arabic2]],TextClassificationList[text_classification_arabic],0),1)</f>
        <v>#N/A</v>
      </c>
      <c r="AS2513" t="e">
        <f>INDEX(TextClassificationList[],MATCH(Sudan_News12[[#This Row],[text_classification_arabic3]],TextClassificationList[text_classification_arabic],0),1)</f>
        <v>#N/A</v>
      </c>
      <c r="AU2513" t="e">
        <f>INDEX(TextClassificationList[],MATCH(Sudan_News12[[#This Row],[text_classification_arabic4]],TextClassificationList[text_classification_arabic],0),1)</f>
        <v>#N/A</v>
      </c>
      <c r="AW2513" t="e">
        <f>INDEX(TextClassificationList[],MATCH(Sudan_News12[[#This Row],[text_classification_arabic5]],TextClassificationList[text_classification_arabic],0),1)</f>
        <v>#N/A</v>
      </c>
    </row>
    <row r="2514" spans="1:49">
      <c r="A2514">
        <v>1.318322686414721E+18</v>
      </c>
      <c r="B2514">
        <v>1.318322686414721E+18</v>
      </c>
      <c r="C2514" t="s">
        <v>290063</v>
      </c>
      <c r="D2514" s="1">
        <v>44124</v>
      </c>
      <c r="E2514" s="2">
        <v>3.2361111111111111E-2</v>
      </c>
      <c r="F2514">
        <v>200</v>
      </c>
      <c r="G2514">
        <v>1889611729</v>
      </c>
      <c r="H2514" t="s">
        <v>280711</v>
      </c>
      <c r="I2514" t="s">
        <v>280712</v>
      </c>
      <c r="J2514" t="s">
        <v>268</v>
      </c>
      <c r="K2514" t="s">
        <v>290064</v>
      </c>
      <c r="L2514" t="s">
        <v>270</v>
      </c>
      <c r="M2514" t="s">
        <v>271</v>
      </c>
      <c r="N2514" t="s">
        <v>271</v>
      </c>
      <c r="O2514" t="s">
        <v>271</v>
      </c>
      <c r="P2514">
        <v>0</v>
      </c>
      <c r="Q2514">
        <v>0</v>
      </c>
      <c r="R2514">
        <v>0</v>
      </c>
      <c r="S2514" t="s">
        <v>3528</v>
      </c>
      <c r="T2514" t="s">
        <v>271</v>
      </c>
      <c r="U2514" t="s">
        <v>290065</v>
      </c>
      <c r="V2514" t="b">
        <v>0</v>
      </c>
      <c r="W2514" t="s">
        <v>268</v>
      </c>
      <c r="X2514">
        <v>0</v>
      </c>
      <c r="Y2514" t="s">
        <v>268</v>
      </c>
      <c r="Z2514" t="s">
        <v>268</v>
      </c>
      <c r="AA2514" t="s">
        <v>268</v>
      </c>
      <c r="AB2514" t="s">
        <v>268</v>
      </c>
      <c r="AC2514" t="s">
        <v>268</v>
      </c>
      <c r="AD2514" t="s">
        <v>268</v>
      </c>
      <c r="AE2514" t="s">
        <v>268</v>
      </c>
      <c r="AF2514" t="s">
        <v>271</v>
      </c>
      <c r="AG2514" t="s">
        <v>268</v>
      </c>
      <c r="AH2514" t="s">
        <v>268</v>
      </c>
      <c r="AI2514" t="s">
        <v>268</v>
      </c>
      <c r="AJ2514" t="s">
        <v>268</v>
      </c>
      <c r="AL2514" t="str">
        <f>IF(Sudan_News12[[#This Row],[relevancy_classification_english]]="Relevant","مناسب",IF(Sudan_News12[[#This Row],[relevancy_classification_english]]="Relevant","عَرَضِيّ",""))</f>
        <v/>
      </c>
      <c r="AN25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14" t="e">
        <f>INDEX(TextClassificationList[],MATCH(Sudan_News12[[#This Row],[text_classification_arabic]],TextClassificationList[text_classification_arabic],0),1)</f>
        <v>#N/A</v>
      </c>
      <c r="AQ2514" t="e">
        <f>INDEX(TextClassificationList[],MATCH(Sudan_News12[[#This Row],[text_classification_arabic2]],TextClassificationList[text_classification_arabic],0),1)</f>
        <v>#N/A</v>
      </c>
      <c r="AS2514" t="e">
        <f>INDEX(TextClassificationList[],MATCH(Sudan_News12[[#This Row],[text_classification_arabic3]],TextClassificationList[text_classification_arabic],0),1)</f>
        <v>#N/A</v>
      </c>
      <c r="AU2514" t="e">
        <f>INDEX(TextClassificationList[],MATCH(Sudan_News12[[#This Row],[text_classification_arabic4]],TextClassificationList[text_classification_arabic],0),1)</f>
        <v>#N/A</v>
      </c>
      <c r="AW2514" t="e">
        <f>INDEX(TextClassificationList[],MATCH(Sudan_News12[[#This Row],[text_classification_arabic5]],TextClassificationList[text_classification_arabic],0),1)</f>
        <v>#N/A</v>
      </c>
    </row>
    <row r="2515" spans="1:49">
      <c r="A2515">
        <v>1.3183225310241792E+18</v>
      </c>
      <c r="B2515">
        <v>1.3183225310241792E+18</v>
      </c>
      <c r="C2515" t="s">
        <v>290066</v>
      </c>
      <c r="D2515" s="1">
        <v>44124</v>
      </c>
      <c r="E2515" s="2">
        <v>3.1932870370370368E-2</v>
      </c>
      <c r="F2515">
        <v>200</v>
      </c>
      <c r="G2515">
        <v>1889611729</v>
      </c>
      <c r="H2515" t="s">
        <v>280711</v>
      </c>
      <c r="I2515" t="s">
        <v>280712</v>
      </c>
      <c r="J2515" t="s">
        <v>268</v>
      </c>
      <c r="K2515" t="s">
        <v>290067</v>
      </c>
      <c r="L2515" t="s">
        <v>270</v>
      </c>
      <c r="M2515" t="s">
        <v>271</v>
      </c>
      <c r="N2515" t="s">
        <v>271</v>
      </c>
      <c r="O2515" t="s">
        <v>271</v>
      </c>
      <c r="P2515">
        <v>0</v>
      </c>
      <c r="Q2515">
        <v>0</v>
      </c>
      <c r="R2515">
        <v>0</v>
      </c>
      <c r="S2515" t="s">
        <v>289707</v>
      </c>
      <c r="T2515" t="s">
        <v>271</v>
      </c>
      <c r="U2515" t="s">
        <v>290068</v>
      </c>
      <c r="V2515" t="b">
        <v>0</v>
      </c>
      <c r="W2515" t="s">
        <v>268</v>
      </c>
      <c r="X2515">
        <v>0</v>
      </c>
      <c r="Y2515" t="s">
        <v>268</v>
      </c>
      <c r="Z2515" t="s">
        <v>268</v>
      </c>
      <c r="AA2515" t="s">
        <v>268</v>
      </c>
      <c r="AB2515" t="s">
        <v>268</v>
      </c>
      <c r="AC2515" t="s">
        <v>268</v>
      </c>
      <c r="AD2515" t="s">
        <v>268</v>
      </c>
      <c r="AE2515" t="s">
        <v>268</v>
      </c>
      <c r="AF2515" t="s">
        <v>271</v>
      </c>
      <c r="AG2515" t="s">
        <v>268</v>
      </c>
      <c r="AH2515" t="s">
        <v>268</v>
      </c>
      <c r="AI2515" t="s">
        <v>268</v>
      </c>
      <c r="AJ2515" t="s">
        <v>268</v>
      </c>
      <c r="AL2515" t="str">
        <f>IF(Sudan_News12[[#This Row],[relevancy_classification_english]]="Relevant","مناسب",IF(Sudan_News12[[#This Row],[relevancy_classification_english]]="Relevant","عَرَضِيّ",""))</f>
        <v/>
      </c>
      <c r="AN25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15" t="e">
        <f>INDEX(TextClassificationList[],MATCH(Sudan_News12[[#This Row],[text_classification_arabic]],TextClassificationList[text_classification_arabic],0),1)</f>
        <v>#N/A</v>
      </c>
      <c r="AQ2515" t="e">
        <f>INDEX(TextClassificationList[],MATCH(Sudan_News12[[#This Row],[text_classification_arabic2]],TextClassificationList[text_classification_arabic],0),1)</f>
        <v>#N/A</v>
      </c>
      <c r="AS2515" t="e">
        <f>INDEX(TextClassificationList[],MATCH(Sudan_News12[[#This Row],[text_classification_arabic3]],TextClassificationList[text_classification_arabic],0),1)</f>
        <v>#N/A</v>
      </c>
      <c r="AU2515" t="e">
        <f>INDEX(TextClassificationList[],MATCH(Sudan_News12[[#This Row],[text_classification_arabic4]],TextClassificationList[text_classification_arabic],0),1)</f>
        <v>#N/A</v>
      </c>
      <c r="AW2515" t="e">
        <f>INDEX(TextClassificationList[],MATCH(Sudan_News12[[#This Row],[text_classification_arabic5]],TextClassificationList[text_classification_arabic],0),1)</f>
        <v>#N/A</v>
      </c>
    </row>
    <row r="2516" spans="1:49">
      <c r="A2516">
        <v>1.3183114303792333E+18</v>
      </c>
      <c r="B2516">
        <v>1.3182863423594824E+18</v>
      </c>
      <c r="C2516" t="s">
        <v>290069</v>
      </c>
      <c r="D2516" s="1">
        <v>44124</v>
      </c>
      <c r="E2516" s="2">
        <v>1.2962962962962963E-3</v>
      </c>
      <c r="F2516">
        <v>200</v>
      </c>
      <c r="G2516">
        <v>1889611729</v>
      </c>
      <c r="H2516" t="s">
        <v>280711</v>
      </c>
      <c r="I2516" t="s">
        <v>280712</v>
      </c>
      <c r="J2516" t="s">
        <v>268</v>
      </c>
      <c r="K2516" t="s">
        <v>290070</v>
      </c>
      <c r="L2516" t="s">
        <v>270</v>
      </c>
      <c r="M2516" t="s">
        <v>271</v>
      </c>
      <c r="N2516" t="s">
        <v>271</v>
      </c>
      <c r="O2516" t="s">
        <v>271</v>
      </c>
      <c r="P2516">
        <v>1</v>
      </c>
      <c r="Q2516">
        <v>0</v>
      </c>
      <c r="R2516">
        <v>0</v>
      </c>
      <c r="S2516" t="s">
        <v>271</v>
      </c>
      <c r="T2516" t="s">
        <v>271</v>
      </c>
      <c r="U2516" t="s">
        <v>290071</v>
      </c>
      <c r="V2516" t="b">
        <v>0</v>
      </c>
      <c r="W2516" t="s">
        <v>268</v>
      </c>
      <c r="X2516">
        <v>0</v>
      </c>
      <c r="Y2516" t="s">
        <v>268</v>
      </c>
      <c r="Z2516" t="s">
        <v>268</v>
      </c>
      <c r="AA2516" t="s">
        <v>268</v>
      </c>
      <c r="AB2516" t="s">
        <v>268</v>
      </c>
      <c r="AC2516" t="s">
        <v>268</v>
      </c>
      <c r="AD2516" t="s">
        <v>268</v>
      </c>
      <c r="AE2516" t="s">
        <v>268</v>
      </c>
      <c r="AF2516" t="s">
        <v>290072</v>
      </c>
      <c r="AG2516" t="s">
        <v>268</v>
      </c>
      <c r="AH2516" t="s">
        <v>268</v>
      </c>
      <c r="AI2516" t="s">
        <v>268</v>
      </c>
      <c r="AJ2516" t="s">
        <v>268</v>
      </c>
      <c r="AL2516" t="str">
        <f>IF(Sudan_News12[[#This Row],[relevancy_classification_english]]="Relevant","مناسب",IF(Sudan_News12[[#This Row],[relevancy_classification_english]]="Relevant","عَرَضِيّ",""))</f>
        <v/>
      </c>
      <c r="AN25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16" t="e">
        <f>INDEX(TextClassificationList[],MATCH(Sudan_News12[[#This Row],[text_classification_arabic]],TextClassificationList[text_classification_arabic],0),1)</f>
        <v>#N/A</v>
      </c>
      <c r="AQ2516" t="e">
        <f>INDEX(TextClassificationList[],MATCH(Sudan_News12[[#This Row],[text_classification_arabic2]],TextClassificationList[text_classification_arabic],0),1)</f>
        <v>#N/A</v>
      </c>
      <c r="AS2516" t="e">
        <f>INDEX(TextClassificationList[],MATCH(Sudan_News12[[#This Row],[text_classification_arabic3]],TextClassificationList[text_classification_arabic],0),1)</f>
        <v>#N/A</v>
      </c>
      <c r="AU2516" t="e">
        <f>INDEX(TextClassificationList[],MATCH(Sudan_News12[[#This Row],[text_classification_arabic4]],TextClassificationList[text_classification_arabic],0),1)</f>
        <v>#N/A</v>
      </c>
      <c r="AW2516" t="e">
        <f>INDEX(TextClassificationList[],MATCH(Sudan_News12[[#This Row],[text_classification_arabic5]],TextClassificationList[text_classification_arabic],0),1)</f>
        <v>#N/A</v>
      </c>
    </row>
    <row r="2517" spans="1:49">
      <c r="A2517">
        <v>1.3183111711041331E+18</v>
      </c>
      <c r="B2517">
        <v>1.3182863423594824E+18</v>
      </c>
      <c r="C2517" t="s">
        <v>290073</v>
      </c>
      <c r="D2517" s="1">
        <v>44124</v>
      </c>
      <c r="E2517" s="2">
        <v>5.7870370370370367E-4</v>
      </c>
      <c r="F2517">
        <v>200</v>
      </c>
      <c r="G2517">
        <v>1889611729</v>
      </c>
      <c r="H2517" t="s">
        <v>280711</v>
      </c>
      <c r="I2517" t="s">
        <v>280712</v>
      </c>
      <c r="J2517" t="s">
        <v>268</v>
      </c>
      <c r="K2517" t="s">
        <v>290074</v>
      </c>
      <c r="L2517" t="s">
        <v>270</v>
      </c>
      <c r="M2517" t="s">
        <v>271</v>
      </c>
      <c r="N2517" t="s">
        <v>271</v>
      </c>
      <c r="O2517" t="s">
        <v>271</v>
      </c>
      <c r="P2517">
        <v>0</v>
      </c>
      <c r="Q2517">
        <v>0</v>
      </c>
      <c r="R2517">
        <v>0</v>
      </c>
      <c r="S2517" t="s">
        <v>271</v>
      </c>
      <c r="T2517" t="s">
        <v>271</v>
      </c>
      <c r="U2517" t="s">
        <v>290075</v>
      </c>
      <c r="V2517" t="b">
        <v>0</v>
      </c>
      <c r="W2517" t="s">
        <v>268</v>
      </c>
      <c r="X2517">
        <v>0</v>
      </c>
      <c r="Y2517" t="s">
        <v>268</v>
      </c>
      <c r="Z2517" t="s">
        <v>268</v>
      </c>
      <c r="AA2517" t="s">
        <v>268</v>
      </c>
      <c r="AB2517" t="s">
        <v>268</v>
      </c>
      <c r="AC2517" t="s">
        <v>268</v>
      </c>
      <c r="AD2517" t="s">
        <v>268</v>
      </c>
      <c r="AE2517" t="s">
        <v>268</v>
      </c>
      <c r="AF2517" t="s">
        <v>290076</v>
      </c>
      <c r="AG2517" t="s">
        <v>268</v>
      </c>
      <c r="AH2517" t="s">
        <v>268</v>
      </c>
      <c r="AI2517" t="s">
        <v>268</v>
      </c>
      <c r="AJ2517" t="s">
        <v>268</v>
      </c>
      <c r="AL2517" t="str">
        <f>IF(Sudan_News12[[#This Row],[relevancy_classification_english]]="Relevant","مناسب",IF(Sudan_News12[[#This Row],[relevancy_classification_english]]="Relevant","عَرَضِيّ",""))</f>
        <v/>
      </c>
      <c r="AN25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17" t="e">
        <f>INDEX(TextClassificationList[],MATCH(Sudan_News12[[#This Row],[text_classification_arabic]],TextClassificationList[text_classification_arabic],0),1)</f>
        <v>#N/A</v>
      </c>
      <c r="AQ2517" t="e">
        <f>INDEX(TextClassificationList[],MATCH(Sudan_News12[[#This Row],[text_classification_arabic2]],TextClassificationList[text_classification_arabic],0),1)</f>
        <v>#N/A</v>
      </c>
      <c r="AS2517" t="e">
        <f>INDEX(TextClassificationList[],MATCH(Sudan_News12[[#This Row],[text_classification_arabic3]],TextClassificationList[text_classification_arabic],0),1)</f>
        <v>#N/A</v>
      </c>
      <c r="AU2517" t="e">
        <f>INDEX(TextClassificationList[],MATCH(Sudan_News12[[#This Row],[text_classification_arabic4]],TextClassificationList[text_classification_arabic],0),1)</f>
        <v>#N/A</v>
      </c>
      <c r="AW2517" t="e">
        <f>INDEX(TextClassificationList[],MATCH(Sudan_News12[[#This Row],[text_classification_arabic5]],TextClassificationList[text_classification_arabic],0),1)</f>
        <v>#N/A</v>
      </c>
    </row>
    <row r="2518" spans="1:49">
      <c r="A2518">
        <v>1.3182909582833213E+18</v>
      </c>
      <c r="B2518">
        <v>1.3182909582833213E+18</v>
      </c>
      <c r="C2518" t="s">
        <v>290077</v>
      </c>
      <c r="D2518" s="1">
        <v>44123</v>
      </c>
      <c r="E2518" s="2">
        <v>0.94480324074074074</v>
      </c>
      <c r="F2518">
        <v>200</v>
      </c>
      <c r="G2518">
        <v>1889611729</v>
      </c>
      <c r="H2518" t="s">
        <v>280711</v>
      </c>
      <c r="I2518" t="s">
        <v>280712</v>
      </c>
      <c r="J2518" t="s">
        <v>268</v>
      </c>
      <c r="K2518" t="s">
        <v>290078</v>
      </c>
      <c r="L2518" t="s">
        <v>270</v>
      </c>
      <c r="M2518" t="s">
        <v>271</v>
      </c>
      <c r="N2518" t="s">
        <v>271</v>
      </c>
      <c r="O2518" t="s">
        <v>271</v>
      </c>
      <c r="P2518">
        <v>0</v>
      </c>
      <c r="Q2518">
        <v>0</v>
      </c>
      <c r="R2518">
        <v>1</v>
      </c>
      <c r="S2518" t="s">
        <v>271</v>
      </c>
      <c r="T2518" t="s">
        <v>271</v>
      </c>
      <c r="U2518" t="s">
        <v>290079</v>
      </c>
      <c r="V2518" t="b">
        <v>0</v>
      </c>
      <c r="W2518" t="s">
        <v>268</v>
      </c>
      <c r="X2518">
        <v>0</v>
      </c>
      <c r="Y2518" t="s">
        <v>268</v>
      </c>
      <c r="Z2518" t="s">
        <v>268</v>
      </c>
      <c r="AA2518" t="s">
        <v>268</v>
      </c>
      <c r="AB2518" t="s">
        <v>268</v>
      </c>
      <c r="AC2518" t="s">
        <v>268</v>
      </c>
      <c r="AD2518" t="s">
        <v>268</v>
      </c>
      <c r="AE2518" t="s">
        <v>268</v>
      </c>
      <c r="AF2518" t="s">
        <v>271</v>
      </c>
      <c r="AG2518" t="s">
        <v>268</v>
      </c>
      <c r="AH2518" t="s">
        <v>268</v>
      </c>
      <c r="AI2518" t="s">
        <v>268</v>
      </c>
      <c r="AJ2518" t="s">
        <v>268</v>
      </c>
      <c r="AL2518" t="str">
        <f>IF(Sudan_News12[[#This Row],[relevancy_classification_english]]="Relevant","مناسب",IF(Sudan_News12[[#This Row],[relevancy_classification_english]]="Relevant","عَرَضِيّ",""))</f>
        <v/>
      </c>
      <c r="AN25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18" t="e">
        <f>INDEX(TextClassificationList[],MATCH(Sudan_News12[[#This Row],[text_classification_arabic]],TextClassificationList[text_classification_arabic],0),1)</f>
        <v>#N/A</v>
      </c>
      <c r="AQ2518" t="e">
        <f>INDEX(TextClassificationList[],MATCH(Sudan_News12[[#This Row],[text_classification_arabic2]],TextClassificationList[text_classification_arabic],0),1)</f>
        <v>#N/A</v>
      </c>
      <c r="AS2518" t="e">
        <f>INDEX(TextClassificationList[],MATCH(Sudan_News12[[#This Row],[text_classification_arabic3]],TextClassificationList[text_classification_arabic],0),1)</f>
        <v>#N/A</v>
      </c>
      <c r="AU2518" t="e">
        <f>INDEX(TextClassificationList[],MATCH(Sudan_News12[[#This Row],[text_classification_arabic4]],TextClassificationList[text_classification_arabic],0),1)</f>
        <v>#N/A</v>
      </c>
      <c r="AW2518" t="e">
        <f>INDEX(TextClassificationList[],MATCH(Sudan_News12[[#This Row],[text_classification_arabic5]],TextClassificationList[text_classification_arabic],0),1)</f>
        <v>#N/A</v>
      </c>
    </row>
    <row r="2519" spans="1:49">
      <c r="A2519">
        <v>1.3182863423594824E+18</v>
      </c>
      <c r="B2519">
        <v>1.3182863423594824E+18</v>
      </c>
      <c r="C2519" t="s">
        <v>290080</v>
      </c>
      <c r="D2519" s="1">
        <v>44123</v>
      </c>
      <c r="E2519" s="2">
        <v>0.93207175925925922</v>
      </c>
      <c r="F2519">
        <v>200</v>
      </c>
      <c r="G2519">
        <v>1889611729</v>
      </c>
      <c r="H2519" t="s">
        <v>280711</v>
      </c>
      <c r="I2519" t="s">
        <v>280712</v>
      </c>
      <c r="J2519" t="s">
        <v>268</v>
      </c>
      <c r="K2519" t="s">
        <v>290081</v>
      </c>
      <c r="L2519" t="s">
        <v>1270</v>
      </c>
      <c r="M2519" t="s">
        <v>271</v>
      </c>
      <c r="N2519" t="s">
        <v>271</v>
      </c>
      <c r="O2519" t="s">
        <v>290082</v>
      </c>
      <c r="P2519">
        <v>2</v>
      </c>
      <c r="Q2519">
        <v>1</v>
      </c>
      <c r="R2519">
        <v>9</v>
      </c>
      <c r="S2519" t="s">
        <v>271</v>
      </c>
      <c r="T2519" t="s">
        <v>271</v>
      </c>
      <c r="U2519" t="s">
        <v>290083</v>
      </c>
      <c r="V2519" t="b">
        <v>0</v>
      </c>
      <c r="W2519" t="s">
        <v>268</v>
      </c>
      <c r="X2519">
        <v>1</v>
      </c>
      <c r="Y2519" t="s">
        <v>290084</v>
      </c>
      <c r="Z2519" t="s">
        <v>268</v>
      </c>
      <c r="AA2519" t="s">
        <v>268</v>
      </c>
      <c r="AB2519" t="s">
        <v>268</v>
      </c>
      <c r="AC2519" t="s">
        <v>268</v>
      </c>
      <c r="AD2519" t="s">
        <v>268</v>
      </c>
      <c r="AE2519" t="s">
        <v>268</v>
      </c>
      <c r="AF2519" t="s">
        <v>271</v>
      </c>
      <c r="AG2519" t="s">
        <v>268</v>
      </c>
      <c r="AH2519" t="s">
        <v>268</v>
      </c>
      <c r="AI2519" t="s">
        <v>268</v>
      </c>
      <c r="AJ2519" t="s">
        <v>268</v>
      </c>
      <c r="AL2519" t="str">
        <f>IF(Sudan_News12[[#This Row],[relevancy_classification_english]]="Relevant","مناسب",IF(Sudan_News12[[#This Row],[relevancy_classification_english]]="Relevant","عَرَضِيّ",""))</f>
        <v/>
      </c>
      <c r="AN25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19" t="e">
        <f>INDEX(TextClassificationList[],MATCH(Sudan_News12[[#This Row],[text_classification_arabic]],TextClassificationList[text_classification_arabic],0),1)</f>
        <v>#N/A</v>
      </c>
      <c r="AQ2519" t="e">
        <f>INDEX(TextClassificationList[],MATCH(Sudan_News12[[#This Row],[text_classification_arabic2]],TextClassificationList[text_classification_arabic],0),1)</f>
        <v>#N/A</v>
      </c>
      <c r="AS2519" t="e">
        <f>INDEX(TextClassificationList[],MATCH(Sudan_News12[[#This Row],[text_classification_arabic3]],TextClassificationList[text_classification_arabic],0),1)</f>
        <v>#N/A</v>
      </c>
      <c r="AU2519" t="e">
        <f>INDEX(TextClassificationList[],MATCH(Sudan_News12[[#This Row],[text_classification_arabic4]],TextClassificationList[text_classification_arabic],0),1)</f>
        <v>#N/A</v>
      </c>
      <c r="AW2519" t="e">
        <f>INDEX(TextClassificationList[],MATCH(Sudan_News12[[#This Row],[text_classification_arabic5]],TextClassificationList[text_classification_arabic],0),1)</f>
        <v>#N/A</v>
      </c>
    </row>
    <row r="2520" spans="1:49">
      <c r="A2520">
        <v>1.3182752396342272E+18</v>
      </c>
      <c r="B2520">
        <v>1.3182752396342272E+18</v>
      </c>
      <c r="C2520" t="s">
        <v>290085</v>
      </c>
      <c r="D2520" s="1">
        <v>44123</v>
      </c>
      <c r="E2520" s="2">
        <v>0.90143518518518517</v>
      </c>
      <c r="F2520">
        <v>200</v>
      </c>
      <c r="G2520">
        <v>1889611729</v>
      </c>
      <c r="H2520" t="s">
        <v>280711</v>
      </c>
      <c r="I2520" t="s">
        <v>280712</v>
      </c>
      <c r="J2520" t="s">
        <v>268</v>
      </c>
      <c r="K2520" t="s">
        <v>290086</v>
      </c>
      <c r="L2520" t="s">
        <v>270</v>
      </c>
      <c r="M2520" t="s">
        <v>271</v>
      </c>
      <c r="N2520" t="s">
        <v>271</v>
      </c>
      <c r="O2520" t="s">
        <v>290087</v>
      </c>
      <c r="P2520">
        <v>0</v>
      </c>
      <c r="Q2520">
        <v>0</v>
      </c>
      <c r="R2520">
        <v>1</v>
      </c>
      <c r="S2520" t="s">
        <v>289707</v>
      </c>
      <c r="T2520" t="s">
        <v>271</v>
      </c>
      <c r="U2520" t="s">
        <v>290088</v>
      </c>
      <c r="V2520" t="b">
        <v>0</v>
      </c>
      <c r="W2520" t="s">
        <v>268</v>
      </c>
      <c r="X2520">
        <v>1</v>
      </c>
      <c r="Y2520" t="s">
        <v>290089</v>
      </c>
      <c r="Z2520" t="s">
        <v>268</v>
      </c>
      <c r="AA2520" t="s">
        <v>268</v>
      </c>
      <c r="AB2520" t="s">
        <v>268</v>
      </c>
      <c r="AC2520" t="s">
        <v>268</v>
      </c>
      <c r="AD2520" t="s">
        <v>268</v>
      </c>
      <c r="AE2520" t="s">
        <v>268</v>
      </c>
      <c r="AF2520" t="s">
        <v>271</v>
      </c>
      <c r="AG2520" t="s">
        <v>268</v>
      </c>
      <c r="AH2520" t="s">
        <v>268</v>
      </c>
      <c r="AI2520" t="s">
        <v>268</v>
      </c>
      <c r="AJ2520" t="s">
        <v>268</v>
      </c>
      <c r="AL2520" t="str">
        <f>IF(Sudan_News12[[#This Row],[relevancy_classification_english]]="Relevant","مناسب",IF(Sudan_News12[[#This Row],[relevancy_classification_english]]="Relevant","عَرَضِيّ",""))</f>
        <v/>
      </c>
      <c r="AN25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20" t="e">
        <f>INDEX(TextClassificationList[],MATCH(Sudan_News12[[#This Row],[text_classification_arabic]],TextClassificationList[text_classification_arabic],0),1)</f>
        <v>#N/A</v>
      </c>
      <c r="AQ2520" t="e">
        <f>INDEX(TextClassificationList[],MATCH(Sudan_News12[[#This Row],[text_classification_arabic2]],TextClassificationList[text_classification_arabic],0),1)</f>
        <v>#N/A</v>
      </c>
      <c r="AS2520" t="e">
        <f>INDEX(TextClassificationList[],MATCH(Sudan_News12[[#This Row],[text_classification_arabic3]],TextClassificationList[text_classification_arabic],0),1)</f>
        <v>#N/A</v>
      </c>
      <c r="AU2520" t="e">
        <f>INDEX(TextClassificationList[],MATCH(Sudan_News12[[#This Row],[text_classification_arabic4]],TextClassificationList[text_classification_arabic],0),1)</f>
        <v>#N/A</v>
      </c>
      <c r="AW2520" t="e">
        <f>INDEX(TextClassificationList[],MATCH(Sudan_News12[[#This Row],[text_classification_arabic5]],TextClassificationList[text_classification_arabic],0),1)</f>
        <v>#N/A</v>
      </c>
    </row>
    <row r="2521" spans="1:49">
      <c r="A2521">
        <v>1.3182543982592737E+18</v>
      </c>
      <c r="B2521">
        <v>1.3182543982592737E+18</v>
      </c>
      <c r="C2521" t="s">
        <v>290090</v>
      </c>
      <c r="D2521" s="1">
        <v>44123</v>
      </c>
      <c r="E2521" s="2">
        <v>0.84392361111111114</v>
      </c>
      <c r="F2521">
        <v>200</v>
      </c>
      <c r="G2521">
        <v>1889611729</v>
      </c>
      <c r="H2521" t="s">
        <v>280711</v>
      </c>
      <c r="I2521" t="s">
        <v>280712</v>
      </c>
      <c r="J2521" t="s">
        <v>268</v>
      </c>
      <c r="K2521" t="s">
        <v>290091</v>
      </c>
      <c r="L2521" t="s">
        <v>270</v>
      </c>
      <c r="M2521" t="s">
        <v>287542</v>
      </c>
      <c r="N2521" t="s">
        <v>271</v>
      </c>
      <c r="O2521" t="s">
        <v>271</v>
      </c>
      <c r="P2521">
        <v>0</v>
      </c>
      <c r="Q2521">
        <v>0</v>
      </c>
      <c r="R2521">
        <v>0</v>
      </c>
      <c r="S2521" t="s">
        <v>271</v>
      </c>
      <c r="T2521" t="s">
        <v>271</v>
      </c>
      <c r="U2521" t="s">
        <v>290092</v>
      </c>
      <c r="V2521" t="b">
        <v>0</v>
      </c>
      <c r="W2521" t="s">
        <v>268</v>
      </c>
      <c r="X2521">
        <v>0</v>
      </c>
      <c r="Y2521" t="s">
        <v>268</v>
      </c>
      <c r="Z2521" t="s">
        <v>268</v>
      </c>
      <c r="AA2521" t="s">
        <v>268</v>
      </c>
      <c r="AB2521" t="s">
        <v>268</v>
      </c>
      <c r="AC2521" t="s">
        <v>268</v>
      </c>
      <c r="AD2521" t="s">
        <v>268</v>
      </c>
      <c r="AE2521" t="s">
        <v>268</v>
      </c>
      <c r="AF2521" t="s">
        <v>271</v>
      </c>
      <c r="AG2521" t="s">
        <v>268</v>
      </c>
      <c r="AH2521" t="s">
        <v>268</v>
      </c>
      <c r="AI2521" t="s">
        <v>268</v>
      </c>
      <c r="AJ2521" t="s">
        <v>268</v>
      </c>
      <c r="AL2521" t="str">
        <f>IF(Sudan_News12[[#This Row],[relevancy_classification_english]]="Relevant","مناسب",IF(Sudan_News12[[#This Row],[relevancy_classification_english]]="Relevant","عَرَضِيّ",""))</f>
        <v/>
      </c>
      <c r="AN25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21" t="e">
        <f>INDEX(TextClassificationList[],MATCH(Sudan_News12[[#This Row],[text_classification_arabic]],TextClassificationList[text_classification_arabic],0),1)</f>
        <v>#N/A</v>
      </c>
      <c r="AQ2521" t="e">
        <f>INDEX(TextClassificationList[],MATCH(Sudan_News12[[#This Row],[text_classification_arabic2]],TextClassificationList[text_classification_arabic],0),1)</f>
        <v>#N/A</v>
      </c>
      <c r="AS2521" t="e">
        <f>INDEX(TextClassificationList[],MATCH(Sudan_News12[[#This Row],[text_classification_arabic3]],TextClassificationList[text_classification_arabic],0),1)</f>
        <v>#N/A</v>
      </c>
      <c r="AU2521" t="e">
        <f>INDEX(TextClassificationList[],MATCH(Sudan_News12[[#This Row],[text_classification_arabic4]],TextClassificationList[text_classification_arabic],0),1)</f>
        <v>#N/A</v>
      </c>
      <c r="AW2521" t="e">
        <f>INDEX(TextClassificationList[],MATCH(Sudan_News12[[#This Row],[text_classification_arabic5]],TextClassificationList[text_classification_arabic],0),1)</f>
        <v>#N/A</v>
      </c>
    </row>
    <row r="2522" spans="1:49">
      <c r="A2522">
        <v>1.3182534056646287E+18</v>
      </c>
      <c r="B2522">
        <v>1.3182534056646287E+18</v>
      </c>
      <c r="C2522" t="s">
        <v>290093</v>
      </c>
      <c r="D2522" s="1">
        <v>44123</v>
      </c>
      <c r="E2522" s="2">
        <v>0.8411805555555556</v>
      </c>
      <c r="F2522">
        <v>200</v>
      </c>
      <c r="G2522">
        <v>1889611729</v>
      </c>
      <c r="H2522" t="s">
        <v>280711</v>
      </c>
      <c r="I2522" t="s">
        <v>280712</v>
      </c>
      <c r="J2522" t="s">
        <v>268</v>
      </c>
      <c r="K2522" t="s">
        <v>290094</v>
      </c>
      <c r="L2522" t="s">
        <v>270</v>
      </c>
      <c r="M2522" t="s">
        <v>271</v>
      </c>
      <c r="N2522" t="s">
        <v>271</v>
      </c>
      <c r="O2522" t="s">
        <v>271</v>
      </c>
      <c r="P2522">
        <v>0</v>
      </c>
      <c r="Q2522">
        <v>0</v>
      </c>
      <c r="R2522">
        <v>0</v>
      </c>
      <c r="S2522" t="s">
        <v>290095</v>
      </c>
      <c r="T2522" t="s">
        <v>271</v>
      </c>
      <c r="U2522" t="s">
        <v>290096</v>
      </c>
      <c r="V2522" t="b">
        <v>0</v>
      </c>
      <c r="W2522" t="s">
        <v>268</v>
      </c>
      <c r="X2522">
        <v>0</v>
      </c>
      <c r="Y2522" t="s">
        <v>268</v>
      </c>
      <c r="Z2522" t="s">
        <v>268</v>
      </c>
      <c r="AA2522" t="s">
        <v>268</v>
      </c>
      <c r="AB2522" t="s">
        <v>268</v>
      </c>
      <c r="AC2522" t="s">
        <v>268</v>
      </c>
      <c r="AD2522" t="s">
        <v>268</v>
      </c>
      <c r="AE2522" t="s">
        <v>268</v>
      </c>
      <c r="AF2522" t="s">
        <v>271</v>
      </c>
      <c r="AG2522" t="s">
        <v>268</v>
      </c>
      <c r="AH2522" t="s">
        <v>268</v>
      </c>
      <c r="AI2522" t="s">
        <v>268</v>
      </c>
      <c r="AJ2522" t="s">
        <v>268</v>
      </c>
      <c r="AL2522" t="str">
        <f>IF(Sudan_News12[[#This Row],[relevancy_classification_english]]="Relevant","مناسب",IF(Sudan_News12[[#This Row],[relevancy_classification_english]]="Relevant","عَرَضِيّ",""))</f>
        <v/>
      </c>
      <c r="AN25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22" t="e">
        <f>INDEX(TextClassificationList[],MATCH(Sudan_News12[[#This Row],[text_classification_arabic]],TextClassificationList[text_classification_arabic],0),1)</f>
        <v>#N/A</v>
      </c>
      <c r="AQ2522" t="e">
        <f>INDEX(TextClassificationList[],MATCH(Sudan_News12[[#This Row],[text_classification_arabic2]],TextClassificationList[text_classification_arabic],0),1)</f>
        <v>#N/A</v>
      </c>
      <c r="AS2522" t="e">
        <f>INDEX(TextClassificationList[],MATCH(Sudan_News12[[#This Row],[text_classification_arabic3]],TextClassificationList[text_classification_arabic],0),1)</f>
        <v>#N/A</v>
      </c>
      <c r="AU2522" t="e">
        <f>INDEX(TextClassificationList[],MATCH(Sudan_News12[[#This Row],[text_classification_arabic4]],TextClassificationList[text_classification_arabic],0),1)</f>
        <v>#N/A</v>
      </c>
      <c r="AW2522" t="e">
        <f>INDEX(TextClassificationList[],MATCH(Sudan_News12[[#This Row],[text_classification_arabic5]],TextClassificationList[text_classification_arabic],0),1)</f>
        <v>#N/A</v>
      </c>
    </row>
    <row r="2523" spans="1:49">
      <c r="A2523">
        <v>1.3182475671682417E+18</v>
      </c>
      <c r="B2523">
        <v>1.3182475671682417E+18</v>
      </c>
      <c r="C2523" t="s">
        <v>290097</v>
      </c>
      <c r="D2523" s="1">
        <v>44123</v>
      </c>
      <c r="E2523" s="2">
        <v>0.82506944444444441</v>
      </c>
      <c r="F2523">
        <v>200</v>
      </c>
      <c r="G2523">
        <v>1889611729</v>
      </c>
      <c r="H2523" t="s">
        <v>280711</v>
      </c>
      <c r="I2523" t="s">
        <v>280712</v>
      </c>
      <c r="J2523" t="s">
        <v>268</v>
      </c>
      <c r="K2523" t="s">
        <v>290098</v>
      </c>
      <c r="L2523" t="s">
        <v>270</v>
      </c>
      <c r="M2523" t="s">
        <v>271</v>
      </c>
      <c r="N2523" t="s">
        <v>271</v>
      </c>
      <c r="O2523" t="s">
        <v>271</v>
      </c>
      <c r="P2523">
        <v>0</v>
      </c>
      <c r="Q2523">
        <v>0</v>
      </c>
      <c r="R2523">
        <v>1</v>
      </c>
      <c r="S2523" t="s">
        <v>290099</v>
      </c>
      <c r="T2523" t="s">
        <v>271</v>
      </c>
      <c r="U2523" t="s">
        <v>290100</v>
      </c>
      <c r="V2523" t="b">
        <v>0</v>
      </c>
      <c r="W2523" t="s">
        <v>268</v>
      </c>
      <c r="X2523">
        <v>0</v>
      </c>
      <c r="Y2523" t="s">
        <v>268</v>
      </c>
      <c r="Z2523" t="s">
        <v>268</v>
      </c>
      <c r="AA2523" t="s">
        <v>268</v>
      </c>
      <c r="AB2523" t="s">
        <v>268</v>
      </c>
      <c r="AC2523" t="s">
        <v>268</v>
      </c>
      <c r="AD2523" t="s">
        <v>268</v>
      </c>
      <c r="AE2523" t="s">
        <v>268</v>
      </c>
      <c r="AF2523" t="s">
        <v>271</v>
      </c>
      <c r="AG2523" t="s">
        <v>268</v>
      </c>
      <c r="AH2523" t="s">
        <v>268</v>
      </c>
      <c r="AI2523" t="s">
        <v>268</v>
      </c>
      <c r="AJ2523" t="s">
        <v>268</v>
      </c>
      <c r="AL2523" t="str">
        <f>IF(Sudan_News12[[#This Row],[relevancy_classification_english]]="Relevant","مناسب",IF(Sudan_News12[[#This Row],[relevancy_classification_english]]="Relevant","عَرَضِيّ",""))</f>
        <v/>
      </c>
      <c r="AN25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23" t="e">
        <f>INDEX(TextClassificationList[],MATCH(Sudan_News12[[#This Row],[text_classification_arabic]],TextClassificationList[text_classification_arabic],0),1)</f>
        <v>#N/A</v>
      </c>
      <c r="AQ2523" t="e">
        <f>INDEX(TextClassificationList[],MATCH(Sudan_News12[[#This Row],[text_classification_arabic2]],TextClassificationList[text_classification_arabic],0),1)</f>
        <v>#N/A</v>
      </c>
      <c r="AS2523" t="e">
        <f>INDEX(TextClassificationList[],MATCH(Sudan_News12[[#This Row],[text_classification_arabic3]],TextClassificationList[text_classification_arabic],0),1)</f>
        <v>#N/A</v>
      </c>
      <c r="AU2523" t="e">
        <f>INDEX(TextClassificationList[],MATCH(Sudan_News12[[#This Row],[text_classification_arabic4]],TextClassificationList[text_classification_arabic],0),1)</f>
        <v>#N/A</v>
      </c>
      <c r="AW2523" t="e">
        <f>INDEX(TextClassificationList[],MATCH(Sudan_News12[[#This Row],[text_classification_arabic5]],TextClassificationList[text_classification_arabic],0),1)</f>
        <v>#N/A</v>
      </c>
    </row>
    <row r="2524" spans="1:49">
      <c r="A2524">
        <v>1.3182422283812536E+18</v>
      </c>
      <c r="B2524">
        <v>1.3182420336733798E+18</v>
      </c>
      <c r="C2524" t="s">
        <v>290101</v>
      </c>
      <c r="D2524" s="1">
        <v>44123</v>
      </c>
      <c r="E2524" s="2">
        <v>0.81033564814814818</v>
      </c>
      <c r="F2524">
        <v>200</v>
      </c>
      <c r="G2524">
        <v>1889611729</v>
      </c>
      <c r="H2524" t="s">
        <v>280711</v>
      </c>
      <c r="I2524" t="s">
        <v>280712</v>
      </c>
      <c r="J2524" t="s">
        <v>268</v>
      </c>
      <c r="K2524" t="s">
        <v>290102</v>
      </c>
      <c r="L2524" t="s">
        <v>270</v>
      </c>
      <c r="M2524" t="s">
        <v>271</v>
      </c>
      <c r="N2524" t="s">
        <v>271</v>
      </c>
      <c r="O2524" t="s">
        <v>271</v>
      </c>
      <c r="P2524">
        <v>0</v>
      </c>
      <c r="Q2524">
        <v>1</v>
      </c>
      <c r="R2524">
        <v>1</v>
      </c>
      <c r="S2524" t="s">
        <v>290103</v>
      </c>
      <c r="T2524" t="s">
        <v>271</v>
      </c>
      <c r="U2524" t="s">
        <v>290104</v>
      </c>
      <c r="V2524" t="b">
        <v>0</v>
      </c>
      <c r="W2524" t="s">
        <v>268</v>
      </c>
      <c r="X2524">
        <v>0</v>
      </c>
      <c r="Y2524" t="s">
        <v>268</v>
      </c>
      <c r="Z2524" t="s">
        <v>268</v>
      </c>
      <c r="AA2524" t="s">
        <v>268</v>
      </c>
      <c r="AB2524" t="s">
        <v>268</v>
      </c>
      <c r="AC2524" t="s">
        <v>268</v>
      </c>
      <c r="AD2524" t="s">
        <v>268</v>
      </c>
      <c r="AE2524" t="s">
        <v>268</v>
      </c>
      <c r="AF2524" t="s">
        <v>271</v>
      </c>
      <c r="AG2524" t="s">
        <v>268</v>
      </c>
      <c r="AH2524" t="s">
        <v>268</v>
      </c>
      <c r="AI2524" t="s">
        <v>268</v>
      </c>
      <c r="AJ2524" t="s">
        <v>268</v>
      </c>
      <c r="AL2524" t="str">
        <f>IF(Sudan_News12[[#This Row],[relevancy_classification_english]]="Relevant","مناسب",IF(Sudan_News12[[#This Row],[relevancy_classification_english]]="Relevant","عَرَضِيّ",""))</f>
        <v/>
      </c>
      <c r="AN25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24" t="e">
        <f>INDEX(TextClassificationList[],MATCH(Sudan_News12[[#This Row],[text_classification_arabic]],TextClassificationList[text_classification_arabic],0),1)</f>
        <v>#N/A</v>
      </c>
      <c r="AQ2524" t="e">
        <f>INDEX(TextClassificationList[],MATCH(Sudan_News12[[#This Row],[text_classification_arabic2]],TextClassificationList[text_classification_arabic],0),1)</f>
        <v>#N/A</v>
      </c>
      <c r="AS2524" t="e">
        <f>INDEX(TextClassificationList[],MATCH(Sudan_News12[[#This Row],[text_classification_arabic3]],TextClassificationList[text_classification_arabic],0),1)</f>
        <v>#N/A</v>
      </c>
      <c r="AU2524" t="e">
        <f>INDEX(TextClassificationList[],MATCH(Sudan_News12[[#This Row],[text_classification_arabic4]],TextClassificationList[text_classification_arabic],0),1)</f>
        <v>#N/A</v>
      </c>
      <c r="AW2524" t="e">
        <f>INDEX(TextClassificationList[],MATCH(Sudan_News12[[#This Row],[text_classification_arabic5]],TextClassificationList[text_classification_arabic],0),1)</f>
        <v>#N/A</v>
      </c>
    </row>
    <row r="2525" spans="1:49">
      <c r="A2525">
        <v>1.3182371165313434E+18</v>
      </c>
      <c r="B2525">
        <v>1.3182371165313434E+18</v>
      </c>
      <c r="C2525" t="s">
        <v>290105</v>
      </c>
      <c r="D2525" s="1">
        <v>44123</v>
      </c>
      <c r="E2525" s="2">
        <v>0.79622685185185182</v>
      </c>
      <c r="F2525">
        <v>200</v>
      </c>
      <c r="G2525">
        <v>1889611729</v>
      </c>
      <c r="H2525" t="s">
        <v>280711</v>
      </c>
      <c r="I2525" t="s">
        <v>280712</v>
      </c>
      <c r="J2525" t="s">
        <v>268</v>
      </c>
      <c r="K2525" t="s">
        <v>290106</v>
      </c>
      <c r="L2525" t="s">
        <v>270</v>
      </c>
      <c r="M2525" t="s">
        <v>271</v>
      </c>
      <c r="N2525" t="s">
        <v>271</v>
      </c>
      <c r="O2525" t="s">
        <v>271</v>
      </c>
      <c r="P2525">
        <v>0</v>
      </c>
      <c r="Q2525">
        <v>0</v>
      </c>
      <c r="R2525">
        <v>0</v>
      </c>
      <c r="S2525" t="s">
        <v>289707</v>
      </c>
      <c r="T2525" t="s">
        <v>271</v>
      </c>
      <c r="U2525" t="s">
        <v>290107</v>
      </c>
      <c r="V2525" t="b">
        <v>0</v>
      </c>
      <c r="W2525" t="s">
        <v>268</v>
      </c>
      <c r="X2525">
        <v>0</v>
      </c>
      <c r="Y2525" t="s">
        <v>268</v>
      </c>
      <c r="Z2525" t="s">
        <v>268</v>
      </c>
      <c r="AA2525" t="s">
        <v>268</v>
      </c>
      <c r="AB2525" t="s">
        <v>268</v>
      </c>
      <c r="AC2525" t="s">
        <v>268</v>
      </c>
      <c r="AD2525" t="s">
        <v>268</v>
      </c>
      <c r="AE2525" t="s">
        <v>268</v>
      </c>
      <c r="AF2525" t="s">
        <v>271</v>
      </c>
      <c r="AG2525" t="s">
        <v>268</v>
      </c>
      <c r="AH2525" t="s">
        <v>268</v>
      </c>
      <c r="AI2525" t="s">
        <v>268</v>
      </c>
      <c r="AJ2525" t="s">
        <v>268</v>
      </c>
      <c r="AL2525" t="str">
        <f>IF(Sudan_News12[[#This Row],[relevancy_classification_english]]="Relevant","مناسب",IF(Sudan_News12[[#This Row],[relevancy_classification_english]]="Relevant","عَرَضِيّ",""))</f>
        <v/>
      </c>
      <c r="AN25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25" t="e">
        <f>INDEX(TextClassificationList[],MATCH(Sudan_News12[[#This Row],[text_classification_arabic]],TextClassificationList[text_classification_arabic],0),1)</f>
        <v>#N/A</v>
      </c>
      <c r="AQ2525" t="e">
        <f>INDEX(TextClassificationList[],MATCH(Sudan_News12[[#This Row],[text_classification_arabic2]],TextClassificationList[text_classification_arabic],0),1)</f>
        <v>#N/A</v>
      </c>
      <c r="AS2525" t="e">
        <f>INDEX(TextClassificationList[],MATCH(Sudan_News12[[#This Row],[text_classification_arabic3]],TextClassificationList[text_classification_arabic],0),1)</f>
        <v>#N/A</v>
      </c>
      <c r="AU2525" t="e">
        <f>INDEX(TextClassificationList[],MATCH(Sudan_News12[[#This Row],[text_classification_arabic4]],TextClassificationList[text_classification_arabic],0),1)</f>
        <v>#N/A</v>
      </c>
      <c r="AW2525" t="e">
        <f>INDEX(TextClassificationList[],MATCH(Sudan_News12[[#This Row],[text_classification_arabic5]],TextClassificationList[text_classification_arabic],0),1)</f>
        <v>#N/A</v>
      </c>
    </row>
    <row r="2526" spans="1:49">
      <c r="A2526">
        <v>1.318223246517588E+18</v>
      </c>
      <c r="B2526">
        <v>1.3181584700597862E+18</v>
      </c>
      <c r="C2526" t="s">
        <v>290108</v>
      </c>
      <c r="D2526" s="1">
        <v>44123</v>
      </c>
      <c r="E2526" s="2">
        <v>0.75796296296296295</v>
      </c>
      <c r="F2526">
        <v>200</v>
      </c>
      <c r="G2526">
        <v>1889611729</v>
      </c>
      <c r="H2526" t="s">
        <v>280711</v>
      </c>
      <c r="I2526" t="s">
        <v>280712</v>
      </c>
      <c r="J2526" t="s">
        <v>268</v>
      </c>
      <c r="K2526" t="s">
        <v>290109</v>
      </c>
      <c r="L2526" t="s">
        <v>270</v>
      </c>
      <c r="M2526" t="s">
        <v>271</v>
      </c>
      <c r="N2526" t="s">
        <v>271</v>
      </c>
      <c r="O2526" t="s">
        <v>271</v>
      </c>
      <c r="P2526">
        <v>0</v>
      </c>
      <c r="Q2526">
        <v>0</v>
      </c>
      <c r="R2526">
        <v>1</v>
      </c>
      <c r="S2526" t="s">
        <v>271</v>
      </c>
      <c r="T2526" t="s">
        <v>271</v>
      </c>
      <c r="U2526" t="s">
        <v>290110</v>
      </c>
      <c r="V2526" t="b">
        <v>0</v>
      </c>
      <c r="W2526" t="s">
        <v>268</v>
      </c>
      <c r="X2526">
        <v>0</v>
      </c>
      <c r="Y2526" t="s">
        <v>268</v>
      </c>
      <c r="Z2526" t="s">
        <v>268</v>
      </c>
      <c r="AA2526" t="s">
        <v>268</v>
      </c>
      <c r="AB2526" t="s">
        <v>268</v>
      </c>
      <c r="AC2526" t="s">
        <v>268</v>
      </c>
      <c r="AD2526" t="s">
        <v>268</v>
      </c>
      <c r="AE2526" t="s">
        <v>268</v>
      </c>
      <c r="AF2526" t="s">
        <v>290111</v>
      </c>
      <c r="AG2526" t="s">
        <v>268</v>
      </c>
      <c r="AH2526" t="s">
        <v>268</v>
      </c>
      <c r="AI2526" t="s">
        <v>268</v>
      </c>
      <c r="AJ2526" t="s">
        <v>268</v>
      </c>
      <c r="AL2526" t="str">
        <f>IF(Sudan_News12[[#This Row],[relevancy_classification_english]]="Relevant","مناسب",IF(Sudan_News12[[#This Row],[relevancy_classification_english]]="Relevant","عَرَضِيّ",""))</f>
        <v/>
      </c>
      <c r="AN25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26" t="e">
        <f>INDEX(TextClassificationList[],MATCH(Sudan_News12[[#This Row],[text_classification_arabic]],TextClassificationList[text_classification_arabic],0),1)</f>
        <v>#N/A</v>
      </c>
      <c r="AQ2526" t="e">
        <f>INDEX(TextClassificationList[],MATCH(Sudan_News12[[#This Row],[text_classification_arabic2]],TextClassificationList[text_classification_arabic],0),1)</f>
        <v>#N/A</v>
      </c>
      <c r="AS2526" t="e">
        <f>INDEX(TextClassificationList[],MATCH(Sudan_News12[[#This Row],[text_classification_arabic3]],TextClassificationList[text_classification_arabic],0),1)</f>
        <v>#N/A</v>
      </c>
      <c r="AU2526" t="e">
        <f>INDEX(TextClassificationList[],MATCH(Sudan_News12[[#This Row],[text_classification_arabic4]],TextClassificationList[text_classification_arabic],0),1)</f>
        <v>#N/A</v>
      </c>
      <c r="AW2526" t="e">
        <f>INDEX(TextClassificationList[],MATCH(Sudan_News12[[#This Row],[text_classification_arabic5]],TextClassificationList[text_classification_arabic],0),1)</f>
        <v>#N/A</v>
      </c>
    </row>
    <row r="2527" spans="1:49">
      <c r="A2527">
        <v>1.3182079620542751E+18</v>
      </c>
      <c r="B2527">
        <v>1.3182079620542751E+18</v>
      </c>
      <c r="C2527" t="s">
        <v>290112</v>
      </c>
      <c r="D2527" s="1">
        <v>44123</v>
      </c>
      <c r="E2527" s="2">
        <v>0.71577546296296302</v>
      </c>
      <c r="F2527">
        <v>200</v>
      </c>
      <c r="G2527">
        <v>1889611729</v>
      </c>
      <c r="H2527" t="s">
        <v>280711</v>
      </c>
      <c r="I2527" t="s">
        <v>280712</v>
      </c>
      <c r="J2527" t="s">
        <v>268</v>
      </c>
      <c r="K2527" t="s">
        <v>290113</v>
      </c>
      <c r="L2527" t="s">
        <v>270</v>
      </c>
      <c r="M2527" t="s">
        <v>271</v>
      </c>
      <c r="N2527" t="s">
        <v>271</v>
      </c>
      <c r="O2527" t="s">
        <v>290114</v>
      </c>
      <c r="P2527">
        <v>1</v>
      </c>
      <c r="Q2527">
        <v>2</v>
      </c>
      <c r="R2527">
        <v>15</v>
      </c>
      <c r="S2527" t="s">
        <v>271</v>
      </c>
      <c r="T2527" t="s">
        <v>271</v>
      </c>
      <c r="U2527" t="s">
        <v>290115</v>
      </c>
      <c r="V2527" t="b">
        <v>0</v>
      </c>
      <c r="W2527" t="s">
        <v>268</v>
      </c>
      <c r="X2527">
        <v>1</v>
      </c>
      <c r="Y2527" t="s">
        <v>290116</v>
      </c>
      <c r="Z2527" t="s">
        <v>268</v>
      </c>
      <c r="AA2527" t="s">
        <v>268</v>
      </c>
      <c r="AB2527" t="s">
        <v>268</v>
      </c>
      <c r="AC2527" t="s">
        <v>268</v>
      </c>
      <c r="AD2527" t="s">
        <v>268</v>
      </c>
      <c r="AE2527" t="s">
        <v>268</v>
      </c>
      <c r="AF2527" t="s">
        <v>271</v>
      </c>
      <c r="AG2527" t="s">
        <v>268</v>
      </c>
      <c r="AH2527" t="s">
        <v>268</v>
      </c>
      <c r="AI2527" t="s">
        <v>268</v>
      </c>
      <c r="AJ2527" t="s">
        <v>268</v>
      </c>
      <c r="AL2527" t="str">
        <f>IF(Sudan_News12[[#This Row],[relevancy_classification_english]]="Relevant","مناسب",IF(Sudan_News12[[#This Row],[relevancy_classification_english]]="Relevant","عَرَضِيّ",""))</f>
        <v/>
      </c>
      <c r="AN25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27" t="e">
        <f>INDEX(TextClassificationList[],MATCH(Sudan_News12[[#This Row],[text_classification_arabic]],TextClassificationList[text_classification_arabic],0),1)</f>
        <v>#N/A</v>
      </c>
      <c r="AQ2527" t="e">
        <f>INDEX(TextClassificationList[],MATCH(Sudan_News12[[#This Row],[text_classification_arabic2]],TextClassificationList[text_classification_arabic],0),1)</f>
        <v>#N/A</v>
      </c>
      <c r="AS2527" t="e">
        <f>INDEX(TextClassificationList[],MATCH(Sudan_News12[[#This Row],[text_classification_arabic3]],TextClassificationList[text_classification_arabic],0),1)</f>
        <v>#N/A</v>
      </c>
      <c r="AU2527" t="e">
        <f>INDEX(TextClassificationList[],MATCH(Sudan_News12[[#This Row],[text_classification_arabic4]],TextClassificationList[text_classification_arabic],0),1)</f>
        <v>#N/A</v>
      </c>
      <c r="AW2527" t="e">
        <f>INDEX(TextClassificationList[],MATCH(Sudan_News12[[#This Row],[text_classification_arabic5]],TextClassificationList[text_classification_arabic],0),1)</f>
        <v>#N/A</v>
      </c>
    </row>
    <row r="2528" spans="1:49">
      <c r="A2528">
        <v>1.3181905052478382E+18</v>
      </c>
      <c r="B2528">
        <v>1.3181905052478382E+18</v>
      </c>
      <c r="C2528" t="s">
        <v>290117</v>
      </c>
      <c r="D2528" s="1">
        <v>44123</v>
      </c>
      <c r="E2528" s="2">
        <v>0.66760416666666667</v>
      </c>
      <c r="F2528">
        <v>200</v>
      </c>
      <c r="G2528">
        <v>1889611729</v>
      </c>
      <c r="H2528" t="s">
        <v>280711</v>
      </c>
      <c r="I2528" t="s">
        <v>280712</v>
      </c>
      <c r="J2528" t="s">
        <v>268</v>
      </c>
      <c r="K2528" t="s">
        <v>290118</v>
      </c>
      <c r="L2528" t="s">
        <v>270</v>
      </c>
      <c r="M2528" t="s">
        <v>271</v>
      </c>
      <c r="N2528" t="s">
        <v>271</v>
      </c>
      <c r="O2528" t="s">
        <v>271</v>
      </c>
      <c r="P2528">
        <v>0</v>
      </c>
      <c r="Q2528">
        <v>0</v>
      </c>
      <c r="R2528">
        <v>0</v>
      </c>
      <c r="S2528" t="s">
        <v>285063</v>
      </c>
      <c r="T2528" t="s">
        <v>271</v>
      </c>
      <c r="U2528" t="s">
        <v>290119</v>
      </c>
      <c r="V2528" t="b">
        <v>0</v>
      </c>
      <c r="W2528" t="s">
        <v>268</v>
      </c>
      <c r="X2528">
        <v>0</v>
      </c>
      <c r="Y2528" t="s">
        <v>268</v>
      </c>
      <c r="Z2528" t="s">
        <v>268</v>
      </c>
      <c r="AA2528" t="s">
        <v>268</v>
      </c>
      <c r="AB2528" t="s">
        <v>268</v>
      </c>
      <c r="AC2528" t="s">
        <v>268</v>
      </c>
      <c r="AD2528" t="s">
        <v>268</v>
      </c>
      <c r="AE2528" t="s">
        <v>268</v>
      </c>
      <c r="AF2528" t="s">
        <v>271</v>
      </c>
      <c r="AG2528" t="s">
        <v>268</v>
      </c>
      <c r="AH2528" t="s">
        <v>268</v>
      </c>
      <c r="AI2528" t="s">
        <v>268</v>
      </c>
      <c r="AJ2528" t="s">
        <v>268</v>
      </c>
      <c r="AL2528" t="str">
        <f>IF(Sudan_News12[[#This Row],[relevancy_classification_english]]="Relevant","مناسب",IF(Sudan_News12[[#This Row],[relevancy_classification_english]]="Relevant","عَرَضِيّ",""))</f>
        <v/>
      </c>
      <c r="AN25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28" t="e">
        <f>INDEX(TextClassificationList[],MATCH(Sudan_News12[[#This Row],[text_classification_arabic]],TextClassificationList[text_classification_arabic],0),1)</f>
        <v>#N/A</v>
      </c>
      <c r="AQ2528" t="e">
        <f>INDEX(TextClassificationList[],MATCH(Sudan_News12[[#This Row],[text_classification_arabic2]],TextClassificationList[text_classification_arabic],0),1)</f>
        <v>#N/A</v>
      </c>
      <c r="AS2528" t="e">
        <f>INDEX(TextClassificationList[],MATCH(Sudan_News12[[#This Row],[text_classification_arabic3]],TextClassificationList[text_classification_arabic],0),1)</f>
        <v>#N/A</v>
      </c>
      <c r="AU2528" t="e">
        <f>INDEX(TextClassificationList[],MATCH(Sudan_News12[[#This Row],[text_classification_arabic4]],TextClassificationList[text_classification_arabic],0),1)</f>
        <v>#N/A</v>
      </c>
      <c r="AW2528" t="e">
        <f>INDEX(TextClassificationList[],MATCH(Sudan_News12[[#This Row],[text_classification_arabic5]],TextClassificationList[text_classification_arabic],0),1)</f>
        <v>#N/A</v>
      </c>
    </row>
    <row r="2529" spans="1:49">
      <c r="A2529">
        <v>1.3181904297964872E+18</v>
      </c>
      <c r="B2529">
        <v>1.3181904297964872E+18</v>
      </c>
      <c r="C2529" t="s">
        <v>290120</v>
      </c>
      <c r="D2529" s="1">
        <v>44123</v>
      </c>
      <c r="E2529" s="2">
        <v>0.6673958333333333</v>
      </c>
      <c r="F2529">
        <v>200</v>
      </c>
      <c r="G2529">
        <v>1889611729</v>
      </c>
      <c r="H2529" t="s">
        <v>280711</v>
      </c>
      <c r="I2529" t="s">
        <v>280712</v>
      </c>
      <c r="J2529" t="s">
        <v>268</v>
      </c>
      <c r="K2529" t="s">
        <v>290121</v>
      </c>
      <c r="L2529" t="s">
        <v>270</v>
      </c>
      <c r="M2529" t="s">
        <v>271</v>
      </c>
      <c r="N2529" t="s">
        <v>271</v>
      </c>
      <c r="O2529" t="s">
        <v>271</v>
      </c>
      <c r="P2529">
        <v>0</v>
      </c>
      <c r="Q2529">
        <v>0</v>
      </c>
      <c r="R2529">
        <v>0</v>
      </c>
      <c r="S2529" t="s">
        <v>236942</v>
      </c>
      <c r="T2529" t="s">
        <v>271</v>
      </c>
      <c r="U2529" t="s">
        <v>290122</v>
      </c>
      <c r="V2529" t="b">
        <v>0</v>
      </c>
      <c r="W2529" t="s">
        <v>268</v>
      </c>
      <c r="X2529">
        <v>0</v>
      </c>
      <c r="Y2529" t="s">
        <v>268</v>
      </c>
      <c r="Z2529" t="s">
        <v>268</v>
      </c>
      <c r="AA2529" t="s">
        <v>268</v>
      </c>
      <c r="AB2529" t="s">
        <v>268</v>
      </c>
      <c r="AC2529" t="s">
        <v>268</v>
      </c>
      <c r="AD2529" t="s">
        <v>268</v>
      </c>
      <c r="AE2529" t="s">
        <v>268</v>
      </c>
      <c r="AF2529" t="s">
        <v>271</v>
      </c>
      <c r="AG2529" t="s">
        <v>268</v>
      </c>
      <c r="AH2529" t="s">
        <v>268</v>
      </c>
      <c r="AI2529" t="s">
        <v>268</v>
      </c>
      <c r="AJ2529" t="s">
        <v>268</v>
      </c>
      <c r="AL2529" t="str">
        <f>IF(Sudan_News12[[#This Row],[relevancy_classification_english]]="Relevant","مناسب",IF(Sudan_News12[[#This Row],[relevancy_classification_english]]="Relevant","عَرَضِيّ",""))</f>
        <v/>
      </c>
      <c r="AN25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29" t="e">
        <f>INDEX(TextClassificationList[],MATCH(Sudan_News12[[#This Row],[text_classification_arabic]],TextClassificationList[text_classification_arabic],0),1)</f>
        <v>#N/A</v>
      </c>
      <c r="AQ2529" t="e">
        <f>INDEX(TextClassificationList[],MATCH(Sudan_News12[[#This Row],[text_classification_arabic2]],TextClassificationList[text_classification_arabic],0),1)</f>
        <v>#N/A</v>
      </c>
      <c r="AS2529" t="e">
        <f>INDEX(TextClassificationList[],MATCH(Sudan_News12[[#This Row],[text_classification_arabic3]],TextClassificationList[text_classification_arabic],0),1)</f>
        <v>#N/A</v>
      </c>
      <c r="AU2529" t="e">
        <f>INDEX(TextClassificationList[],MATCH(Sudan_News12[[#This Row],[text_classification_arabic4]],TextClassificationList[text_classification_arabic],0),1)</f>
        <v>#N/A</v>
      </c>
      <c r="AW2529" t="e">
        <f>INDEX(TextClassificationList[],MATCH(Sudan_News12[[#This Row],[text_classification_arabic5]],TextClassificationList[text_classification_arabic],0),1)</f>
        <v>#N/A</v>
      </c>
    </row>
    <row r="2530" spans="1:49">
      <c r="A2530">
        <v>1.3181832657196933E+18</v>
      </c>
      <c r="B2530">
        <v>1.3181832657196933E+18</v>
      </c>
      <c r="C2530" t="s">
        <v>290123</v>
      </c>
      <c r="D2530" s="1">
        <v>44123</v>
      </c>
      <c r="E2530" s="2">
        <v>0.64762731481481484</v>
      </c>
      <c r="F2530">
        <v>200</v>
      </c>
      <c r="G2530">
        <v>1889611729</v>
      </c>
      <c r="H2530" t="s">
        <v>280711</v>
      </c>
      <c r="I2530" t="s">
        <v>280712</v>
      </c>
      <c r="J2530" t="s">
        <v>268</v>
      </c>
      <c r="K2530" t="s">
        <v>290124</v>
      </c>
      <c r="L2530" t="s">
        <v>270</v>
      </c>
      <c r="M2530" t="s">
        <v>271</v>
      </c>
      <c r="N2530" t="s">
        <v>271</v>
      </c>
      <c r="O2530" t="s">
        <v>271</v>
      </c>
      <c r="P2530">
        <v>0</v>
      </c>
      <c r="Q2530">
        <v>0</v>
      </c>
      <c r="R2530">
        <v>0</v>
      </c>
      <c r="S2530" t="s">
        <v>271</v>
      </c>
      <c r="T2530" t="s">
        <v>271</v>
      </c>
      <c r="U2530" t="s">
        <v>290125</v>
      </c>
      <c r="V2530" t="b">
        <v>0</v>
      </c>
      <c r="W2530" t="s">
        <v>268</v>
      </c>
      <c r="X2530">
        <v>0</v>
      </c>
      <c r="Y2530" t="s">
        <v>268</v>
      </c>
      <c r="Z2530" t="s">
        <v>268</v>
      </c>
      <c r="AA2530" t="s">
        <v>268</v>
      </c>
      <c r="AB2530" t="s">
        <v>268</v>
      </c>
      <c r="AC2530" t="s">
        <v>268</v>
      </c>
      <c r="AD2530" t="s">
        <v>268</v>
      </c>
      <c r="AE2530" t="s">
        <v>268</v>
      </c>
      <c r="AF2530" t="s">
        <v>271</v>
      </c>
      <c r="AG2530" t="s">
        <v>268</v>
      </c>
      <c r="AH2530" t="s">
        <v>268</v>
      </c>
      <c r="AI2530" t="s">
        <v>268</v>
      </c>
      <c r="AJ2530" t="s">
        <v>268</v>
      </c>
      <c r="AL2530" t="str">
        <f>IF(Sudan_News12[[#This Row],[relevancy_classification_english]]="Relevant","مناسب",IF(Sudan_News12[[#This Row],[relevancy_classification_english]]="Relevant","عَرَضِيّ",""))</f>
        <v/>
      </c>
      <c r="AN25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30" t="e">
        <f>INDEX(TextClassificationList[],MATCH(Sudan_News12[[#This Row],[text_classification_arabic]],TextClassificationList[text_classification_arabic],0),1)</f>
        <v>#N/A</v>
      </c>
      <c r="AQ2530" t="e">
        <f>INDEX(TextClassificationList[],MATCH(Sudan_News12[[#This Row],[text_classification_arabic2]],TextClassificationList[text_classification_arabic],0),1)</f>
        <v>#N/A</v>
      </c>
      <c r="AS2530" t="e">
        <f>INDEX(TextClassificationList[],MATCH(Sudan_News12[[#This Row],[text_classification_arabic3]],TextClassificationList[text_classification_arabic],0),1)</f>
        <v>#N/A</v>
      </c>
      <c r="AU2530" t="e">
        <f>INDEX(TextClassificationList[],MATCH(Sudan_News12[[#This Row],[text_classification_arabic4]],TextClassificationList[text_classification_arabic],0),1)</f>
        <v>#N/A</v>
      </c>
      <c r="AW2530" t="e">
        <f>INDEX(TextClassificationList[],MATCH(Sudan_News12[[#This Row],[text_classification_arabic5]],TextClassificationList[text_classification_arabic],0),1)</f>
        <v>#N/A</v>
      </c>
    </row>
    <row r="2531" spans="1:49">
      <c r="A2531">
        <v>1.3181825808275866E+18</v>
      </c>
      <c r="B2531">
        <v>1.3181825808275866E+18</v>
      </c>
      <c r="C2531" t="s">
        <v>290126</v>
      </c>
      <c r="D2531" s="1">
        <v>44123</v>
      </c>
      <c r="E2531" s="2">
        <v>0.64574074074074073</v>
      </c>
      <c r="F2531">
        <v>200</v>
      </c>
      <c r="G2531">
        <v>1889611729</v>
      </c>
      <c r="H2531" t="s">
        <v>280711</v>
      </c>
      <c r="I2531" t="s">
        <v>280712</v>
      </c>
      <c r="J2531" t="s">
        <v>268</v>
      </c>
      <c r="K2531" t="s">
        <v>290127</v>
      </c>
      <c r="L2531" t="s">
        <v>270</v>
      </c>
      <c r="M2531" t="s">
        <v>271</v>
      </c>
      <c r="N2531" t="s">
        <v>271</v>
      </c>
      <c r="O2531" t="s">
        <v>290128</v>
      </c>
      <c r="P2531">
        <v>0</v>
      </c>
      <c r="Q2531">
        <v>0</v>
      </c>
      <c r="R2531">
        <v>0</v>
      </c>
      <c r="S2531" t="s">
        <v>290129</v>
      </c>
      <c r="T2531" t="s">
        <v>271</v>
      </c>
      <c r="U2531" t="s">
        <v>290130</v>
      </c>
      <c r="V2531" t="b">
        <v>0</v>
      </c>
      <c r="W2531" t="s">
        <v>268</v>
      </c>
      <c r="X2531">
        <v>1</v>
      </c>
      <c r="Y2531" t="s">
        <v>290131</v>
      </c>
      <c r="Z2531" t="s">
        <v>268</v>
      </c>
      <c r="AA2531" t="s">
        <v>268</v>
      </c>
      <c r="AB2531" t="s">
        <v>268</v>
      </c>
      <c r="AC2531" t="s">
        <v>268</v>
      </c>
      <c r="AD2531" t="s">
        <v>268</v>
      </c>
      <c r="AE2531" t="s">
        <v>268</v>
      </c>
      <c r="AF2531" t="s">
        <v>271</v>
      </c>
      <c r="AG2531" t="s">
        <v>268</v>
      </c>
      <c r="AH2531" t="s">
        <v>268</v>
      </c>
      <c r="AI2531" t="s">
        <v>268</v>
      </c>
      <c r="AJ2531" t="s">
        <v>268</v>
      </c>
      <c r="AL2531" t="str">
        <f>IF(Sudan_News12[[#This Row],[relevancy_classification_english]]="Relevant","مناسب",IF(Sudan_News12[[#This Row],[relevancy_classification_english]]="Relevant","عَرَضِيّ",""))</f>
        <v/>
      </c>
      <c r="AN25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31" t="e">
        <f>INDEX(TextClassificationList[],MATCH(Sudan_News12[[#This Row],[text_classification_arabic]],TextClassificationList[text_classification_arabic],0),1)</f>
        <v>#N/A</v>
      </c>
      <c r="AQ2531" t="e">
        <f>INDEX(TextClassificationList[],MATCH(Sudan_News12[[#This Row],[text_classification_arabic2]],TextClassificationList[text_classification_arabic],0),1)</f>
        <v>#N/A</v>
      </c>
      <c r="AS2531" t="e">
        <f>INDEX(TextClassificationList[],MATCH(Sudan_News12[[#This Row],[text_classification_arabic3]],TextClassificationList[text_classification_arabic],0),1)</f>
        <v>#N/A</v>
      </c>
      <c r="AU2531" t="e">
        <f>INDEX(TextClassificationList[],MATCH(Sudan_News12[[#This Row],[text_classification_arabic4]],TextClassificationList[text_classification_arabic],0),1)</f>
        <v>#N/A</v>
      </c>
      <c r="AW2531" t="e">
        <f>INDEX(TextClassificationList[],MATCH(Sudan_News12[[#This Row],[text_classification_arabic5]],TextClassificationList[text_classification_arabic],0),1)</f>
        <v>#N/A</v>
      </c>
    </row>
    <row r="2532" spans="1:49">
      <c r="A2532">
        <v>1.3181818236090327E+18</v>
      </c>
      <c r="B2532">
        <v>1.3181818236090327E+18</v>
      </c>
      <c r="C2532" t="s">
        <v>290132</v>
      </c>
      <c r="D2532" s="1">
        <v>44123</v>
      </c>
      <c r="E2532" s="2">
        <v>0.6436574074074074</v>
      </c>
      <c r="F2532">
        <v>200</v>
      </c>
      <c r="G2532">
        <v>1889611729</v>
      </c>
      <c r="H2532" t="s">
        <v>280711</v>
      </c>
      <c r="I2532" t="s">
        <v>280712</v>
      </c>
      <c r="J2532" t="s">
        <v>268</v>
      </c>
      <c r="K2532" t="s">
        <v>290133</v>
      </c>
      <c r="L2532" t="s">
        <v>270</v>
      </c>
      <c r="M2532" t="s">
        <v>271</v>
      </c>
      <c r="N2532" t="s">
        <v>271</v>
      </c>
      <c r="O2532" t="s">
        <v>271</v>
      </c>
      <c r="P2532">
        <v>0</v>
      </c>
      <c r="Q2532">
        <v>0</v>
      </c>
      <c r="R2532">
        <v>0</v>
      </c>
      <c r="S2532" t="s">
        <v>289707</v>
      </c>
      <c r="T2532" t="s">
        <v>271</v>
      </c>
      <c r="U2532" t="s">
        <v>290134</v>
      </c>
      <c r="V2532" t="b">
        <v>0</v>
      </c>
      <c r="W2532" t="s">
        <v>268</v>
      </c>
      <c r="X2532">
        <v>0</v>
      </c>
      <c r="Y2532" t="s">
        <v>268</v>
      </c>
      <c r="Z2532" t="s">
        <v>268</v>
      </c>
      <c r="AA2532" t="s">
        <v>268</v>
      </c>
      <c r="AB2532" t="s">
        <v>268</v>
      </c>
      <c r="AC2532" t="s">
        <v>268</v>
      </c>
      <c r="AD2532" t="s">
        <v>268</v>
      </c>
      <c r="AE2532" t="s">
        <v>268</v>
      </c>
      <c r="AF2532" t="s">
        <v>271</v>
      </c>
      <c r="AG2532" t="s">
        <v>268</v>
      </c>
      <c r="AH2532" t="s">
        <v>268</v>
      </c>
      <c r="AI2532" t="s">
        <v>268</v>
      </c>
      <c r="AJ2532" t="s">
        <v>268</v>
      </c>
      <c r="AL2532" t="str">
        <f>IF(Sudan_News12[[#This Row],[relevancy_classification_english]]="Relevant","مناسب",IF(Sudan_News12[[#This Row],[relevancy_classification_english]]="Relevant","عَرَضِيّ",""))</f>
        <v/>
      </c>
      <c r="AN25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32" t="e">
        <f>INDEX(TextClassificationList[],MATCH(Sudan_News12[[#This Row],[text_classification_arabic]],TextClassificationList[text_classification_arabic],0),1)</f>
        <v>#N/A</v>
      </c>
      <c r="AQ2532" t="e">
        <f>INDEX(TextClassificationList[],MATCH(Sudan_News12[[#This Row],[text_classification_arabic2]],TextClassificationList[text_classification_arabic],0),1)</f>
        <v>#N/A</v>
      </c>
      <c r="AS2532" t="e">
        <f>INDEX(TextClassificationList[],MATCH(Sudan_News12[[#This Row],[text_classification_arabic3]],TextClassificationList[text_classification_arabic],0),1)</f>
        <v>#N/A</v>
      </c>
      <c r="AU2532" t="e">
        <f>INDEX(TextClassificationList[],MATCH(Sudan_News12[[#This Row],[text_classification_arabic4]],TextClassificationList[text_classification_arabic],0),1)</f>
        <v>#N/A</v>
      </c>
      <c r="AW2532" t="e">
        <f>INDEX(TextClassificationList[],MATCH(Sudan_News12[[#This Row],[text_classification_arabic5]],TextClassificationList[text_classification_arabic],0),1)</f>
        <v>#N/A</v>
      </c>
    </row>
    <row r="2533" spans="1:49">
      <c r="A2533">
        <v>1.3181750878839153E+18</v>
      </c>
      <c r="B2533">
        <v>1.3180562648202813E+18</v>
      </c>
      <c r="C2533" t="s">
        <v>290135</v>
      </c>
      <c r="D2533" s="1">
        <v>44123</v>
      </c>
      <c r="E2533" s="2">
        <v>0.62506944444444446</v>
      </c>
      <c r="F2533">
        <v>200</v>
      </c>
      <c r="G2533">
        <v>1889611729</v>
      </c>
      <c r="H2533" t="s">
        <v>280711</v>
      </c>
      <c r="I2533" t="s">
        <v>280712</v>
      </c>
      <c r="J2533" t="s">
        <v>268</v>
      </c>
      <c r="K2533" t="s">
        <v>290136</v>
      </c>
      <c r="L2533" t="s">
        <v>270</v>
      </c>
      <c r="M2533" t="s">
        <v>271</v>
      </c>
      <c r="N2533" t="s">
        <v>271</v>
      </c>
      <c r="O2533" t="s">
        <v>271</v>
      </c>
      <c r="P2533">
        <v>1</v>
      </c>
      <c r="Q2533">
        <v>0</v>
      </c>
      <c r="R2533">
        <v>0</v>
      </c>
      <c r="S2533" t="s">
        <v>271</v>
      </c>
      <c r="T2533" t="s">
        <v>271</v>
      </c>
      <c r="U2533" t="s">
        <v>290137</v>
      </c>
      <c r="V2533" t="b">
        <v>0</v>
      </c>
      <c r="W2533" t="s">
        <v>268</v>
      </c>
      <c r="X2533">
        <v>0</v>
      </c>
      <c r="Y2533" t="s">
        <v>268</v>
      </c>
      <c r="Z2533" t="s">
        <v>268</v>
      </c>
      <c r="AA2533" t="s">
        <v>268</v>
      </c>
      <c r="AB2533" t="s">
        <v>268</v>
      </c>
      <c r="AC2533" t="s">
        <v>268</v>
      </c>
      <c r="AD2533" t="s">
        <v>268</v>
      </c>
      <c r="AE2533" t="s">
        <v>268</v>
      </c>
      <c r="AF2533" t="s">
        <v>290138</v>
      </c>
      <c r="AG2533" t="s">
        <v>268</v>
      </c>
      <c r="AH2533" t="s">
        <v>268</v>
      </c>
      <c r="AI2533" t="s">
        <v>268</v>
      </c>
      <c r="AJ2533" t="s">
        <v>268</v>
      </c>
      <c r="AL2533" t="str">
        <f>IF(Sudan_News12[[#This Row],[relevancy_classification_english]]="Relevant","مناسب",IF(Sudan_News12[[#This Row],[relevancy_classification_english]]="Relevant","عَرَضِيّ",""))</f>
        <v/>
      </c>
      <c r="AN25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33" t="e">
        <f>INDEX(TextClassificationList[],MATCH(Sudan_News12[[#This Row],[text_classification_arabic]],TextClassificationList[text_classification_arabic],0),1)</f>
        <v>#N/A</v>
      </c>
      <c r="AQ2533" t="e">
        <f>INDEX(TextClassificationList[],MATCH(Sudan_News12[[#This Row],[text_classification_arabic2]],TextClassificationList[text_classification_arabic],0),1)</f>
        <v>#N/A</v>
      </c>
      <c r="AS2533" t="e">
        <f>INDEX(TextClassificationList[],MATCH(Sudan_News12[[#This Row],[text_classification_arabic3]],TextClassificationList[text_classification_arabic],0),1)</f>
        <v>#N/A</v>
      </c>
      <c r="AU2533" t="e">
        <f>INDEX(TextClassificationList[],MATCH(Sudan_News12[[#This Row],[text_classification_arabic4]],TextClassificationList[text_classification_arabic],0),1)</f>
        <v>#N/A</v>
      </c>
      <c r="AW2533" t="e">
        <f>INDEX(TextClassificationList[],MATCH(Sudan_News12[[#This Row],[text_classification_arabic5]],TextClassificationList[text_classification_arabic],0),1)</f>
        <v>#N/A</v>
      </c>
    </row>
    <row r="2534" spans="1:49">
      <c r="A2534">
        <v>1.3181640310904259E+18</v>
      </c>
      <c r="B2534">
        <v>1.3181357893651907E+18</v>
      </c>
      <c r="C2534" t="s">
        <v>290139</v>
      </c>
      <c r="D2534" s="1">
        <v>44123</v>
      </c>
      <c r="E2534" s="2">
        <v>0.59454861111111112</v>
      </c>
      <c r="F2534">
        <v>200</v>
      </c>
      <c r="G2534">
        <v>1889611729</v>
      </c>
      <c r="H2534" t="s">
        <v>280711</v>
      </c>
      <c r="I2534" t="s">
        <v>280712</v>
      </c>
      <c r="J2534" t="s">
        <v>268</v>
      </c>
      <c r="K2534" t="s">
        <v>290140</v>
      </c>
      <c r="L2534" t="s">
        <v>270</v>
      </c>
      <c r="M2534" t="s">
        <v>271</v>
      </c>
      <c r="N2534" t="s">
        <v>271</v>
      </c>
      <c r="O2534" t="s">
        <v>271</v>
      </c>
      <c r="P2534">
        <v>0</v>
      </c>
      <c r="Q2534">
        <v>0</v>
      </c>
      <c r="R2534">
        <v>0</v>
      </c>
      <c r="S2534" t="s">
        <v>271</v>
      </c>
      <c r="T2534" t="s">
        <v>271</v>
      </c>
      <c r="U2534" t="s">
        <v>290141</v>
      </c>
      <c r="V2534" t="b">
        <v>0</v>
      </c>
      <c r="W2534" t="s">
        <v>268</v>
      </c>
      <c r="X2534">
        <v>0</v>
      </c>
      <c r="Y2534" t="s">
        <v>268</v>
      </c>
      <c r="Z2534" t="s">
        <v>268</v>
      </c>
      <c r="AA2534" t="s">
        <v>268</v>
      </c>
      <c r="AB2534" t="s">
        <v>268</v>
      </c>
      <c r="AC2534" t="s">
        <v>268</v>
      </c>
      <c r="AD2534" t="s">
        <v>268</v>
      </c>
      <c r="AE2534" t="s">
        <v>268</v>
      </c>
      <c r="AF2534" t="s">
        <v>290142</v>
      </c>
      <c r="AG2534" t="s">
        <v>268</v>
      </c>
      <c r="AH2534" t="s">
        <v>268</v>
      </c>
      <c r="AI2534" t="s">
        <v>268</v>
      </c>
      <c r="AJ2534" t="s">
        <v>268</v>
      </c>
      <c r="AL2534" t="str">
        <f>IF(Sudan_News12[[#This Row],[relevancy_classification_english]]="Relevant","مناسب",IF(Sudan_News12[[#This Row],[relevancy_classification_english]]="Relevant","عَرَضِيّ",""))</f>
        <v/>
      </c>
      <c r="AN25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34" t="e">
        <f>INDEX(TextClassificationList[],MATCH(Sudan_News12[[#This Row],[text_classification_arabic]],TextClassificationList[text_classification_arabic],0),1)</f>
        <v>#N/A</v>
      </c>
      <c r="AQ2534" t="e">
        <f>INDEX(TextClassificationList[],MATCH(Sudan_News12[[#This Row],[text_classification_arabic2]],TextClassificationList[text_classification_arabic],0),1)</f>
        <v>#N/A</v>
      </c>
      <c r="AS2534" t="e">
        <f>INDEX(TextClassificationList[],MATCH(Sudan_News12[[#This Row],[text_classification_arabic3]],TextClassificationList[text_classification_arabic],0),1)</f>
        <v>#N/A</v>
      </c>
      <c r="AU2534" t="e">
        <f>INDEX(TextClassificationList[],MATCH(Sudan_News12[[#This Row],[text_classification_arabic4]],TextClassificationList[text_classification_arabic],0),1)</f>
        <v>#N/A</v>
      </c>
      <c r="AW2534" t="e">
        <f>INDEX(TextClassificationList[],MATCH(Sudan_News12[[#This Row],[text_classification_arabic5]],TextClassificationList[text_classification_arabic],0),1)</f>
        <v>#N/A</v>
      </c>
    </row>
    <row r="2535" spans="1:49">
      <c r="A2535">
        <v>1.3181634099181855E+18</v>
      </c>
      <c r="B2535">
        <v>1.3180562648202813E+18</v>
      </c>
      <c r="C2535" t="s">
        <v>290143</v>
      </c>
      <c r="D2535" s="1">
        <v>44123</v>
      </c>
      <c r="E2535" s="2">
        <v>0.59283564814814815</v>
      </c>
      <c r="F2535">
        <v>200</v>
      </c>
      <c r="G2535">
        <v>1889611729</v>
      </c>
      <c r="H2535" t="s">
        <v>280711</v>
      </c>
      <c r="I2535" t="s">
        <v>280712</v>
      </c>
      <c r="J2535" t="s">
        <v>268</v>
      </c>
      <c r="K2535" t="s">
        <v>290144</v>
      </c>
      <c r="L2535" t="s">
        <v>270</v>
      </c>
      <c r="M2535" t="s">
        <v>271</v>
      </c>
      <c r="N2535" t="s">
        <v>271</v>
      </c>
      <c r="O2535" t="s">
        <v>271</v>
      </c>
      <c r="P2535">
        <v>1</v>
      </c>
      <c r="Q2535">
        <v>0</v>
      </c>
      <c r="R2535">
        <v>1</v>
      </c>
      <c r="S2535" t="s">
        <v>271</v>
      </c>
      <c r="T2535" t="s">
        <v>271</v>
      </c>
      <c r="U2535" t="s">
        <v>290145</v>
      </c>
      <c r="V2535" t="b">
        <v>0</v>
      </c>
      <c r="W2535" t="s">
        <v>268</v>
      </c>
      <c r="X2535">
        <v>0</v>
      </c>
      <c r="Y2535" t="s">
        <v>268</v>
      </c>
      <c r="Z2535" t="s">
        <v>268</v>
      </c>
      <c r="AA2535" t="s">
        <v>268</v>
      </c>
      <c r="AB2535" t="s">
        <v>268</v>
      </c>
      <c r="AC2535" t="s">
        <v>268</v>
      </c>
      <c r="AD2535" t="s">
        <v>268</v>
      </c>
      <c r="AE2535" t="s">
        <v>268</v>
      </c>
      <c r="AF2535" t="s">
        <v>290138</v>
      </c>
      <c r="AG2535" t="s">
        <v>268</v>
      </c>
      <c r="AH2535" t="s">
        <v>268</v>
      </c>
      <c r="AI2535" t="s">
        <v>268</v>
      </c>
      <c r="AJ2535" t="s">
        <v>268</v>
      </c>
      <c r="AL2535" t="str">
        <f>IF(Sudan_News12[[#This Row],[relevancy_classification_english]]="Relevant","مناسب",IF(Sudan_News12[[#This Row],[relevancy_classification_english]]="Relevant","عَرَضِيّ",""))</f>
        <v/>
      </c>
      <c r="AN25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35" t="e">
        <f>INDEX(TextClassificationList[],MATCH(Sudan_News12[[#This Row],[text_classification_arabic]],TextClassificationList[text_classification_arabic],0),1)</f>
        <v>#N/A</v>
      </c>
      <c r="AQ2535" t="e">
        <f>INDEX(TextClassificationList[],MATCH(Sudan_News12[[#This Row],[text_classification_arabic2]],TextClassificationList[text_classification_arabic],0),1)</f>
        <v>#N/A</v>
      </c>
      <c r="AS2535" t="e">
        <f>INDEX(TextClassificationList[],MATCH(Sudan_News12[[#This Row],[text_classification_arabic3]],TextClassificationList[text_classification_arabic],0),1)</f>
        <v>#N/A</v>
      </c>
      <c r="AU2535" t="e">
        <f>INDEX(TextClassificationList[],MATCH(Sudan_News12[[#This Row],[text_classification_arabic4]],TextClassificationList[text_classification_arabic],0),1)</f>
        <v>#N/A</v>
      </c>
      <c r="AW2535" t="e">
        <f>INDEX(TextClassificationList[],MATCH(Sudan_News12[[#This Row],[text_classification_arabic5]],TextClassificationList[text_classification_arabic],0),1)</f>
        <v>#N/A</v>
      </c>
    </row>
    <row r="2536" spans="1:49">
      <c r="A2536">
        <v>1.3181505155707249E+18</v>
      </c>
      <c r="B2536">
        <v>1.3174190345608602E+18</v>
      </c>
      <c r="C2536" t="s">
        <v>290146</v>
      </c>
      <c r="D2536" s="1">
        <v>44123</v>
      </c>
      <c r="E2536" s="2">
        <v>0.5572569444444444</v>
      </c>
      <c r="F2536">
        <v>200</v>
      </c>
      <c r="G2536">
        <v>1889611729</v>
      </c>
      <c r="H2536" t="s">
        <v>280711</v>
      </c>
      <c r="I2536" t="s">
        <v>280712</v>
      </c>
      <c r="J2536" t="s">
        <v>268</v>
      </c>
      <c r="K2536" t="s">
        <v>290147</v>
      </c>
      <c r="L2536" t="s">
        <v>270</v>
      </c>
      <c r="M2536" t="s">
        <v>271</v>
      </c>
      <c r="N2536" t="s">
        <v>271</v>
      </c>
      <c r="O2536" t="s">
        <v>271</v>
      </c>
      <c r="P2536">
        <v>0</v>
      </c>
      <c r="Q2536">
        <v>0</v>
      </c>
      <c r="R2536">
        <v>0</v>
      </c>
      <c r="S2536" t="s">
        <v>271</v>
      </c>
      <c r="T2536" t="s">
        <v>271</v>
      </c>
      <c r="U2536" t="s">
        <v>290148</v>
      </c>
      <c r="V2536" t="b">
        <v>0</v>
      </c>
      <c r="W2536" t="s">
        <v>268</v>
      </c>
      <c r="X2536">
        <v>0</v>
      </c>
      <c r="Y2536" t="s">
        <v>268</v>
      </c>
      <c r="Z2536" t="s">
        <v>268</v>
      </c>
      <c r="AA2536" t="s">
        <v>268</v>
      </c>
      <c r="AB2536" t="s">
        <v>268</v>
      </c>
      <c r="AC2536" t="s">
        <v>268</v>
      </c>
      <c r="AD2536" t="s">
        <v>268</v>
      </c>
      <c r="AE2536" t="s">
        <v>268</v>
      </c>
      <c r="AF2536" t="s">
        <v>271</v>
      </c>
      <c r="AG2536" t="s">
        <v>268</v>
      </c>
      <c r="AH2536" t="s">
        <v>268</v>
      </c>
      <c r="AI2536" t="s">
        <v>268</v>
      </c>
      <c r="AJ2536" t="s">
        <v>268</v>
      </c>
      <c r="AL2536" t="str">
        <f>IF(Sudan_News12[[#This Row],[relevancy_classification_english]]="Relevant","مناسب",IF(Sudan_News12[[#This Row],[relevancy_classification_english]]="Relevant","عَرَضِيّ",""))</f>
        <v/>
      </c>
      <c r="AN25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36" t="e">
        <f>INDEX(TextClassificationList[],MATCH(Sudan_News12[[#This Row],[text_classification_arabic]],TextClassificationList[text_classification_arabic],0),1)</f>
        <v>#N/A</v>
      </c>
      <c r="AQ2536" t="e">
        <f>INDEX(TextClassificationList[],MATCH(Sudan_News12[[#This Row],[text_classification_arabic2]],TextClassificationList[text_classification_arabic],0),1)</f>
        <v>#N/A</v>
      </c>
      <c r="AS2536" t="e">
        <f>INDEX(TextClassificationList[],MATCH(Sudan_News12[[#This Row],[text_classification_arabic3]],TextClassificationList[text_classification_arabic],0),1)</f>
        <v>#N/A</v>
      </c>
      <c r="AU2536" t="e">
        <f>INDEX(TextClassificationList[],MATCH(Sudan_News12[[#This Row],[text_classification_arabic4]],TextClassificationList[text_classification_arabic],0),1)</f>
        <v>#N/A</v>
      </c>
      <c r="AW2536" t="e">
        <f>INDEX(TextClassificationList[],MATCH(Sudan_News12[[#This Row],[text_classification_arabic5]],TextClassificationList[text_classification_arabic],0),1)</f>
        <v>#N/A</v>
      </c>
    </row>
    <row r="2537" spans="1:49">
      <c r="A2537">
        <v>1.317987649882366E+18</v>
      </c>
      <c r="B2537">
        <v>1.317987649882366E+18</v>
      </c>
      <c r="C2537" t="s">
        <v>290149</v>
      </c>
      <c r="D2537" s="1">
        <v>44123</v>
      </c>
      <c r="E2537" s="2">
        <v>0.10783564814814815</v>
      </c>
      <c r="F2537">
        <v>200</v>
      </c>
      <c r="G2537">
        <v>1889611729</v>
      </c>
      <c r="H2537" t="s">
        <v>280711</v>
      </c>
      <c r="I2537" t="s">
        <v>280712</v>
      </c>
      <c r="J2537" t="s">
        <v>268</v>
      </c>
      <c r="K2537" t="s">
        <v>290150</v>
      </c>
      <c r="L2537" t="s">
        <v>270</v>
      </c>
      <c r="M2537" t="s">
        <v>271</v>
      </c>
      <c r="N2537" t="s">
        <v>271</v>
      </c>
      <c r="O2537" t="s">
        <v>271</v>
      </c>
      <c r="P2537">
        <v>0</v>
      </c>
      <c r="Q2537">
        <v>0</v>
      </c>
      <c r="R2537">
        <v>1</v>
      </c>
      <c r="S2537" t="s">
        <v>285229</v>
      </c>
      <c r="T2537" t="s">
        <v>271</v>
      </c>
      <c r="U2537" t="s">
        <v>290151</v>
      </c>
      <c r="V2537" t="b">
        <v>0</v>
      </c>
      <c r="W2537" t="s">
        <v>268</v>
      </c>
      <c r="X2537">
        <v>0</v>
      </c>
      <c r="Y2537" t="s">
        <v>268</v>
      </c>
      <c r="Z2537" t="s">
        <v>268</v>
      </c>
      <c r="AA2537" t="s">
        <v>268</v>
      </c>
      <c r="AB2537" t="s">
        <v>268</v>
      </c>
      <c r="AC2537" t="s">
        <v>268</v>
      </c>
      <c r="AD2537" t="s">
        <v>268</v>
      </c>
      <c r="AE2537" t="s">
        <v>268</v>
      </c>
      <c r="AF2537" t="s">
        <v>271</v>
      </c>
      <c r="AG2537" t="s">
        <v>268</v>
      </c>
      <c r="AH2537" t="s">
        <v>268</v>
      </c>
      <c r="AI2537" t="s">
        <v>268</v>
      </c>
      <c r="AJ2537" t="s">
        <v>268</v>
      </c>
      <c r="AL2537" t="str">
        <f>IF(Sudan_News12[[#This Row],[relevancy_classification_english]]="Relevant","مناسب",IF(Sudan_News12[[#This Row],[relevancy_classification_english]]="Relevant","عَرَضِيّ",""))</f>
        <v/>
      </c>
      <c r="AN25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37" t="e">
        <f>INDEX(TextClassificationList[],MATCH(Sudan_News12[[#This Row],[text_classification_arabic]],TextClassificationList[text_classification_arabic],0),1)</f>
        <v>#N/A</v>
      </c>
      <c r="AQ2537" t="e">
        <f>INDEX(TextClassificationList[],MATCH(Sudan_News12[[#This Row],[text_classification_arabic2]],TextClassificationList[text_classification_arabic],0),1)</f>
        <v>#N/A</v>
      </c>
      <c r="AS2537" t="e">
        <f>INDEX(TextClassificationList[],MATCH(Sudan_News12[[#This Row],[text_classification_arabic3]],TextClassificationList[text_classification_arabic],0),1)</f>
        <v>#N/A</v>
      </c>
      <c r="AU2537" t="e">
        <f>INDEX(TextClassificationList[],MATCH(Sudan_News12[[#This Row],[text_classification_arabic4]],TextClassificationList[text_classification_arabic],0),1)</f>
        <v>#N/A</v>
      </c>
      <c r="AW2537" t="e">
        <f>INDEX(TextClassificationList[],MATCH(Sudan_News12[[#This Row],[text_classification_arabic5]],TextClassificationList[text_classification_arabic],0),1)</f>
        <v>#N/A</v>
      </c>
    </row>
    <row r="2538" spans="1:49">
      <c r="A2538">
        <v>1.3179872941004923E+18</v>
      </c>
      <c r="B2538">
        <v>1.3179869611315118E+18</v>
      </c>
      <c r="C2538" t="s">
        <v>290152</v>
      </c>
      <c r="D2538" s="1">
        <v>44123</v>
      </c>
      <c r="E2538" s="2">
        <v>0.10685185185185185</v>
      </c>
      <c r="F2538">
        <v>200</v>
      </c>
      <c r="G2538">
        <v>1889611729</v>
      </c>
      <c r="H2538" t="s">
        <v>280711</v>
      </c>
      <c r="I2538" t="s">
        <v>280712</v>
      </c>
      <c r="J2538" t="s">
        <v>268</v>
      </c>
      <c r="K2538" t="s">
        <v>290153</v>
      </c>
      <c r="L2538" t="s">
        <v>270</v>
      </c>
      <c r="M2538" t="s">
        <v>271</v>
      </c>
      <c r="N2538" t="s">
        <v>271</v>
      </c>
      <c r="O2538" t="s">
        <v>271</v>
      </c>
      <c r="P2538">
        <v>1</v>
      </c>
      <c r="Q2538">
        <v>0</v>
      </c>
      <c r="R2538">
        <v>0</v>
      </c>
      <c r="S2538" t="s">
        <v>271</v>
      </c>
      <c r="T2538" t="s">
        <v>271</v>
      </c>
      <c r="U2538" t="s">
        <v>290154</v>
      </c>
      <c r="V2538" t="b">
        <v>0</v>
      </c>
      <c r="W2538" t="s">
        <v>268</v>
      </c>
      <c r="X2538">
        <v>0</v>
      </c>
      <c r="Y2538" t="s">
        <v>268</v>
      </c>
      <c r="Z2538" t="s">
        <v>268</v>
      </c>
      <c r="AA2538" t="s">
        <v>268</v>
      </c>
      <c r="AB2538" t="s">
        <v>268</v>
      </c>
      <c r="AC2538" t="s">
        <v>268</v>
      </c>
      <c r="AD2538" t="s">
        <v>268</v>
      </c>
      <c r="AE2538" t="s">
        <v>268</v>
      </c>
      <c r="AF2538" t="s">
        <v>290155</v>
      </c>
      <c r="AG2538" t="s">
        <v>268</v>
      </c>
      <c r="AH2538" t="s">
        <v>268</v>
      </c>
      <c r="AI2538" t="s">
        <v>268</v>
      </c>
      <c r="AJ2538" t="s">
        <v>268</v>
      </c>
      <c r="AL2538" t="str">
        <f>IF(Sudan_News12[[#This Row],[relevancy_classification_english]]="Relevant","مناسب",IF(Sudan_News12[[#This Row],[relevancy_classification_english]]="Relevant","عَرَضِيّ",""))</f>
        <v/>
      </c>
      <c r="AN25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38" t="e">
        <f>INDEX(TextClassificationList[],MATCH(Sudan_News12[[#This Row],[text_classification_arabic]],TextClassificationList[text_classification_arabic],0),1)</f>
        <v>#N/A</v>
      </c>
      <c r="AQ2538" t="e">
        <f>INDEX(TextClassificationList[],MATCH(Sudan_News12[[#This Row],[text_classification_arabic2]],TextClassificationList[text_classification_arabic],0),1)</f>
        <v>#N/A</v>
      </c>
      <c r="AS2538" t="e">
        <f>INDEX(TextClassificationList[],MATCH(Sudan_News12[[#This Row],[text_classification_arabic3]],TextClassificationList[text_classification_arabic],0),1)</f>
        <v>#N/A</v>
      </c>
      <c r="AU2538" t="e">
        <f>INDEX(TextClassificationList[],MATCH(Sudan_News12[[#This Row],[text_classification_arabic4]],TextClassificationList[text_classification_arabic],0),1)</f>
        <v>#N/A</v>
      </c>
      <c r="AW2538" t="e">
        <f>INDEX(TextClassificationList[],MATCH(Sudan_News12[[#This Row],[text_classification_arabic5]],TextClassificationList[text_classification_arabic],0),1)</f>
        <v>#N/A</v>
      </c>
    </row>
    <row r="2539" spans="1:49">
      <c r="A2539">
        <v>1.3179870752082084E+18</v>
      </c>
      <c r="B2539">
        <v>1.3179870752082084E+18</v>
      </c>
      <c r="C2539" t="s">
        <v>290156</v>
      </c>
      <c r="D2539" s="1">
        <v>44123</v>
      </c>
      <c r="E2539" s="2">
        <v>0.10625</v>
      </c>
      <c r="F2539">
        <v>200</v>
      </c>
      <c r="G2539">
        <v>1889611729</v>
      </c>
      <c r="H2539" t="s">
        <v>280711</v>
      </c>
      <c r="I2539" t="s">
        <v>280712</v>
      </c>
      <c r="J2539" t="s">
        <v>268</v>
      </c>
      <c r="K2539" t="s">
        <v>290157</v>
      </c>
      <c r="L2539" t="s">
        <v>270</v>
      </c>
      <c r="M2539" t="s">
        <v>271</v>
      </c>
      <c r="N2539" t="s">
        <v>271</v>
      </c>
      <c r="O2539" t="s">
        <v>290158</v>
      </c>
      <c r="P2539">
        <v>0</v>
      </c>
      <c r="Q2539">
        <v>0</v>
      </c>
      <c r="R2539">
        <v>1</v>
      </c>
      <c r="S2539" t="s">
        <v>271</v>
      </c>
      <c r="T2539" t="s">
        <v>271</v>
      </c>
      <c r="U2539" t="s">
        <v>290159</v>
      </c>
      <c r="V2539" t="b">
        <v>0</v>
      </c>
      <c r="W2539" t="s">
        <v>268</v>
      </c>
      <c r="X2539">
        <v>1</v>
      </c>
      <c r="Y2539" t="s">
        <v>290160</v>
      </c>
      <c r="Z2539" t="s">
        <v>268</v>
      </c>
      <c r="AA2539" t="s">
        <v>268</v>
      </c>
      <c r="AB2539" t="s">
        <v>268</v>
      </c>
      <c r="AC2539" t="s">
        <v>268</v>
      </c>
      <c r="AD2539" t="s">
        <v>268</v>
      </c>
      <c r="AE2539" t="s">
        <v>268</v>
      </c>
      <c r="AF2539" t="s">
        <v>271</v>
      </c>
      <c r="AG2539" t="s">
        <v>268</v>
      </c>
      <c r="AH2539" t="s">
        <v>268</v>
      </c>
      <c r="AI2539" t="s">
        <v>268</v>
      </c>
      <c r="AJ2539" t="s">
        <v>268</v>
      </c>
      <c r="AL2539" t="str">
        <f>IF(Sudan_News12[[#This Row],[relevancy_classification_english]]="Relevant","مناسب",IF(Sudan_News12[[#This Row],[relevancy_classification_english]]="Relevant","عَرَضِيّ",""))</f>
        <v/>
      </c>
      <c r="AN25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39" t="e">
        <f>INDEX(TextClassificationList[],MATCH(Sudan_News12[[#This Row],[text_classification_arabic]],TextClassificationList[text_classification_arabic],0),1)</f>
        <v>#N/A</v>
      </c>
      <c r="AQ2539" t="e">
        <f>INDEX(TextClassificationList[],MATCH(Sudan_News12[[#This Row],[text_classification_arabic2]],TextClassificationList[text_classification_arabic],0),1)</f>
        <v>#N/A</v>
      </c>
      <c r="AS2539" t="e">
        <f>INDEX(TextClassificationList[],MATCH(Sudan_News12[[#This Row],[text_classification_arabic3]],TextClassificationList[text_classification_arabic],0),1)</f>
        <v>#N/A</v>
      </c>
      <c r="AU2539" t="e">
        <f>INDEX(TextClassificationList[],MATCH(Sudan_News12[[#This Row],[text_classification_arabic4]],TextClassificationList[text_classification_arabic],0),1)</f>
        <v>#N/A</v>
      </c>
      <c r="AW2539" t="e">
        <f>INDEX(TextClassificationList[],MATCH(Sudan_News12[[#This Row],[text_classification_arabic5]],TextClassificationList[text_classification_arabic],0),1)</f>
        <v>#N/A</v>
      </c>
    </row>
    <row r="2540" spans="1:49">
      <c r="A2540">
        <v>1.3179782367988326E+18</v>
      </c>
      <c r="B2540">
        <v>1.3178389384139325E+18</v>
      </c>
      <c r="C2540" t="s">
        <v>290161</v>
      </c>
      <c r="D2540" s="1">
        <v>44123</v>
      </c>
      <c r="E2540" s="2">
        <v>8.1863425925925923E-2</v>
      </c>
      <c r="F2540">
        <v>200</v>
      </c>
      <c r="G2540">
        <v>1889611729</v>
      </c>
      <c r="H2540" t="s">
        <v>280711</v>
      </c>
      <c r="I2540" t="s">
        <v>280712</v>
      </c>
      <c r="J2540" t="s">
        <v>268</v>
      </c>
      <c r="K2540" t="s">
        <v>290162</v>
      </c>
      <c r="L2540" t="s">
        <v>1270</v>
      </c>
      <c r="M2540" t="s">
        <v>271</v>
      </c>
      <c r="N2540" t="s">
        <v>271</v>
      </c>
      <c r="O2540" t="s">
        <v>271</v>
      </c>
      <c r="P2540">
        <v>0</v>
      </c>
      <c r="Q2540">
        <v>0</v>
      </c>
      <c r="R2540">
        <v>1</v>
      </c>
      <c r="S2540" t="s">
        <v>271</v>
      </c>
      <c r="T2540" t="s">
        <v>271</v>
      </c>
      <c r="U2540" t="s">
        <v>290163</v>
      </c>
      <c r="V2540" t="b">
        <v>0</v>
      </c>
      <c r="W2540" t="s">
        <v>268</v>
      </c>
      <c r="X2540">
        <v>0</v>
      </c>
      <c r="Y2540" t="s">
        <v>268</v>
      </c>
      <c r="Z2540" t="s">
        <v>268</v>
      </c>
      <c r="AA2540" t="s">
        <v>268</v>
      </c>
      <c r="AB2540" t="s">
        <v>268</v>
      </c>
      <c r="AC2540" t="s">
        <v>268</v>
      </c>
      <c r="AD2540" t="s">
        <v>268</v>
      </c>
      <c r="AE2540" t="s">
        <v>268</v>
      </c>
      <c r="AF2540" t="s">
        <v>290164</v>
      </c>
      <c r="AG2540" t="s">
        <v>268</v>
      </c>
      <c r="AH2540" t="s">
        <v>268</v>
      </c>
      <c r="AI2540" t="s">
        <v>268</v>
      </c>
      <c r="AJ2540" t="s">
        <v>268</v>
      </c>
      <c r="AL2540" t="str">
        <f>IF(Sudan_News12[[#This Row],[relevancy_classification_english]]="Relevant","مناسب",IF(Sudan_News12[[#This Row],[relevancy_classification_english]]="Relevant","عَرَضِيّ",""))</f>
        <v/>
      </c>
      <c r="AN25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40" t="e">
        <f>INDEX(TextClassificationList[],MATCH(Sudan_News12[[#This Row],[text_classification_arabic]],TextClassificationList[text_classification_arabic],0),1)</f>
        <v>#N/A</v>
      </c>
      <c r="AQ2540" t="e">
        <f>INDEX(TextClassificationList[],MATCH(Sudan_News12[[#This Row],[text_classification_arabic2]],TextClassificationList[text_classification_arabic],0),1)</f>
        <v>#N/A</v>
      </c>
      <c r="AS2540" t="e">
        <f>INDEX(TextClassificationList[],MATCH(Sudan_News12[[#This Row],[text_classification_arabic3]],TextClassificationList[text_classification_arabic],0),1)</f>
        <v>#N/A</v>
      </c>
      <c r="AU2540" t="e">
        <f>INDEX(TextClassificationList[],MATCH(Sudan_News12[[#This Row],[text_classification_arabic4]],TextClassificationList[text_classification_arabic],0),1)</f>
        <v>#N/A</v>
      </c>
      <c r="AW2540" t="e">
        <f>INDEX(TextClassificationList[],MATCH(Sudan_News12[[#This Row],[text_classification_arabic5]],TextClassificationList[text_classification_arabic],0),1)</f>
        <v>#N/A</v>
      </c>
    </row>
    <row r="2541" spans="1:49">
      <c r="A2541">
        <v>1.3179314763951104E+18</v>
      </c>
      <c r="B2541">
        <v>1.3179314763951104E+18</v>
      </c>
      <c r="C2541" t="s">
        <v>290165</v>
      </c>
      <c r="D2541" s="1">
        <v>44122</v>
      </c>
      <c r="E2541" s="2">
        <v>0.9528240740740741</v>
      </c>
      <c r="F2541">
        <v>200</v>
      </c>
      <c r="G2541">
        <v>1889611729</v>
      </c>
      <c r="H2541" t="s">
        <v>280711</v>
      </c>
      <c r="I2541" t="s">
        <v>280712</v>
      </c>
      <c r="J2541" t="s">
        <v>268</v>
      </c>
      <c r="K2541" t="s">
        <v>290166</v>
      </c>
      <c r="L2541" t="s">
        <v>270</v>
      </c>
      <c r="M2541" t="s">
        <v>271</v>
      </c>
      <c r="N2541" t="s">
        <v>271</v>
      </c>
      <c r="O2541" t="s">
        <v>271</v>
      </c>
      <c r="P2541">
        <v>1</v>
      </c>
      <c r="Q2541">
        <v>0</v>
      </c>
      <c r="R2541">
        <v>5</v>
      </c>
      <c r="S2541" t="s">
        <v>289707</v>
      </c>
      <c r="T2541" t="s">
        <v>271</v>
      </c>
      <c r="U2541" t="s">
        <v>290167</v>
      </c>
      <c r="V2541" t="b">
        <v>0</v>
      </c>
      <c r="W2541" t="s">
        <v>268</v>
      </c>
      <c r="X2541">
        <v>0</v>
      </c>
      <c r="Y2541" t="s">
        <v>268</v>
      </c>
      <c r="Z2541" t="s">
        <v>268</v>
      </c>
      <c r="AA2541" t="s">
        <v>268</v>
      </c>
      <c r="AB2541" t="s">
        <v>268</v>
      </c>
      <c r="AC2541" t="s">
        <v>268</v>
      </c>
      <c r="AD2541" t="s">
        <v>268</v>
      </c>
      <c r="AE2541" t="s">
        <v>268</v>
      </c>
      <c r="AF2541" t="s">
        <v>271</v>
      </c>
      <c r="AG2541" t="s">
        <v>268</v>
      </c>
      <c r="AH2541" t="s">
        <v>268</v>
      </c>
      <c r="AI2541" t="s">
        <v>268</v>
      </c>
      <c r="AJ2541" t="s">
        <v>268</v>
      </c>
      <c r="AL2541" t="str">
        <f>IF(Sudan_News12[[#This Row],[relevancy_classification_english]]="Relevant","مناسب",IF(Sudan_News12[[#This Row],[relevancy_classification_english]]="Relevant","عَرَضِيّ",""))</f>
        <v/>
      </c>
      <c r="AN25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41" t="e">
        <f>INDEX(TextClassificationList[],MATCH(Sudan_News12[[#This Row],[text_classification_arabic]],TextClassificationList[text_classification_arabic],0),1)</f>
        <v>#N/A</v>
      </c>
      <c r="AQ2541" t="e">
        <f>INDEX(TextClassificationList[],MATCH(Sudan_News12[[#This Row],[text_classification_arabic2]],TextClassificationList[text_classification_arabic],0),1)</f>
        <v>#N/A</v>
      </c>
      <c r="AS2541" t="e">
        <f>INDEX(TextClassificationList[],MATCH(Sudan_News12[[#This Row],[text_classification_arabic3]],TextClassificationList[text_classification_arabic],0),1)</f>
        <v>#N/A</v>
      </c>
      <c r="AU2541" t="e">
        <f>INDEX(TextClassificationList[],MATCH(Sudan_News12[[#This Row],[text_classification_arabic4]],TextClassificationList[text_classification_arabic],0),1)</f>
        <v>#N/A</v>
      </c>
      <c r="AW2541" t="e">
        <f>INDEX(TextClassificationList[],MATCH(Sudan_News12[[#This Row],[text_classification_arabic5]],TextClassificationList[text_classification_arabic],0),1)</f>
        <v>#N/A</v>
      </c>
    </row>
    <row r="2542" spans="1:49">
      <c r="A2542">
        <v>1.317912137902293E+18</v>
      </c>
      <c r="B2542">
        <v>1.317912137902293E+18</v>
      </c>
      <c r="C2542" t="s">
        <v>290168</v>
      </c>
      <c r="D2542" s="1">
        <v>44122</v>
      </c>
      <c r="E2542" s="2">
        <v>0.89945601851851853</v>
      </c>
      <c r="F2542">
        <v>200</v>
      </c>
      <c r="G2542">
        <v>1889611729</v>
      </c>
      <c r="H2542" t="s">
        <v>280711</v>
      </c>
      <c r="I2542" t="s">
        <v>280712</v>
      </c>
      <c r="J2542" t="s">
        <v>268</v>
      </c>
      <c r="K2542" t="s">
        <v>290169</v>
      </c>
      <c r="L2542" t="s">
        <v>758</v>
      </c>
      <c r="M2542" t="s">
        <v>271</v>
      </c>
      <c r="N2542" t="s">
        <v>290170</v>
      </c>
      <c r="O2542" t="s">
        <v>271</v>
      </c>
      <c r="P2542">
        <v>0</v>
      </c>
      <c r="Q2542">
        <v>0</v>
      </c>
      <c r="R2542">
        <v>0</v>
      </c>
      <c r="S2542" t="s">
        <v>271</v>
      </c>
      <c r="T2542" t="s">
        <v>271</v>
      </c>
      <c r="U2542" t="s">
        <v>290171</v>
      </c>
      <c r="V2542" t="b">
        <v>0</v>
      </c>
      <c r="W2542" t="s">
        <v>268</v>
      </c>
      <c r="X2542">
        <v>0</v>
      </c>
      <c r="Y2542" t="s">
        <v>268</v>
      </c>
      <c r="Z2542" t="s">
        <v>268</v>
      </c>
      <c r="AA2542" t="s">
        <v>268</v>
      </c>
      <c r="AB2542" t="s">
        <v>268</v>
      </c>
      <c r="AC2542" t="s">
        <v>268</v>
      </c>
      <c r="AD2542" t="s">
        <v>268</v>
      </c>
      <c r="AE2542" t="s">
        <v>268</v>
      </c>
      <c r="AF2542" t="s">
        <v>271</v>
      </c>
      <c r="AG2542" t="s">
        <v>268</v>
      </c>
      <c r="AH2542" t="s">
        <v>268</v>
      </c>
      <c r="AI2542" t="s">
        <v>268</v>
      </c>
      <c r="AJ2542" t="s">
        <v>268</v>
      </c>
      <c r="AL2542" t="str">
        <f>IF(Sudan_News12[[#This Row],[relevancy_classification_english]]="Relevant","مناسب",IF(Sudan_News12[[#This Row],[relevancy_classification_english]]="Relevant","عَرَضِيّ",""))</f>
        <v/>
      </c>
      <c r="AN25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42" t="e">
        <f>INDEX(TextClassificationList[],MATCH(Sudan_News12[[#This Row],[text_classification_arabic]],TextClassificationList[text_classification_arabic],0),1)</f>
        <v>#N/A</v>
      </c>
      <c r="AQ2542" t="e">
        <f>INDEX(TextClassificationList[],MATCH(Sudan_News12[[#This Row],[text_classification_arabic2]],TextClassificationList[text_classification_arabic],0),1)</f>
        <v>#N/A</v>
      </c>
      <c r="AS2542" t="e">
        <f>INDEX(TextClassificationList[],MATCH(Sudan_News12[[#This Row],[text_classification_arabic3]],TextClassificationList[text_classification_arabic],0),1)</f>
        <v>#N/A</v>
      </c>
      <c r="AU2542" t="e">
        <f>INDEX(TextClassificationList[],MATCH(Sudan_News12[[#This Row],[text_classification_arabic4]],TextClassificationList[text_classification_arabic],0),1)</f>
        <v>#N/A</v>
      </c>
      <c r="AW2542" t="e">
        <f>INDEX(TextClassificationList[],MATCH(Sudan_News12[[#This Row],[text_classification_arabic5]],TextClassificationList[text_classification_arabic],0),1)</f>
        <v>#N/A</v>
      </c>
    </row>
    <row r="2543" spans="1:49">
      <c r="A2543">
        <v>1.3179106303519949E+18</v>
      </c>
      <c r="B2543">
        <v>1.3179032975467684E+18</v>
      </c>
      <c r="C2543" t="s">
        <v>290172</v>
      </c>
      <c r="D2543" s="1">
        <v>44122</v>
      </c>
      <c r="E2543" s="2">
        <v>0.89530092592592592</v>
      </c>
      <c r="F2543">
        <v>200</v>
      </c>
      <c r="G2543">
        <v>1889611729</v>
      </c>
      <c r="H2543" t="s">
        <v>280711</v>
      </c>
      <c r="I2543" t="s">
        <v>280712</v>
      </c>
      <c r="J2543" t="s">
        <v>268</v>
      </c>
      <c r="K2543" t="s">
        <v>290173</v>
      </c>
      <c r="L2543" t="s">
        <v>270</v>
      </c>
      <c r="M2543" t="s">
        <v>271</v>
      </c>
      <c r="N2543" t="s">
        <v>271</v>
      </c>
      <c r="O2543" t="s">
        <v>271</v>
      </c>
      <c r="P2543">
        <v>0</v>
      </c>
      <c r="Q2543">
        <v>0</v>
      </c>
      <c r="R2543">
        <v>0</v>
      </c>
      <c r="S2543" t="s">
        <v>271</v>
      </c>
      <c r="T2543" t="s">
        <v>271</v>
      </c>
      <c r="U2543" t="s">
        <v>290174</v>
      </c>
      <c r="V2543" t="b">
        <v>0</v>
      </c>
      <c r="W2543" t="s">
        <v>268</v>
      </c>
      <c r="X2543">
        <v>0</v>
      </c>
      <c r="Y2543" t="s">
        <v>268</v>
      </c>
      <c r="Z2543" t="s">
        <v>268</v>
      </c>
      <c r="AA2543" t="s">
        <v>268</v>
      </c>
      <c r="AB2543" t="s">
        <v>268</v>
      </c>
      <c r="AC2543" t="s">
        <v>268</v>
      </c>
      <c r="AD2543" t="s">
        <v>268</v>
      </c>
      <c r="AE2543" t="s">
        <v>268</v>
      </c>
      <c r="AF2543" t="s">
        <v>281608</v>
      </c>
      <c r="AG2543" t="s">
        <v>268</v>
      </c>
      <c r="AH2543" t="s">
        <v>268</v>
      </c>
      <c r="AI2543" t="s">
        <v>268</v>
      </c>
      <c r="AJ2543" t="s">
        <v>268</v>
      </c>
      <c r="AL2543" t="str">
        <f>IF(Sudan_News12[[#This Row],[relevancy_classification_english]]="Relevant","مناسب",IF(Sudan_News12[[#This Row],[relevancy_classification_english]]="Relevant","عَرَضِيّ",""))</f>
        <v/>
      </c>
      <c r="AN25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43" t="e">
        <f>INDEX(TextClassificationList[],MATCH(Sudan_News12[[#This Row],[text_classification_arabic]],TextClassificationList[text_classification_arabic],0),1)</f>
        <v>#N/A</v>
      </c>
      <c r="AQ2543" t="e">
        <f>INDEX(TextClassificationList[],MATCH(Sudan_News12[[#This Row],[text_classification_arabic2]],TextClassificationList[text_classification_arabic],0),1)</f>
        <v>#N/A</v>
      </c>
      <c r="AS2543" t="e">
        <f>INDEX(TextClassificationList[],MATCH(Sudan_News12[[#This Row],[text_classification_arabic3]],TextClassificationList[text_classification_arabic],0),1)</f>
        <v>#N/A</v>
      </c>
      <c r="AU2543" t="e">
        <f>INDEX(TextClassificationList[],MATCH(Sudan_News12[[#This Row],[text_classification_arabic4]],TextClassificationList[text_classification_arabic],0),1)</f>
        <v>#N/A</v>
      </c>
      <c r="AW2543" t="e">
        <f>INDEX(TextClassificationList[],MATCH(Sudan_News12[[#This Row],[text_classification_arabic5]],TextClassificationList[text_classification_arabic],0),1)</f>
        <v>#N/A</v>
      </c>
    </row>
    <row r="2544" spans="1:49">
      <c r="A2544">
        <v>1.317887313863639E+18</v>
      </c>
      <c r="B2544">
        <v>1.3126665815546716E+18</v>
      </c>
      <c r="C2544" t="s">
        <v>290175</v>
      </c>
      <c r="D2544" s="1">
        <v>44122</v>
      </c>
      <c r="E2544" s="2">
        <v>0.83096064814814818</v>
      </c>
      <c r="F2544">
        <v>200</v>
      </c>
      <c r="G2544">
        <v>1889611729</v>
      </c>
      <c r="H2544" t="s">
        <v>280711</v>
      </c>
      <c r="I2544" t="s">
        <v>280712</v>
      </c>
      <c r="J2544" t="s">
        <v>268</v>
      </c>
      <c r="K2544" t="s">
        <v>290176</v>
      </c>
      <c r="L2544" t="s">
        <v>270</v>
      </c>
      <c r="M2544" t="s">
        <v>271</v>
      </c>
      <c r="N2544" t="s">
        <v>271</v>
      </c>
      <c r="O2544" t="s">
        <v>271</v>
      </c>
      <c r="P2544">
        <v>0</v>
      </c>
      <c r="Q2544">
        <v>0</v>
      </c>
      <c r="R2544">
        <v>0</v>
      </c>
      <c r="S2544" t="s">
        <v>271</v>
      </c>
      <c r="T2544" t="s">
        <v>271</v>
      </c>
      <c r="U2544" t="s">
        <v>290177</v>
      </c>
      <c r="V2544" t="b">
        <v>0</v>
      </c>
      <c r="W2544" t="s">
        <v>268</v>
      </c>
      <c r="X2544">
        <v>0</v>
      </c>
      <c r="Y2544" t="s">
        <v>268</v>
      </c>
      <c r="Z2544" t="s">
        <v>268</v>
      </c>
      <c r="AA2544" t="s">
        <v>268</v>
      </c>
      <c r="AB2544" t="s">
        <v>268</v>
      </c>
      <c r="AC2544" t="s">
        <v>268</v>
      </c>
      <c r="AD2544" t="s">
        <v>268</v>
      </c>
      <c r="AE2544" t="s">
        <v>268</v>
      </c>
      <c r="AF2544" t="s">
        <v>271</v>
      </c>
      <c r="AG2544" t="s">
        <v>268</v>
      </c>
      <c r="AH2544" t="s">
        <v>268</v>
      </c>
      <c r="AI2544" t="s">
        <v>268</v>
      </c>
      <c r="AJ2544" t="s">
        <v>268</v>
      </c>
      <c r="AL2544" t="str">
        <f>IF(Sudan_News12[[#This Row],[relevancy_classification_english]]="Relevant","مناسب",IF(Sudan_News12[[#This Row],[relevancy_classification_english]]="Relevant","عَرَضِيّ",""))</f>
        <v/>
      </c>
      <c r="AN25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44" t="e">
        <f>INDEX(TextClassificationList[],MATCH(Sudan_News12[[#This Row],[text_classification_arabic]],TextClassificationList[text_classification_arabic],0),1)</f>
        <v>#N/A</v>
      </c>
      <c r="AQ2544" t="e">
        <f>INDEX(TextClassificationList[],MATCH(Sudan_News12[[#This Row],[text_classification_arabic2]],TextClassificationList[text_classification_arabic],0),1)</f>
        <v>#N/A</v>
      </c>
      <c r="AS2544" t="e">
        <f>INDEX(TextClassificationList[],MATCH(Sudan_News12[[#This Row],[text_classification_arabic3]],TextClassificationList[text_classification_arabic],0),1)</f>
        <v>#N/A</v>
      </c>
      <c r="AU2544" t="e">
        <f>INDEX(TextClassificationList[],MATCH(Sudan_News12[[#This Row],[text_classification_arabic4]],TextClassificationList[text_classification_arabic],0),1)</f>
        <v>#N/A</v>
      </c>
      <c r="AW2544" t="e">
        <f>INDEX(TextClassificationList[],MATCH(Sudan_News12[[#This Row],[text_classification_arabic5]],TextClassificationList[text_classification_arabic],0),1)</f>
        <v>#N/A</v>
      </c>
    </row>
    <row r="2545" spans="1:49">
      <c r="A2545">
        <v>1.3178814150322545E+18</v>
      </c>
      <c r="B2545">
        <v>1.3178781066323927E+18</v>
      </c>
      <c r="C2545" t="s">
        <v>290178</v>
      </c>
      <c r="D2545" s="1">
        <v>44122</v>
      </c>
      <c r="E2545" s="2">
        <v>0.81468750000000001</v>
      </c>
      <c r="F2545">
        <v>200</v>
      </c>
      <c r="G2545">
        <v>1889611729</v>
      </c>
      <c r="H2545" t="s">
        <v>280711</v>
      </c>
      <c r="I2545" t="s">
        <v>280712</v>
      </c>
      <c r="J2545" t="s">
        <v>268</v>
      </c>
      <c r="K2545" t="s">
        <v>290179</v>
      </c>
      <c r="L2545" t="s">
        <v>270</v>
      </c>
      <c r="M2545" t="s">
        <v>271</v>
      </c>
      <c r="N2545" t="s">
        <v>271</v>
      </c>
      <c r="O2545" t="s">
        <v>271</v>
      </c>
      <c r="P2545">
        <v>0</v>
      </c>
      <c r="Q2545">
        <v>0</v>
      </c>
      <c r="R2545">
        <v>0</v>
      </c>
      <c r="S2545" t="s">
        <v>271</v>
      </c>
      <c r="T2545" t="s">
        <v>271</v>
      </c>
      <c r="U2545" t="s">
        <v>290180</v>
      </c>
      <c r="V2545" t="b">
        <v>0</v>
      </c>
      <c r="W2545" t="s">
        <v>268</v>
      </c>
      <c r="X2545">
        <v>0</v>
      </c>
      <c r="Y2545" t="s">
        <v>268</v>
      </c>
      <c r="Z2545" t="s">
        <v>268</v>
      </c>
      <c r="AA2545" t="s">
        <v>268</v>
      </c>
      <c r="AB2545" t="s">
        <v>268</v>
      </c>
      <c r="AC2545" t="s">
        <v>268</v>
      </c>
      <c r="AD2545" t="s">
        <v>268</v>
      </c>
      <c r="AE2545" t="s">
        <v>268</v>
      </c>
      <c r="AF2545" t="s">
        <v>287147</v>
      </c>
      <c r="AG2545" t="s">
        <v>268</v>
      </c>
      <c r="AH2545" t="s">
        <v>268</v>
      </c>
      <c r="AI2545" t="s">
        <v>268</v>
      </c>
      <c r="AJ2545" t="s">
        <v>268</v>
      </c>
      <c r="AL2545" t="str">
        <f>IF(Sudan_News12[[#This Row],[relevancy_classification_english]]="Relevant","مناسب",IF(Sudan_News12[[#This Row],[relevancy_classification_english]]="Relevant","عَرَضِيّ",""))</f>
        <v/>
      </c>
      <c r="AN25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45" t="e">
        <f>INDEX(TextClassificationList[],MATCH(Sudan_News12[[#This Row],[text_classification_arabic]],TextClassificationList[text_classification_arabic],0),1)</f>
        <v>#N/A</v>
      </c>
      <c r="AQ2545" t="e">
        <f>INDEX(TextClassificationList[],MATCH(Sudan_News12[[#This Row],[text_classification_arabic2]],TextClassificationList[text_classification_arabic],0),1)</f>
        <v>#N/A</v>
      </c>
      <c r="AS2545" t="e">
        <f>INDEX(TextClassificationList[],MATCH(Sudan_News12[[#This Row],[text_classification_arabic3]],TextClassificationList[text_classification_arabic],0),1)</f>
        <v>#N/A</v>
      </c>
      <c r="AU2545" t="e">
        <f>INDEX(TextClassificationList[],MATCH(Sudan_News12[[#This Row],[text_classification_arabic4]],TextClassificationList[text_classification_arabic],0),1)</f>
        <v>#N/A</v>
      </c>
      <c r="AW2545" t="e">
        <f>INDEX(TextClassificationList[],MATCH(Sudan_News12[[#This Row],[text_classification_arabic5]],TextClassificationList[text_classification_arabic],0),1)</f>
        <v>#N/A</v>
      </c>
    </row>
    <row r="2546" spans="1:49">
      <c r="A2546">
        <v>1.3178715383439155E+18</v>
      </c>
      <c r="B2546">
        <v>1.3178715383439155E+18</v>
      </c>
      <c r="C2546" t="s">
        <v>290181</v>
      </c>
      <c r="D2546" s="1">
        <v>44122</v>
      </c>
      <c r="E2546" s="2">
        <v>0.78743055555555552</v>
      </c>
      <c r="F2546">
        <v>200</v>
      </c>
      <c r="G2546">
        <v>1889611729</v>
      </c>
      <c r="H2546" t="s">
        <v>280711</v>
      </c>
      <c r="I2546" t="s">
        <v>280712</v>
      </c>
      <c r="J2546" t="s">
        <v>268</v>
      </c>
      <c r="K2546" t="s">
        <v>290182</v>
      </c>
      <c r="L2546" t="s">
        <v>270</v>
      </c>
      <c r="M2546" t="s">
        <v>271</v>
      </c>
      <c r="N2546" t="s">
        <v>271</v>
      </c>
      <c r="O2546" t="s">
        <v>290183</v>
      </c>
      <c r="P2546">
        <v>0</v>
      </c>
      <c r="Q2546">
        <v>0</v>
      </c>
      <c r="R2546">
        <v>0</v>
      </c>
      <c r="S2546" t="s">
        <v>271</v>
      </c>
      <c r="T2546" t="s">
        <v>271</v>
      </c>
      <c r="U2546" t="s">
        <v>290184</v>
      </c>
      <c r="V2546" t="b">
        <v>0</v>
      </c>
      <c r="W2546" t="s">
        <v>268</v>
      </c>
      <c r="X2546">
        <v>1</v>
      </c>
      <c r="Y2546" t="s">
        <v>290185</v>
      </c>
      <c r="Z2546" t="s">
        <v>268</v>
      </c>
      <c r="AA2546" t="s">
        <v>268</v>
      </c>
      <c r="AB2546" t="s">
        <v>268</v>
      </c>
      <c r="AC2546" t="s">
        <v>268</v>
      </c>
      <c r="AD2546" t="s">
        <v>268</v>
      </c>
      <c r="AE2546" t="s">
        <v>268</v>
      </c>
      <c r="AF2546" t="s">
        <v>271</v>
      </c>
      <c r="AG2546" t="s">
        <v>268</v>
      </c>
      <c r="AH2546" t="s">
        <v>268</v>
      </c>
      <c r="AI2546" t="s">
        <v>268</v>
      </c>
      <c r="AJ2546" t="s">
        <v>268</v>
      </c>
      <c r="AL2546" t="str">
        <f>IF(Sudan_News12[[#This Row],[relevancy_classification_english]]="Relevant","مناسب",IF(Sudan_News12[[#This Row],[relevancy_classification_english]]="Relevant","عَرَضِيّ",""))</f>
        <v/>
      </c>
      <c r="AN25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46" t="e">
        <f>INDEX(TextClassificationList[],MATCH(Sudan_News12[[#This Row],[text_classification_arabic]],TextClassificationList[text_classification_arabic],0),1)</f>
        <v>#N/A</v>
      </c>
      <c r="AQ2546" t="e">
        <f>INDEX(TextClassificationList[],MATCH(Sudan_News12[[#This Row],[text_classification_arabic2]],TextClassificationList[text_classification_arabic],0),1)</f>
        <v>#N/A</v>
      </c>
      <c r="AS2546" t="e">
        <f>INDEX(TextClassificationList[],MATCH(Sudan_News12[[#This Row],[text_classification_arabic3]],TextClassificationList[text_classification_arabic],0),1)</f>
        <v>#N/A</v>
      </c>
      <c r="AU2546" t="e">
        <f>INDEX(TextClassificationList[],MATCH(Sudan_News12[[#This Row],[text_classification_arabic4]],TextClassificationList[text_classification_arabic],0),1)</f>
        <v>#N/A</v>
      </c>
      <c r="AW2546" t="e">
        <f>INDEX(TextClassificationList[],MATCH(Sudan_News12[[#This Row],[text_classification_arabic5]],TextClassificationList[text_classification_arabic],0),1)</f>
        <v>#N/A</v>
      </c>
    </row>
    <row r="2547" spans="1:49">
      <c r="A2547">
        <v>1.3178526900687053E+18</v>
      </c>
      <c r="B2547">
        <v>1.3178526900687053E+18</v>
      </c>
      <c r="C2547" t="s">
        <v>290186</v>
      </c>
      <c r="D2547" s="1">
        <v>44122</v>
      </c>
      <c r="E2547" s="2">
        <v>0.73541666666666672</v>
      </c>
      <c r="F2547">
        <v>200</v>
      </c>
      <c r="G2547">
        <v>1889611729</v>
      </c>
      <c r="H2547" t="s">
        <v>280711</v>
      </c>
      <c r="I2547" t="s">
        <v>280712</v>
      </c>
      <c r="J2547" t="s">
        <v>268</v>
      </c>
      <c r="K2547" t="s">
        <v>290187</v>
      </c>
      <c r="L2547" t="s">
        <v>270</v>
      </c>
      <c r="M2547" t="s">
        <v>271</v>
      </c>
      <c r="N2547" t="s">
        <v>271</v>
      </c>
      <c r="O2547" t="s">
        <v>271</v>
      </c>
      <c r="P2547">
        <v>0</v>
      </c>
      <c r="Q2547">
        <v>0</v>
      </c>
      <c r="R2547">
        <v>0</v>
      </c>
      <c r="S2547" t="s">
        <v>271</v>
      </c>
      <c r="T2547" t="s">
        <v>271</v>
      </c>
      <c r="U2547" t="s">
        <v>290188</v>
      </c>
      <c r="V2547" t="b">
        <v>0</v>
      </c>
      <c r="W2547" t="s">
        <v>268</v>
      </c>
      <c r="X2547">
        <v>0</v>
      </c>
      <c r="Y2547" t="s">
        <v>268</v>
      </c>
      <c r="Z2547" t="s">
        <v>268</v>
      </c>
      <c r="AA2547" t="s">
        <v>268</v>
      </c>
      <c r="AB2547" t="s">
        <v>268</v>
      </c>
      <c r="AC2547" t="s">
        <v>268</v>
      </c>
      <c r="AD2547" t="s">
        <v>268</v>
      </c>
      <c r="AE2547" t="s">
        <v>268</v>
      </c>
      <c r="AF2547" t="s">
        <v>271</v>
      </c>
      <c r="AG2547" t="s">
        <v>268</v>
      </c>
      <c r="AH2547" t="s">
        <v>268</v>
      </c>
      <c r="AI2547" t="s">
        <v>268</v>
      </c>
      <c r="AJ2547" t="s">
        <v>268</v>
      </c>
      <c r="AL2547" t="str">
        <f>IF(Sudan_News12[[#This Row],[relevancy_classification_english]]="Relevant","مناسب",IF(Sudan_News12[[#This Row],[relevancy_classification_english]]="Relevant","عَرَضِيّ",""))</f>
        <v/>
      </c>
      <c r="AN25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47" t="e">
        <f>INDEX(TextClassificationList[],MATCH(Sudan_News12[[#This Row],[text_classification_arabic]],TextClassificationList[text_classification_arabic],0),1)</f>
        <v>#N/A</v>
      </c>
      <c r="AQ2547" t="e">
        <f>INDEX(TextClassificationList[],MATCH(Sudan_News12[[#This Row],[text_classification_arabic2]],TextClassificationList[text_classification_arabic],0),1)</f>
        <v>#N/A</v>
      </c>
      <c r="AS2547" t="e">
        <f>INDEX(TextClassificationList[],MATCH(Sudan_News12[[#This Row],[text_classification_arabic3]],TextClassificationList[text_classification_arabic],0),1)</f>
        <v>#N/A</v>
      </c>
      <c r="AU2547" t="e">
        <f>INDEX(TextClassificationList[],MATCH(Sudan_News12[[#This Row],[text_classification_arabic4]],TextClassificationList[text_classification_arabic],0),1)</f>
        <v>#N/A</v>
      </c>
      <c r="AW2547" t="e">
        <f>INDEX(TextClassificationList[],MATCH(Sudan_News12[[#This Row],[text_classification_arabic5]],TextClassificationList[text_classification_arabic],0),1)</f>
        <v>#N/A</v>
      </c>
    </row>
    <row r="2548" spans="1:49">
      <c r="A2548">
        <v>1.3178526066900992E+18</v>
      </c>
      <c r="B2548">
        <v>1.3178526066900992E+18</v>
      </c>
      <c r="C2548" t="s">
        <v>290189</v>
      </c>
      <c r="D2548" s="1">
        <v>44122</v>
      </c>
      <c r="E2548" s="2">
        <v>0.73518518518518516</v>
      </c>
      <c r="F2548">
        <v>200</v>
      </c>
      <c r="G2548">
        <v>1889611729</v>
      </c>
      <c r="H2548" t="s">
        <v>280711</v>
      </c>
      <c r="I2548" t="s">
        <v>280712</v>
      </c>
      <c r="J2548" t="s">
        <v>268</v>
      </c>
      <c r="K2548" t="s">
        <v>290190</v>
      </c>
      <c r="L2548" t="s">
        <v>270</v>
      </c>
      <c r="M2548" t="s">
        <v>271</v>
      </c>
      <c r="N2548" t="s">
        <v>271</v>
      </c>
      <c r="O2548" t="s">
        <v>271</v>
      </c>
      <c r="P2548">
        <v>0</v>
      </c>
      <c r="Q2548">
        <v>0</v>
      </c>
      <c r="R2548">
        <v>0</v>
      </c>
      <c r="S2548" t="s">
        <v>271</v>
      </c>
      <c r="T2548" t="s">
        <v>271</v>
      </c>
      <c r="U2548" t="s">
        <v>290191</v>
      </c>
      <c r="V2548" t="b">
        <v>0</v>
      </c>
      <c r="W2548" t="s">
        <v>268</v>
      </c>
      <c r="X2548">
        <v>0</v>
      </c>
      <c r="Y2548" t="s">
        <v>268</v>
      </c>
      <c r="Z2548" t="s">
        <v>268</v>
      </c>
      <c r="AA2548" t="s">
        <v>268</v>
      </c>
      <c r="AB2548" t="s">
        <v>268</v>
      </c>
      <c r="AC2548" t="s">
        <v>268</v>
      </c>
      <c r="AD2548" t="s">
        <v>268</v>
      </c>
      <c r="AE2548" t="s">
        <v>268</v>
      </c>
      <c r="AF2548" t="s">
        <v>271</v>
      </c>
      <c r="AG2548" t="s">
        <v>268</v>
      </c>
      <c r="AH2548" t="s">
        <v>268</v>
      </c>
      <c r="AI2548" t="s">
        <v>268</v>
      </c>
      <c r="AJ2548" t="s">
        <v>268</v>
      </c>
      <c r="AL2548" t="str">
        <f>IF(Sudan_News12[[#This Row],[relevancy_classification_english]]="Relevant","مناسب",IF(Sudan_News12[[#This Row],[relevancy_classification_english]]="Relevant","عَرَضِيّ",""))</f>
        <v/>
      </c>
      <c r="AN25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48" t="e">
        <f>INDEX(TextClassificationList[],MATCH(Sudan_News12[[#This Row],[text_classification_arabic]],TextClassificationList[text_classification_arabic],0),1)</f>
        <v>#N/A</v>
      </c>
      <c r="AQ2548" t="e">
        <f>INDEX(TextClassificationList[],MATCH(Sudan_News12[[#This Row],[text_classification_arabic2]],TextClassificationList[text_classification_arabic],0),1)</f>
        <v>#N/A</v>
      </c>
      <c r="AS2548" t="e">
        <f>INDEX(TextClassificationList[],MATCH(Sudan_News12[[#This Row],[text_classification_arabic3]],TextClassificationList[text_classification_arabic],0),1)</f>
        <v>#N/A</v>
      </c>
      <c r="AU2548" t="e">
        <f>INDEX(TextClassificationList[],MATCH(Sudan_News12[[#This Row],[text_classification_arabic4]],TextClassificationList[text_classification_arabic],0),1)</f>
        <v>#N/A</v>
      </c>
      <c r="AW2548" t="e">
        <f>INDEX(TextClassificationList[],MATCH(Sudan_News12[[#This Row],[text_classification_arabic5]],TextClassificationList[text_classification_arabic],0),1)</f>
        <v>#N/A</v>
      </c>
    </row>
    <row r="2549" spans="1:49">
      <c r="A2549">
        <v>1.3178525209292841E+18</v>
      </c>
      <c r="B2549">
        <v>1.3178525209292841E+18</v>
      </c>
      <c r="C2549" t="s">
        <v>290192</v>
      </c>
      <c r="D2549" s="1">
        <v>44122</v>
      </c>
      <c r="E2549" s="2">
        <v>0.73495370370370372</v>
      </c>
      <c r="F2549">
        <v>200</v>
      </c>
      <c r="G2549">
        <v>1889611729</v>
      </c>
      <c r="H2549" t="s">
        <v>280711</v>
      </c>
      <c r="I2549" t="s">
        <v>280712</v>
      </c>
      <c r="J2549" t="s">
        <v>268</v>
      </c>
      <c r="K2549" t="s">
        <v>290193</v>
      </c>
      <c r="L2549" t="s">
        <v>270</v>
      </c>
      <c r="M2549" t="s">
        <v>271</v>
      </c>
      <c r="N2549" t="s">
        <v>271</v>
      </c>
      <c r="O2549" t="s">
        <v>271</v>
      </c>
      <c r="P2549">
        <v>0</v>
      </c>
      <c r="Q2549">
        <v>0</v>
      </c>
      <c r="R2549">
        <v>0</v>
      </c>
      <c r="S2549" t="s">
        <v>271</v>
      </c>
      <c r="T2549" t="s">
        <v>271</v>
      </c>
      <c r="U2549" t="s">
        <v>290194</v>
      </c>
      <c r="V2549" t="b">
        <v>0</v>
      </c>
      <c r="W2549" t="s">
        <v>268</v>
      </c>
      <c r="X2549">
        <v>0</v>
      </c>
      <c r="Y2549" t="s">
        <v>268</v>
      </c>
      <c r="Z2549" t="s">
        <v>268</v>
      </c>
      <c r="AA2549" t="s">
        <v>268</v>
      </c>
      <c r="AB2549" t="s">
        <v>268</v>
      </c>
      <c r="AC2549" t="s">
        <v>268</v>
      </c>
      <c r="AD2549" t="s">
        <v>268</v>
      </c>
      <c r="AE2549" t="s">
        <v>268</v>
      </c>
      <c r="AF2549" t="s">
        <v>271</v>
      </c>
      <c r="AG2549" t="s">
        <v>268</v>
      </c>
      <c r="AH2549" t="s">
        <v>268</v>
      </c>
      <c r="AI2549" t="s">
        <v>268</v>
      </c>
      <c r="AJ2549" t="s">
        <v>268</v>
      </c>
      <c r="AL2549" t="str">
        <f>IF(Sudan_News12[[#This Row],[relevancy_classification_english]]="Relevant","مناسب",IF(Sudan_News12[[#This Row],[relevancy_classification_english]]="Relevant","عَرَضِيّ",""))</f>
        <v/>
      </c>
      <c r="AN25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49" t="e">
        <f>INDEX(TextClassificationList[],MATCH(Sudan_News12[[#This Row],[text_classification_arabic]],TextClassificationList[text_classification_arabic],0),1)</f>
        <v>#N/A</v>
      </c>
      <c r="AQ2549" t="e">
        <f>INDEX(TextClassificationList[],MATCH(Sudan_News12[[#This Row],[text_classification_arabic2]],TextClassificationList[text_classification_arabic],0),1)</f>
        <v>#N/A</v>
      </c>
      <c r="AS2549" t="e">
        <f>INDEX(TextClassificationList[],MATCH(Sudan_News12[[#This Row],[text_classification_arabic3]],TextClassificationList[text_classification_arabic],0),1)</f>
        <v>#N/A</v>
      </c>
      <c r="AU2549" t="e">
        <f>INDEX(TextClassificationList[],MATCH(Sudan_News12[[#This Row],[text_classification_arabic4]],TextClassificationList[text_classification_arabic],0),1)</f>
        <v>#N/A</v>
      </c>
      <c r="AW2549" t="e">
        <f>INDEX(TextClassificationList[],MATCH(Sudan_News12[[#This Row],[text_classification_arabic5]],TextClassificationList[text_classification_arabic],0),1)</f>
        <v>#N/A</v>
      </c>
    </row>
    <row r="2550" spans="1:49">
      <c r="A2550">
        <v>1.3178524110887854E+18</v>
      </c>
      <c r="B2550">
        <v>1.3178524110887854E+18</v>
      </c>
      <c r="C2550" t="s">
        <v>290195</v>
      </c>
      <c r="D2550" s="1">
        <v>44122</v>
      </c>
      <c r="E2550" s="2">
        <v>0.73464120370370367</v>
      </c>
      <c r="F2550">
        <v>200</v>
      </c>
      <c r="G2550">
        <v>1889611729</v>
      </c>
      <c r="H2550" t="s">
        <v>280711</v>
      </c>
      <c r="I2550" t="s">
        <v>280712</v>
      </c>
      <c r="J2550" t="s">
        <v>268</v>
      </c>
      <c r="K2550" t="s">
        <v>290196</v>
      </c>
      <c r="L2550" t="s">
        <v>270</v>
      </c>
      <c r="M2550" t="s">
        <v>271</v>
      </c>
      <c r="N2550" t="s">
        <v>271</v>
      </c>
      <c r="O2550" t="s">
        <v>271</v>
      </c>
      <c r="P2550">
        <v>0</v>
      </c>
      <c r="Q2550">
        <v>0</v>
      </c>
      <c r="R2550">
        <v>1</v>
      </c>
      <c r="S2550" t="s">
        <v>271</v>
      </c>
      <c r="T2550" t="s">
        <v>271</v>
      </c>
      <c r="U2550" t="s">
        <v>290197</v>
      </c>
      <c r="V2550" t="b">
        <v>0</v>
      </c>
      <c r="W2550" t="s">
        <v>268</v>
      </c>
      <c r="X2550">
        <v>0</v>
      </c>
      <c r="Y2550" t="s">
        <v>268</v>
      </c>
      <c r="Z2550" t="s">
        <v>268</v>
      </c>
      <c r="AA2550" t="s">
        <v>268</v>
      </c>
      <c r="AB2550" t="s">
        <v>268</v>
      </c>
      <c r="AC2550" t="s">
        <v>268</v>
      </c>
      <c r="AD2550" t="s">
        <v>268</v>
      </c>
      <c r="AE2550" t="s">
        <v>268</v>
      </c>
      <c r="AF2550" t="s">
        <v>271</v>
      </c>
      <c r="AG2550" t="s">
        <v>268</v>
      </c>
      <c r="AH2550" t="s">
        <v>268</v>
      </c>
      <c r="AI2550" t="s">
        <v>268</v>
      </c>
      <c r="AJ2550" t="s">
        <v>268</v>
      </c>
      <c r="AL2550" t="str">
        <f>IF(Sudan_News12[[#This Row],[relevancy_classification_english]]="Relevant","مناسب",IF(Sudan_News12[[#This Row],[relevancy_classification_english]]="Relevant","عَرَضِيّ",""))</f>
        <v/>
      </c>
      <c r="AN25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50" t="e">
        <f>INDEX(TextClassificationList[],MATCH(Sudan_News12[[#This Row],[text_classification_arabic]],TextClassificationList[text_classification_arabic],0),1)</f>
        <v>#N/A</v>
      </c>
      <c r="AQ2550" t="e">
        <f>INDEX(TextClassificationList[],MATCH(Sudan_News12[[#This Row],[text_classification_arabic2]],TextClassificationList[text_classification_arabic],0),1)</f>
        <v>#N/A</v>
      </c>
      <c r="AS2550" t="e">
        <f>INDEX(TextClassificationList[],MATCH(Sudan_News12[[#This Row],[text_classification_arabic3]],TextClassificationList[text_classification_arabic],0),1)</f>
        <v>#N/A</v>
      </c>
      <c r="AU2550" t="e">
        <f>INDEX(TextClassificationList[],MATCH(Sudan_News12[[#This Row],[text_classification_arabic4]],TextClassificationList[text_classification_arabic],0),1)</f>
        <v>#N/A</v>
      </c>
      <c r="AW2550" t="e">
        <f>INDEX(TextClassificationList[],MATCH(Sudan_News12[[#This Row],[text_classification_arabic5]],TextClassificationList[text_classification_arabic],0),1)</f>
        <v>#N/A</v>
      </c>
    </row>
    <row r="2551" spans="1:49">
      <c r="A2551">
        <v>1.3178522309057004E+18</v>
      </c>
      <c r="B2551">
        <v>1.3178522309057004E+18</v>
      </c>
      <c r="C2551" t="s">
        <v>290198</v>
      </c>
      <c r="D2551" s="1">
        <v>44122</v>
      </c>
      <c r="E2551" s="2">
        <v>0.7341550925925926</v>
      </c>
      <c r="F2551">
        <v>200</v>
      </c>
      <c r="G2551">
        <v>1889611729</v>
      </c>
      <c r="H2551" t="s">
        <v>280711</v>
      </c>
      <c r="I2551" t="s">
        <v>280712</v>
      </c>
      <c r="J2551" t="s">
        <v>268</v>
      </c>
      <c r="K2551" t="s">
        <v>290199</v>
      </c>
      <c r="L2551" t="s">
        <v>270</v>
      </c>
      <c r="M2551" t="s">
        <v>271</v>
      </c>
      <c r="N2551" t="s">
        <v>271</v>
      </c>
      <c r="O2551" t="s">
        <v>271</v>
      </c>
      <c r="P2551">
        <v>0</v>
      </c>
      <c r="Q2551">
        <v>0</v>
      </c>
      <c r="R2551">
        <v>0</v>
      </c>
      <c r="S2551" t="s">
        <v>271</v>
      </c>
      <c r="T2551" t="s">
        <v>271</v>
      </c>
      <c r="U2551" t="s">
        <v>290200</v>
      </c>
      <c r="V2551" t="b">
        <v>0</v>
      </c>
      <c r="W2551" t="s">
        <v>268</v>
      </c>
      <c r="X2551">
        <v>0</v>
      </c>
      <c r="Y2551" t="s">
        <v>268</v>
      </c>
      <c r="Z2551" t="s">
        <v>268</v>
      </c>
      <c r="AA2551" t="s">
        <v>268</v>
      </c>
      <c r="AB2551" t="s">
        <v>268</v>
      </c>
      <c r="AC2551" t="s">
        <v>268</v>
      </c>
      <c r="AD2551" t="s">
        <v>268</v>
      </c>
      <c r="AE2551" t="s">
        <v>268</v>
      </c>
      <c r="AF2551" t="s">
        <v>271</v>
      </c>
      <c r="AG2551" t="s">
        <v>268</v>
      </c>
      <c r="AH2551" t="s">
        <v>268</v>
      </c>
      <c r="AI2551" t="s">
        <v>268</v>
      </c>
      <c r="AJ2551" t="s">
        <v>268</v>
      </c>
      <c r="AL2551" t="str">
        <f>IF(Sudan_News12[[#This Row],[relevancy_classification_english]]="Relevant","مناسب",IF(Sudan_News12[[#This Row],[relevancy_classification_english]]="Relevant","عَرَضِيّ",""))</f>
        <v/>
      </c>
      <c r="AN25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51" t="e">
        <f>INDEX(TextClassificationList[],MATCH(Sudan_News12[[#This Row],[text_classification_arabic]],TextClassificationList[text_classification_arabic],0),1)</f>
        <v>#N/A</v>
      </c>
      <c r="AQ2551" t="e">
        <f>INDEX(TextClassificationList[],MATCH(Sudan_News12[[#This Row],[text_classification_arabic2]],TextClassificationList[text_classification_arabic],0),1)</f>
        <v>#N/A</v>
      </c>
      <c r="AS2551" t="e">
        <f>INDEX(TextClassificationList[],MATCH(Sudan_News12[[#This Row],[text_classification_arabic3]],TextClassificationList[text_classification_arabic],0),1)</f>
        <v>#N/A</v>
      </c>
      <c r="AU2551" t="e">
        <f>INDEX(TextClassificationList[],MATCH(Sudan_News12[[#This Row],[text_classification_arabic4]],TextClassificationList[text_classification_arabic],0),1)</f>
        <v>#N/A</v>
      </c>
      <c r="AW2551" t="e">
        <f>INDEX(TextClassificationList[],MATCH(Sudan_News12[[#This Row],[text_classification_arabic5]],TextClassificationList[text_classification_arabic],0),1)</f>
        <v>#N/A</v>
      </c>
    </row>
    <row r="2552" spans="1:49">
      <c r="A2552">
        <v>1.3178505140637532E+18</v>
      </c>
      <c r="B2552">
        <v>1.3178505140637532E+18</v>
      </c>
      <c r="C2552" t="s">
        <v>290201</v>
      </c>
      <c r="D2552" s="1">
        <v>44122</v>
      </c>
      <c r="E2552" s="2">
        <v>0.72940972222222222</v>
      </c>
      <c r="F2552">
        <v>200</v>
      </c>
      <c r="G2552">
        <v>1889611729</v>
      </c>
      <c r="H2552" t="s">
        <v>280711</v>
      </c>
      <c r="I2552" t="s">
        <v>280712</v>
      </c>
      <c r="J2552" t="s">
        <v>268</v>
      </c>
      <c r="K2552" t="s">
        <v>290202</v>
      </c>
      <c r="L2552" t="s">
        <v>270</v>
      </c>
      <c r="M2552" t="s">
        <v>271</v>
      </c>
      <c r="N2552" t="s">
        <v>271</v>
      </c>
      <c r="O2552" t="s">
        <v>271</v>
      </c>
      <c r="P2552">
        <v>0</v>
      </c>
      <c r="Q2552">
        <v>1</v>
      </c>
      <c r="R2552">
        <v>1</v>
      </c>
      <c r="S2552" t="s">
        <v>290203</v>
      </c>
      <c r="T2552" t="s">
        <v>271</v>
      </c>
      <c r="U2552" t="s">
        <v>290204</v>
      </c>
      <c r="V2552" t="b">
        <v>0</v>
      </c>
      <c r="W2552" t="s">
        <v>268</v>
      </c>
      <c r="X2552">
        <v>1</v>
      </c>
      <c r="Y2552" t="s">
        <v>290205</v>
      </c>
      <c r="Z2552" t="s">
        <v>268</v>
      </c>
      <c r="AA2552" t="s">
        <v>268</v>
      </c>
      <c r="AB2552" t="s">
        <v>268</v>
      </c>
      <c r="AC2552" t="s">
        <v>268</v>
      </c>
      <c r="AD2552" t="s">
        <v>268</v>
      </c>
      <c r="AE2552" t="s">
        <v>268</v>
      </c>
      <c r="AF2552" t="s">
        <v>271</v>
      </c>
      <c r="AG2552" t="s">
        <v>268</v>
      </c>
      <c r="AH2552" t="s">
        <v>268</v>
      </c>
      <c r="AI2552" t="s">
        <v>268</v>
      </c>
      <c r="AJ2552" t="s">
        <v>268</v>
      </c>
      <c r="AL2552" t="str">
        <f>IF(Sudan_News12[[#This Row],[relevancy_classification_english]]="Relevant","مناسب",IF(Sudan_News12[[#This Row],[relevancy_classification_english]]="Relevant","عَرَضِيّ",""))</f>
        <v/>
      </c>
      <c r="AN25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52" t="e">
        <f>INDEX(TextClassificationList[],MATCH(Sudan_News12[[#This Row],[text_classification_arabic]],TextClassificationList[text_classification_arabic],0),1)</f>
        <v>#N/A</v>
      </c>
      <c r="AQ2552" t="e">
        <f>INDEX(TextClassificationList[],MATCH(Sudan_News12[[#This Row],[text_classification_arabic2]],TextClassificationList[text_classification_arabic],0),1)</f>
        <v>#N/A</v>
      </c>
      <c r="AS2552" t="e">
        <f>INDEX(TextClassificationList[],MATCH(Sudan_News12[[#This Row],[text_classification_arabic3]],TextClassificationList[text_classification_arabic],0),1)</f>
        <v>#N/A</v>
      </c>
      <c r="AU2552" t="e">
        <f>INDEX(TextClassificationList[],MATCH(Sudan_News12[[#This Row],[text_classification_arabic4]],TextClassificationList[text_classification_arabic],0),1)</f>
        <v>#N/A</v>
      </c>
      <c r="AW2552" t="e">
        <f>INDEX(TextClassificationList[],MATCH(Sudan_News12[[#This Row],[text_classification_arabic5]],TextClassificationList[text_classification_arabic],0),1)</f>
        <v>#N/A</v>
      </c>
    </row>
    <row r="2553" spans="1:49">
      <c r="A2553">
        <v>1.3178497935914312E+18</v>
      </c>
      <c r="B2553">
        <v>1.3178497935914312E+18</v>
      </c>
      <c r="C2553" t="s">
        <v>290206</v>
      </c>
      <c r="D2553" s="1">
        <v>44122</v>
      </c>
      <c r="E2553" s="2">
        <v>0.72741898148148143</v>
      </c>
      <c r="F2553">
        <v>200</v>
      </c>
      <c r="G2553">
        <v>1889611729</v>
      </c>
      <c r="H2553" t="s">
        <v>280711</v>
      </c>
      <c r="I2553" t="s">
        <v>280712</v>
      </c>
      <c r="J2553" t="s">
        <v>268</v>
      </c>
      <c r="K2553" t="s">
        <v>290207</v>
      </c>
      <c r="L2553" t="s">
        <v>270</v>
      </c>
      <c r="M2553" t="s">
        <v>271</v>
      </c>
      <c r="N2553" t="s">
        <v>271</v>
      </c>
      <c r="O2553" t="s">
        <v>271</v>
      </c>
      <c r="P2553">
        <v>0</v>
      </c>
      <c r="Q2553">
        <v>0</v>
      </c>
      <c r="R2553">
        <v>0</v>
      </c>
      <c r="S2553" t="s">
        <v>271</v>
      </c>
      <c r="T2553" t="s">
        <v>271</v>
      </c>
      <c r="U2553" t="s">
        <v>290208</v>
      </c>
      <c r="V2553" t="b">
        <v>0</v>
      </c>
      <c r="W2553" t="s">
        <v>268</v>
      </c>
      <c r="X2553">
        <v>0</v>
      </c>
      <c r="Y2553" t="s">
        <v>268</v>
      </c>
      <c r="Z2553" t="s">
        <v>268</v>
      </c>
      <c r="AA2553" t="s">
        <v>268</v>
      </c>
      <c r="AB2553" t="s">
        <v>268</v>
      </c>
      <c r="AC2553" t="s">
        <v>268</v>
      </c>
      <c r="AD2553" t="s">
        <v>268</v>
      </c>
      <c r="AE2553" t="s">
        <v>268</v>
      </c>
      <c r="AF2553" t="s">
        <v>271</v>
      </c>
      <c r="AG2553" t="s">
        <v>268</v>
      </c>
      <c r="AH2553" t="s">
        <v>268</v>
      </c>
      <c r="AI2553" t="s">
        <v>268</v>
      </c>
      <c r="AJ2553" t="s">
        <v>268</v>
      </c>
      <c r="AL2553" t="str">
        <f>IF(Sudan_News12[[#This Row],[relevancy_classification_english]]="Relevant","مناسب",IF(Sudan_News12[[#This Row],[relevancy_classification_english]]="Relevant","عَرَضِيّ",""))</f>
        <v/>
      </c>
      <c r="AN25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53" t="e">
        <f>INDEX(TextClassificationList[],MATCH(Sudan_News12[[#This Row],[text_classification_arabic]],TextClassificationList[text_classification_arabic],0),1)</f>
        <v>#N/A</v>
      </c>
      <c r="AQ2553" t="e">
        <f>INDEX(TextClassificationList[],MATCH(Sudan_News12[[#This Row],[text_classification_arabic2]],TextClassificationList[text_classification_arabic],0),1)</f>
        <v>#N/A</v>
      </c>
      <c r="AS2553" t="e">
        <f>INDEX(TextClassificationList[],MATCH(Sudan_News12[[#This Row],[text_classification_arabic3]],TextClassificationList[text_classification_arabic],0),1)</f>
        <v>#N/A</v>
      </c>
      <c r="AU2553" t="e">
        <f>INDEX(TextClassificationList[],MATCH(Sudan_News12[[#This Row],[text_classification_arabic4]],TextClassificationList[text_classification_arabic],0),1)</f>
        <v>#N/A</v>
      </c>
      <c r="AW2553" t="e">
        <f>INDEX(TextClassificationList[],MATCH(Sudan_News12[[#This Row],[text_classification_arabic5]],TextClassificationList[text_classification_arabic],0),1)</f>
        <v>#N/A</v>
      </c>
    </row>
    <row r="2554" spans="1:49">
      <c r="A2554">
        <v>1.3178497137277051E+18</v>
      </c>
      <c r="B2554">
        <v>1.3178497137277051E+18</v>
      </c>
      <c r="C2554" t="s">
        <v>290209</v>
      </c>
      <c r="D2554" s="1">
        <v>44122</v>
      </c>
      <c r="E2554" s="2">
        <v>0.72719907407407403</v>
      </c>
      <c r="F2554">
        <v>200</v>
      </c>
      <c r="G2554">
        <v>1889611729</v>
      </c>
      <c r="H2554" t="s">
        <v>280711</v>
      </c>
      <c r="I2554" t="s">
        <v>280712</v>
      </c>
      <c r="J2554" t="s">
        <v>268</v>
      </c>
      <c r="K2554" t="s">
        <v>290210</v>
      </c>
      <c r="L2554" t="s">
        <v>758</v>
      </c>
      <c r="M2554" t="s">
        <v>271</v>
      </c>
      <c r="N2554" t="s">
        <v>290211</v>
      </c>
      <c r="O2554" t="s">
        <v>271</v>
      </c>
      <c r="P2554">
        <v>0</v>
      </c>
      <c r="Q2554">
        <v>0</v>
      </c>
      <c r="R2554">
        <v>0</v>
      </c>
      <c r="S2554" t="s">
        <v>271</v>
      </c>
      <c r="T2554" t="s">
        <v>271</v>
      </c>
      <c r="U2554" t="s">
        <v>290212</v>
      </c>
      <c r="V2554" t="b">
        <v>0</v>
      </c>
      <c r="W2554" t="s">
        <v>268</v>
      </c>
      <c r="X2554">
        <v>0</v>
      </c>
      <c r="Y2554" t="s">
        <v>268</v>
      </c>
      <c r="Z2554" t="s">
        <v>268</v>
      </c>
      <c r="AA2554" t="s">
        <v>268</v>
      </c>
      <c r="AB2554" t="s">
        <v>268</v>
      </c>
      <c r="AC2554" t="s">
        <v>268</v>
      </c>
      <c r="AD2554" t="s">
        <v>268</v>
      </c>
      <c r="AE2554" t="s">
        <v>268</v>
      </c>
      <c r="AF2554" t="s">
        <v>271</v>
      </c>
      <c r="AG2554" t="s">
        <v>268</v>
      </c>
      <c r="AH2554" t="s">
        <v>268</v>
      </c>
      <c r="AI2554" t="s">
        <v>268</v>
      </c>
      <c r="AJ2554" t="s">
        <v>268</v>
      </c>
      <c r="AL2554" t="str">
        <f>IF(Sudan_News12[[#This Row],[relevancy_classification_english]]="Relevant","مناسب",IF(Sudan_News12[[#This Row],[relevancy_classification_english]]="Relevant","عَرَضِيّ",""))</f>
        <v/>
      </c>
      <c r="AN25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54" t="e">
        <f>INDEX(TextClassificationList[],MATCH(Sudan_News12[[#This Row],[text_classification_arabic]],TextClassificationList[text_classification_arabic],0),1)</f>
        <v>#N/A</v>
      </c>
      <c r="AQ2554" t="e">
        <f>INDEX(TextClassificationList[],MATCH(Sudan_News12[[#This Row],[text_classification_arabic2]],TextClassificationList[text_classification_arabic],0),1)</f>
        <v>#N/A</v>
      </c>
      <c r="AS2554" t="e">
        <f>INDEX(TextClassificationList[],MATCH(Sudan_News12[[#This Row],[text_classification_arabic3]],TextClassificationList[text_classification_arabic],0),1)</f>
        <v>#N/A</v>
      </c>
      <c r="AU2554" t="e">
        <f>INDEX(TextClassificationList[],MATCH(Sudan_News12[[#This Row],[text_classification_arabic4]],TextClassificationList[text_classification_arabic],0),1)</f>
        <v>#N/A</v>
      </c>
      <c r="AW2554" t="e">
        <f>INDEX(TextClassificationList[],MATCH(Sudan_News12[[#This Row],[text_classification_arabic5]],TextClassificationList[text_classification_arabic],0),1)</f>
        <v>#N/A</v>
      </c>
    </row>
    <row r="2555" spans="1:49">
      <c r="A2555">
        <v>1.3178494245724078E+18</v>
      </c>
      <c r="B2555">
        <v>1.3178493450483999E+18</v>
      </c>
      <c r="C2555" t="s">
        <v>290213</v>
      </c>
      <c r="D2555" s="1">
        <v>44122</v>
      </c>
      <c r="E2555" s="2">
        <v>0.72640046296296301</v>
      </c>
      <c r="F2555">
        <v>200</v>
      </c>
      <c r="G2555">
        <v>1889611729</v>
      </c>
      <c r="H2555" t="s">
        <v>280711</v>
      </c>
      <c r="I2555" t="s">
        <v>280712</v>
      </c>
      <c r="J2555" t="s">
        <v>268</v>
      </c>
      <c r="K2555" t="s">
        <v>290214</v>
      </c>
      <c r="L2555" t="s">
        <v>758</v>
      </c>
      <c r="M2555" t="s">
        <v>271</v>
      </c>
      <c r="N2555" t="s">
        <v>290215</v>
      </c>
      <c r="O2555" t="s">
        <v>271</v>
      </c>
      <c r="P2555">
        <v>0</v>
      </c>
      <c r="Q2555">
        <v>0</v>
      </c>
      <c r="R2555">
        <v>0</v>
      </c>
      <c r="S2555" t="s">
        <v>271</v>
      </c>
      <c r="T2555" t="s">
        <v>271</v>
      </c>
      <c r="U2555" t="s">
        <v>290216</v>
      </c>
      <c r="V2555" t="b">
        <v>0</v>
      </c>
      <c r="W2555" t="s">
        <v>268</v>
      </c>
      <c r="X2555">
        <v>0</v>
      </c>
      <c r="Y2555" t="s">
        <v>268</v>
      </c>
      <c r="Z2555" t="s">
        <v>268</v>
      </c>
      <c r="AA2555" t="s">
        <v>268</v>
      </c>
      <c r="AB2555" t="s">
        <v>268</v>
      </c>
      <c r="AC2555" t="s">
        <v>268</v>
      </c>
      <c r="AD2555" t="s">
        <v>268</v>
      </c>
      <c r="AE2555" t="s">
        <v>268</v>
      </c>
      <c r="AF2555" t="s">
        <v>271</v>
      </c>
      <c r="AG2555" t="s">
        <v>268</v>
      </c>
      <c r="AH2555" t="s">
        <v>268</v>
      </c>
      <c r="AI2555" t="s">
        <v>268</v>
      </c>
      <c r="AJ2555" t="s">
        <v>268</v>
      </c>
      <c r="AL2555" t="str">
        <f>IF(Sudan_News12[[#This Row],[relevancy_classification_english]]="Relevant","مناسب",IF(Sudan_News12[[#This Row],[relevancy_classification_english]]="Relevant","عَرَضِيّ",""))</f>
        <v/>
      </c>
      <c r="AN25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55" t="e">
        <f>INDEX(TextClassificationList[],MATCH(Sudan_News12[[#This Row],[text_classification_arabic]],TextClassificationList[text_classification_arabic],0),1)</f>
        <v>#N/A</v>
      </c>
      <c r="AQ2555" t="e">
        <f>INDEX(TextClassificationList[],MATCH(Sudan_News12[[#This Row],[text_classification_arabic2]],TextClassificationList[text_classification_arabic],0),1)</f>
        <v>#N/A</v>
      </c>
      <c r="AS2555" t="e">
        <f>INDEX(TextClassificationList[],MATCH(Sudan_News12[[#This Row],[text_classification_arabic3]],TextClassificationList[text_classification_arabic],0),1)</f>
        <v>#N/A</v>
      </c>
      <c r="AU2555" t="e">
        <f>INDEX(TextClassificationList[],MATCH(Sudan_News12[[#This Row],[text_classification_arabic4]],TextClassificationList[text_classification_arabic],0),1)</f>
        <v>#N/A</v>
      </c>
      <c r="AW2555" t="e">
        <f>INDEX(TextClassificationList[],MATCH(Sudan_News12[[#This Row],[text_classification_arabic5]],TextClassificationList[text_classification_arabic],0),1)</f>
        <v>#N/A</v>
      </c>
    </row>
    <row r="2556" spans="1:49">
      <c r="A2556">
        <v>1.3178493450483999E+18</v>
      </c>
      <c r="B2556">
        <v>1.3178493450483999E+18</v>
      </c>
      <c r="C2556" t="s">
        <v>290217</v>
      </c>
      <c r="D2556" s="1">
        <v>44122</v>
      </c>
      <c r="E2556" s="2">
        <v>0.72618055555555561</v>
      </c>
      <c r="F2556">
        <v>200</v>
      </c>
      <c r="G2556">
        <v>1889611729</v>
      </c>
      <c r="H2556" t="s">
        <v>280711</v>
      </c>
      <c r="I2556" t="s">
        <v>280712</v>
      </c>
      <c r="J2556" t="s">
        <v>268</v>
      </c>
      <c r="K2556" t="s">
        <v>290218</v>
      </c>
      <c r="L2556" t="s">
        <v>270</v>
      </c>
      <c r="M2556" t="s">
        <v>271</v>
      </c>
      <c r="N2556" t="s">
        <v>271</v>
      </c>
      <c r="O2556" t="s">
        <v>271</v>
      </c>
      <c r="P2556">
        <v>1</v>
      </c>
      <c r="Q2556">
        <v>0</v>
      </c>
      <c r="R2556">
        <v>0</v>
      </c>
      <c r="S2556" t="s">
        <v>271</v>
      </c>
      <c r="T2556" t="s">
        <v>271</v>
      </c>
      <c r="U2556" t="s">
        <v>290219</v>
      </c>
      <c r="V2556" t="b">
        <v>0</v>
      </c>
      <c r="W2556" t="s">
        <v>268</v>
      </c>
      <c r="X2556">
        <v>0</v>
      </c>
      <c r="Y2556" t="s">
        <v>268</v>
      </c>
      <c r="Z2556" t="s">
        <v>268</v>
      </c>
      <c r="AA2556" t="s">
        <v>268</v>
      </c>
      <c r="AB2556" t="s">
        <v>268</v>
      </c>
      <c r="AC2556" t="s">
        <v>268</v>
      </c>
      <c r="AD2556" t="s">
        <v>268</v>
      </c>
      <c r="AE2556" t="s">
        <v>268</v>
      </c>
      <c r="AF2556" t="s">
        <v>271</v>
      </c>
      <c r="AG2556" t="s">
        <v>268</v>
      </c>
      <c r="AH2556" t="s">
        <v>268</v>
      </c>
      <c r="AI2556" t="s">
        <v>268</v>
      </c>
      <c r="AJ2556" t="s">
        <v>268</v>
      </c>
      <c r="AL2556" t="str">
        <f>IF(Sudan_News12[[#This Row],[relevancy_classification_english]]="Relevant","مناسب",IF(Sudan_News12[[#This Row],[relevancy_classification_english]]="Relevant","عَرَضِيّ",""))</f>
        <v/>
      </c>
      <c r="AN25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56" t="e">
        <f>INDEX(TextClassificationList[],MATCH(Sudan_News12[[#This Row],[text_classification_arabic]],TextClassificationList[text_classification_arabic],0),1)</f>
        <v>#N/A</v>
      </c>
      <c r="AQ2556" t="e">
        <f>INDEX(TextClassificationList[],MATCH(Sudan_News12[[#This Row],[text_classification_arabic2]],TextClassificationList[text_classification_arabic],0),1)</f>
        <v>#N/A</v>
      </c>
      <c r="AS2556" t="e">
        <f>INDEX(TextClassificationList[],MATCH(Sudan_News12[[#This Row],[text_classification_arabic3]],TextClassificationList[text_classification_arabic],0),1)</f>
        <v>#N/A</v>
      </c>
      <c r="AU2556" t="e">
        <f>INDEX(TextClassificationList[],MATCH(Sudan_News12[[#This Row],[text_classification_arabic4]],TextClassificationList[text_classification_arabic],0),1)</f>
        <v>#N/A</v>
      </c>
      <c r="AW2556" t="e">
        <f>INDEX(TextClassificationList[],MATCH(Sudan_News12[[#This Row],[text_classification_arabic5]],TextClassificationList[text_classification_arabic],0),1)</f>
        <v>#N/A</v>
      </c>
    </row>
    <row r="2557" spans="1:49">
      <c r="A2557">
        <v>1.3178285745865236E+18</v>
      </c>
      <c r="B2557">
        <v>1.3178281090355159E+18</v>
      </c>
      <c r="C2557" t="s">
        <v>290220</v>
      </c>
      <c r="D2557" s="1">
        <v>44122</v>
      </c>
      <c r="E2557" s="2">
        <v>0.66886574074074079</v>
      </c>
      <c r="F2557">
        <v>200</v>
      </c>
      <c r="G2557">
        <v>1889611729</v>
      </c>
      <c r="H2557" t="s">
        <v>280711</v>
      </c>
      <c r="I2557" t="s">
        <v>280712</v>
      </c>
      <c r="J2557" t="s">
        <v>268</v>
      </c>
      <c r="K2557" t="s">
        <v>290221</v>
      </c>
      <c r="L2557" t="s">
        <v>270</v>
      </c>
      <c r="M2557" t="s">
        <v>271</v>
      </c>
      <c r="N2557" t="s">
        <v>271</v>
      </c>
      <c r="O2557" t="s">
        <v>271</v>
      </c>
      <c r="P2557">
        <v>0</v>
      </c>
      <c r="Q2557">
        <v>0</v>
      </c>
      <c r="R2557">
        <v>0</v>
      </c>
      <c r="S2557" t="s">
        <v>271</v>
      </c>
      <c r="T2557" t="s">
        <v>271</v>
      </c>
      <c r="U2557" t="s">
        <v>290222</v>
      </c>
      <c r="V2557" t="b">
        <v>0</v>
      </c>
      <c r="W2557" t="s">
        <v>268</v>
      </c>
      <c r="X2557">
        <v>0</v>
      </c>
      <c r="Y2557" t="s">
        <v>268</v>
      </c>
      <c r="Z2557" t="s">
        <v>268</v>
      </c>
      <c r="AA2557" t="s">
        <v>268</v>
      </c>
      <c r="AB2557" t="s">
        <v>268</v>
      </c>
      <c r="AC2557" t="s">
        <v>268</v>
      </c>
      <c r="AD2557" t="s">
        <v>268</v>
      </c>
      <c r="AE2557" t="s">
        <v>268</v>
      </c>
      <c r="AF2557" t="s">
        <v>271</v>
      </c>
      <c r="AG2557" t="s">
        <v>268</v>
      </c>
      <c r="AH2557" t="s">
        <v>268</v>
      </c>
      <c r="AI2557" t="s">
        <v>268</v>
      </c>
      <c r="AJ2557" t="s">
        <v>268</v>
      </c>
      <c r="AL2557" t="str">
        <f>IF(Sudan_News12[[#This Row],[relevancy_classification_english]]="Relevant","مناسب",IF(Sudan_News12[[#This Row],[relevancy_classification_english]]="Relevant","عَرَضِيّ",""))</f>
        <v/>
      </c>
      <c r="AN25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57" t="e">
        <f>INDEX(TextClassificationList[],MATCH(Sudan_News12[[#This Row],[text_classification_arabic]],TextClassificationList[text_classification_arabic],0),1)</f>
        <v>#N/A</v>
      </c>
      <c r="AQ2557" t="e">
        <f>INDEX(TextClassificationList[],MATCH(Sudan_News12[[#This Row],[text_classification_arabic2]],TextClassificationList[text_classification_arabic],0),1)</f>
        <v>#N/A</v>
      </c>
      <c r="AS2557" t="e">
        <f>INDEX(TextClassificationList[],MATCH(Sudan_News12[[#This Row],[text_classification_arabic3]],TextClassificationList[text_classification_arabic],0),1)</f>
        <v>#N/A</v>
      </c>
      <c r="AU2557" t="e">
        <f>INDEX(TextClassificationList[],MATCH(Sudan_News12[[#This Row],[text_classification_arabic4]],TextClassificationList[text_classification_arabic],0),1)</f>
        <v>#N/A</v>
      </c>
      <c r="AW2557" t="e">
        <f>INDEX(TextClassificationList[],MATCH(Sudan_News12[[#This Row],[text_classification_arabic5]],TextClassificationList[text_classification_arabic],0),1)</f>
        <v>#N/A</v>
      </c>
    </row>
    <row r="2558" spans="1:49">
      <c r="A2558">
        <v>1.3178281090355159E+18</v>
      </c>
      <c r="B2558">
        <v>1.3178281090355159E+18</v>
      </c>
      <c r="C2558" t="s">
        <v>290223</v>
      </c>
      <c r="D2558" s="1">
        <v>44122</v>
      </c>
      <c r="E2558" s="2">
        <v>0.66758101851851848</v>
      </c>
      <c r="F2558">
        <v>200</v>
      </c>
      <c r="G2558">
        <v>1889611729</v>
      </c>
      <c r="H2558" t="s">
        <v>280711</v>
      </c>
      <c r="I2558" t="s">
        <v>280712</v>
      </c>
      <c r="J2558" t="s">
        <v>268</v>
      </c>
      <c r="K2558" t="s">
        <v>290224</v>
      </c>
      <c r="L2558" t="s">
        <v>270</v>
      </c>
      <c r="M2558" t="s">
        <v>271</v>
      </c>
      <c r="N2558" t="s">
        <v>271</v>
      </c>
      <c r="O2558" t="s">
        <v>290225</v>
      </c>
      <c r="P2558">
        <v>1</v>
      </c>
      <c r="Q2558">
        <v>2</v>
      </c>
      <c r="R2558">
        <v>8</v>
      </c>
      <c r="S2558" t="s">
        <v>3528</v>
      </c>
      <c r="T2558" t="s">
        <v>271</v>
      </c>
      <c r="U2558" t="s">
        <v>290226</v>
      </c>
      <c r="V2558" t="b">
        <v>0</v>
      </c>
      <c r="W2558" t="s">
        <v>268</v>
      </c>
      <c r="X2558">
        <v>1</v>
      </c>
      <c r="Y2558" t="s">
        <v>290227</v>
      </c>
      <c r="Z2558" t="s">
        <v>268</v>
      </c>
      <c r="AA2558" t="s">
        <v>268</v>
      </c>
      <c r="AB2558" t="s">
        <v>268</v>
      </c>
      <c r="AC2558" t="s">
        <v>268</v>
      </c>
      <c r="AD2558" t="s">
        <v>268</v>
      </c>
      <c r="AE2558" t="s">
        <v>268</v>
      </c>
      <c r="AF2558" t="s">
        <v>271</v>
      </c>
      <c r="AG2558" t="s">
        <v>268</v>
      </c>
      <c r="AH2558" t="s">
        <v>268</v>
      </c>
      <c r="AI2558" t="s">
        <v>268</v>
      </c>
      <c r="AJ2558" t="s">
        <v>268</v>
      </c>
      <c r="AL2558" t="str">
        <f>IF(Sudan_News12[[#This Row],[relevancy_classification_english]]="Relevant","مناسب",IF(Sudan_News12[[#This Row],[relevancy_classification_english]]="Relevant","عَرَضِيّ",""))</f>
        <v/>
      </c>
      <c r="AN25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58" t="e">
        <f>INDEX(TextClassificationList[],MATCH(Sudan_News12[[#This Row],[text_classification_arabic]],TextClassificationList[text_classification_arabic],0),1)</f>
        <v>#N/A</v>
      </c>
      <c r="AQ2558" t="e">
        <f>INDEX(TextClassificationList[],MATCH(Sudan_News12[[#This Row],[text_classification_arabic2]],TextClassificationList[text_classification_arabic],0),1)</f>
        <v>#N/A</v>
      </c>
      <c r="AS2558" t="e">
        <f>INDEX(TextClassificationList[],MATCH(Sudan_News12[[#This Row],[text_classification_arabic3]],TextClassificationList[text_classification_arabic],0),1)</f>
        <v>#N/A</v>
      </c>
      <c r="AU2558" t="e">
        <f>INDEX(TextClassificationList[],MATCH(Sudan_News12[[#This Row],[text_classification_arabic4]],TextClassificationList[text_classification_arabic],0),1)</f>
        <v>#N/A</v>
      </c>
      <c r="AW2558" t="e">
        <f>INDEX(TextClassificationList[],MATCH(Sudan_News12[[#This Row],[text_classification_arabic5]],TextClassificationList[text_classification_arabic],0),1)</f>
        <v>#N/A</v>
      </c>
    </row>
    <row r="2559" spans="1:49">
      <c r="A2559">
        <v>1.3178262505353052E+18</v>
      </c>
      <c r="B2559">
        <v>1.3177542158386586E+18</v>
      </c>
      <c r="C2559" t="s">
        <v>290228</v>
      </c>
      <c r="D2559" s="1">
        <v>44122</v>
      </c>
      <c r="E2559" s="2">
        <v>0.66245370370370371</v>
      </c>
      <c r="F2559">
        <v>200</v>
      </c>
      <c r="G2559">
        <v>1889611729</v>
      </c>
      <c r="H2559" t="s">
        <v>280711</v>
      </c>
      <c r="I2559" t="s">
        <v>280712</v>
      </c>
      <c r="J2559" t="s">
        <v>268</v>
      </c>
      <c r="K2559" t="s">
        <v>290229</v>
      </c>
      <c r="L2559" t="s">
        <v>270</v>
      </c>
      <c r="M2559" t="s">
        <v>271</v>
      </c>
      <c r="N2559" t="s">
        <v>271</v>
      </c>
      <c r="O2559" t="s">
        <v>271</v>
      </c>
      <c r="P2559">
        <v>0</v>
      </c>
      <c r="Q2559">
        <v>0</v>
      </c>
      <c r="R2559">
        <v>0</v>
      </c>
      <c r="S2559" t="s">
        <v>271</v>
      </c>
      <c r="T2559" t="s">
        <v>271</v>
      </c>
      <c r="U2559" t="s">
        <v>290230</v>
      </c>
      <c r="V2559" t="b">
        <v>0</v>
      </c>
      <c r="W2559" t="s">
        <v>268</v>
      </c>
      <c r="X2559">
        <v>0</v>
      </c>
      <c r="Y2559" t="s">
        <v>268</v>
      </c>
      <c r="Z2559" t="s">
        <v>268</v>
      </c>
      <c r="AA2559" t="s">
        <v>268</v>
      </c>
      <c r="AB2559" t="s">
        <v>268</v>
      </c>
      <c r="AC2559" t="s">
        <v>268</v>
      </c>
      <c r="AD2559" t="s">
        <v>268</v>
      </c>
      <c r="AE2559" t="s">
        <v>268</v>
      </c>
      <c r="AF2559" t="s">
        <v>290231</v>
      </c>
      <c r="AG2559" t="s">
        <v>268</v>
      </c>
      <c r="AH2559" t="s">
        <v>268</v>
      </c>
      <c r="AI2559" t="s">
        <v>268</v>
      </c>
      <c r="AJ2559" t="s">
        <v>268</v>
      </c>
      <c r="AL2559" t="str">
        <f>IF(Sudan_News12[[#This Row],[relevancy_classification_english]]="Relevant","مناسب",IF(Sudan_News12[[#This Row],[relevancy_classification_english]]="Relevant","عَرَضِيّ",""))</f>
        <v/>
      </c>
      <c r="AN25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59" t="e">
        <f>INDEX(TextClassificationList[],MATCH(Sudan_News12[[#This Row],[text_classification_arabic]],TextClassificationList[text_classification_arabic],0),1)</f>
        <v>#N/A</v>
      </c>
      <c r="AQ2559" t="e">
        <f>INDEX(TextClassificationList[],MATCH(Sudan_News12[[#This Row],[text_classification_arabic2]],TextClassificationList[text_classification_arabic],0),1)</f>
        <v>#N/A</v>
      </c>
      <c r="AS2559" t="e">
        <f>INDEX(TextClassificationList[],MATCH(Sudan_News12[[#This Row],[text_classification_arabic3]],TextClassificationList[text_classification_arabic],0),1)</f>
        <v>#N/A</v>
      </c>
      <c r="AU2559" t="e">
        <f>INDEX(TextClassificationList[],MATCH(Sudan_News12[[#This Row],[text_classification_arabic4]],TextClassificationList[text_classification_arabic],0),1)</f>
        <v>#N/A</v>
      </c>
      <c r="AW2559" t="e">
        <f>INDEX(TextClassificationList[],MATCH(Sudan_News12[[#This Row],[text_classification_arabic5]],TextClassificationList[text_classification_arabic],0),1)</f>
        <v>#N/A</v>
      </c>
    </row>
    <row r="2560" spans="1:49">
      <c r="A2560">
        <v>1.3177910787292652E+18</v>
      </c>
      <c r="B2560">
        <v>1.3177712308339466E+18</v>
      </c>
      <c r="C2560" t="s">
        <v>290232</v>
      </c>
      <c r="D2560" s="1">
        <v>44122</v>
      </c>
      <c r="E2560" s="2">
        <v>0.56540509259259264</v>
      </c>
      <c r="F2560">
        <v>200</v>
      </c>
      <c r="G2560">
        <v>1889611729</v>
      </c>
      <c r="H2560" t="s">
        <v>280711</v>
      </c>
      <c r="I2560" t="s">
        <v>280712</v>
      </c>
      <c r="J2560" t="s">
        <v>268</v>
      </c>
      <c r="K2560" t="s">
        <v>290233</v>
      </c>
      <c r="L2560" t="s">
        <v>270</v>
      </c>
      <c r="M2560" t="s">
        <v>271</v>
      </c>
      <c r="N2560" t="s">
        <v>271</v>
      </c>
      <c r="O2560" t="s">
        <v>271</v>
      </c>
      <c r="P2560">
        <v>0</v>
      </c>
      <c r="Q2560">
        <v>0</v>
      </c>
      <c r="R2560">
        <v>2</v>
      </c>
      <c r="S2560" t="s">
        <v>271</v>
      </c>
      <c r="T2560" t="s">
        <v>271</v>
      </c>
      <c r="U2560" t="s">
        <v>290234</v>
      </c>
      <c r="V2560" t="b">
        <v>0</v>
      </c>
      <c r="W2560" t="s">
        <v>268</v>
      </c>
      <c r="X2560">
        <v>0</v>
      </c>
      <c r="Y2560" t="s">
        <v>268</v>
      </c>
      <c r="Z2560" t="s">
        <v>268</v>
      </c>
      <c r="AA2560" t="s">
        <v>268</v>
      </c>
      <c r="AB2560" t="s">
        <v>268</v>
      </c>
      <c r="AC2560" t="s">
        <v>268</v>
      </c>
      <c r="AD2560" t="s">
        <v>268</v>
      </c>
      <c r="AE2560" t="s">
        <v>268</v>
      </c>
      <c r="AF2560" t="s">
        <v>290235</v>
      </c>
      <c r="AG2560" t="s">
        <v>268</v>
      </c>
      <c r="AH2560" t="s">
        <v>268</v>
      </c>
      <c r="AI2560" t="s">
        <v>268</v>
      </c>
      <c r="AJ2560" t="s">
        <v>268</v>
      </c>
      <c r="AL2560" t="str">
        <f>IF(Sudan_News12[[#This Row],[relevancy_classification_english]]="Relevant","مناسب",IF(Sudan_News12[[#This Row],[relevancy_classification_english]]="Relevant","عَرَضِيّ",""))</f>
        <v/>
      </c>
      <c r="AN25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60" t="e">
        <f>INDEX(TextClassificationList[],MATCH(Sudan_News12[[#This Row],[text_classification_arabic]],TextClassificationList[text_classification_arabic],0),1)</f>
        <v>#N/A</v>
      </c>
      <c r="AQ2560" t="e">
        <f>INDEX(TextClassificationList[],MATCH(Sudan_News12[[#This Row],[text_classification_arabic2]],TextClassificationList[text_classification_arabic],0),1)</f>
        <v>#N/A</v>
      </c>
      <c r="AS2560" t="e">
        <f>INDEX(TextClassificationList[],MATCH(Sudan_News12[[#This Row],[text_classification_arabic3]],TextClassificationList[text_classification_arabic],0),1)</f>
        <v>#N/A</v>
      </c>
      <c r="AU2560" t="e">
        <f>INDEX(TextClassificationList[],MATCH(Sudan_News12[[#This Row],[text_classification_arabic4]],TextClassificationList[text_classification_arabic],0),1)</f>
        <v>#N/A</v>
      </c>
      <c r="AW2560" t="e">
        <f>INDEX(TextClassificationList[],MATCH(Sudan_News12[[#This Row],[text_classification_arabic5]],TextClassificationList[text_classification_arabic],0),1)</f>
        <v>#N/A</v>
      </c>
    </row>
    <row r="2561" spans="1:49">
      <c r="A2561">
        <v>1.3177909391805645E+18</v>
      </c>
      <c r="B2561">
        <v>1.3177909391805645E+18</v>
      </c>
      <c r="C2561" t="s">
        <v>290236</v>
      </c>
      <c r="D2561" s="1">
        <v>44122</v>
      </c>
      <c r="E2561" s="2">
        <v>0.5650115740740741</v>
      </c>
      <c r="F2561">
        <v>200</v>
      </c>
      <c r="G2561">
        <v>1889611729</v>
      </c>
      <c r="H2561" t="s">
        <v>280711</v>
      </c>
      <c r="I2561" t="s">
        <v>280712</v>
      </c>
      <c r="J2561" t="s">
        <v>268</v>
      </c>
      <c r="K2561" t="s">
        <v>290237</v>
      </c>
      <c r="L2561" t="s">
        <v>758</v>
      </c>
      <c r="M2561" t="s">
        <v>271</v>
      </c>
      <c r="N2561" t="s">
        <v>290238</v>
      </c>
      <c r="O2561" t="s">
        <v>271</v>
      </c>
      <c r="P2561">
        <v>0</v>
      </c>
      <c r="Q2561">
        <v>0</v>
      </c>
      <c r="R2561">
        <v>0</v>
      </c>
      <c r="S2561" t="s">
        <v>271</v>
      </c>
      <c r="T2561" t="s">
        <v>271</v>
      </c>
      <c r="U2561" t="s">
        <v>290239</v>
      </c>
      <c r="V2561" t="b">
        <v>0</v>
      </c>
      <c r="W2561" t="s">
        <v>268</v>
      </c>
      <c r="X2561">
        <v>0</v>
      </c>
      <c r="Y2561" t="s">
        <v>268</v>
      </c>
      <c r="Z2561" t="s">
        <v>268</v>
      </c>
      <c r="AA2561" t="s">
        <v>268</v>
      </c>
      <c r="AB2561" t="s">
        <v>268</v>
      </c>
      <c r="AC2561" t="s">
        <v>268</v>
      </c>
      <c r="AD2561" t="s">
        <v>268</v>
      </c>
      <c r="AE2561" t="s">
        <v>268</v>
      </c>
      <c r="AF2561" t="s">
        <v>271</v>
      </c>
      <c r="AG2561" t="s">
        <v>268</v>
      </c>
      <c r="AH2561" t="s">
        <v>268</v>
      </c>
      <c r="AI2561" t="s">
        <v>268</v>
      </c>
      <c r="AJ2561" t="s">
        <v>268</v>
      </c>
      <c r="AL2561" t="str">
        <f>IF(Sudan_News12[[#This Row],[relevancy_classification_english]]="Relevant","مناسب",IF(Sudan_News12[[#This Row],[relevancy_classification_english]]="Relevant","عَرَضِيّ",""))</f>
        <v/>
      </c>
      <c r="AN25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61" t="e">
        <f>INDEX(TextClassificationList[],MATCH(Sudan_News12[[#This Row],[text_classification_arabic]],TextClassificationList[text_classification_arabic],0),1)</f>
        <v>#N/A</v>
      </c>
      <c r="AQ2561" t="e">
        <f>INDEX(TextClassificationList[],MATCH(Sudan_News12[[#This Row],[text_classification_arabic2]],TextClassificationList[text_classification_arabic],0),1)</f>
        <v>#N/A</v>
      </c>
      <c r="AS2561" t="e">
        <f>INDEX(TextClassificationList[],MATCH(Sudan_News12[[#This Row],[text_classification_arabic3]],TextClassificationList[text_classification_arabic],0),1)</f>
        <v>#N/A</v>
      </c>
      <c r="AU2561" t="e">
        <f>INDEX(TextClassificationList[],MATCH(Sudan_News12[[#This Row],[text_classification_arabic4]],TextClassificationList[text_classification_arabic],0),1)</f>
        <v>#N/A</v>
      </c>
      <c r="AW2561" t="e">
        <f>INDEX(TextClassificationList[],MATCH(Sudan_News12[[#This Row],[text_classification_arabic5]],TextClassificationList[text_classification_arabic],0),1)</f>
        <v>#N/A</v>
      </c>
    </row>
    <row r="2562" spans="1:49">
      <c r="A2562">
        <v>1.3177828362130678E+18</v>
      </c>
      <c r="B2562">
        <v>1.3177155902163845E+18</v>
      </c>
      <c r="C2562" t="s">
        <v>290240</v>
      </c>
      <c r="D2562" s="1">
        <v>44122</v>
      </c>
      <c r="E2562" s="2">
        <v>0.54266203703703708</v>
      </c>
      <c r="F2562">
        <v>200</v>
      </c>
      <c r="G2562">
        <v>1889611729</v>
      </c>
      <c r="H2562" t="s">
        <v>280711</v>
      </c>
      <c r="I2562" t="s">
        <v>280712</v>
      </c>
      <c r="J2562" t="s">
        <v>268</v>
      </c>
      <c r="K2562" t="s">
        <v>290241</v>
      </c>
      <c r="L2562" t="s">
        <v>270</v>
      </c>
      <c r="M2562" t="s">
        <v>271</v>
      </c>
      <c r="N2562" t="s">
        <v>271</v>
      </c>
      <c r="O2562" t="s">
        <v>271</v>
      </c>
      <c r="P2562">
        <v>0</v>
      </c>
      <c r="Q2562">
        <v>0</v>
      </c>
      <c r="R2562">
        <v>0</v>
      </c>
      <c r="S2562" t="s">
        <v>271</v>
      </c>
      <c r="T2562" t="s">
        <v>271</v>
      </c>
      <c r="U2562" t="s">
        <v>290242</v>
      </c>
      <c r="V2562" t="b">
        <v>0</v>
      </c>
      <c r="W2562" t="s">
        <v>268</v>
      </c>
      <c r="X2562">
        <v>0</v>
      </c>
      <c r="Y2562" t="s">
        <v>268</v>
      </c>
      <c r="Z2562" t="s">
        <v>268</v>
      </c>
      <c r="AA2562" t="s">
        <v>268</v>
      </c>
      <c r="AB2562" t="s">
        <v>268</v>
      </c>
      <c r="AC2562" t="s">
        <v>268</v>
      </c>
      <c r="AD2562" t="s">
        <v>268</v>
      </c>
      <c r="AE2562" t="s">
        <v>268</v>
      </c>
      <c r="AF2562" t="s">
        <v>290243</v>
      </c>
      <c r="AG2562" t="s">
        <v>268</v>
      </c>
      <c r="AH2562" t="s">
        <v>268</v>
      </c>
      <c r="AI2562" t="s">
        <v>268</v>
      </c>
      <c r="AJ2562" t="s">
        <v>268</v>
      </c>
      <c r="AL2562" t="str">
        <f>IF(Sudan_News12[[#This Row],[relevancy_classification_english]]="Relevant","مناسب",IF(Sudan_News12[[#This Row],[relevancy_classification_english]]="Relevant","عَرَضِيّ",""))</f>
        <v/>
      </c>
      <c r="AN25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62" t="e">
        <f>INDEX(TextClassificationList[],MATCH(Sudan_News12[[#This Row],[text_classification_arabic]],TextClassificationList[text_classification_arabic],0),1)</f>
        <v>#N/A</v>
      </c>
      <c r="AQ2562" t="e">
        <f>INDEX(TextClassificationList[],MATCH(Sudan_News12[[#This Row],[text_classification_arabic2]],TextClassificationList[text_classification_arabic],0),1)</f>
        <v>#N/A</v>
      </c>
      <c r="AS2562" t="e">
        <f>INDEX(TextClassificationList[],MATCH(Sudan_News12[[#This Row],[text_classification_arabic3]],TextClassificationList[text_classification_arabic],0),1)</f>
        <v>#N/A</v>
      </c>
      <c r="AU2562" t="e">
        <f>INDEX(TextClassificationList[],MATCH(Sudan_News12[[#This Row],[text_classification_arabic4]],TextClassificationList[text_classification_arabic],0),1)</f>
        <v>#N/A</v>
      </c>
      <c r="AW2562" t="e">
        <f>INDEX(TextClassificationList[],MATCH(Sudan_News12[[#This Row],[text_classification_arabic5]],TextClassificationList[text_classification_arabic],0),1)</f>
        <v>#N/A</v>
      </c>
    </row>
    <row r="2563" spans="1:49">
      <c r="A2563">
        <v>1.3175527293892362E+18</v>
      </c>
      <c r="B2563">
        <v>1.3175407885243105E+18</v>
      </c>
      <c r="C2563" t="s">
        <v>290244</v>
      </c>
      <c r="D2563" s="1">
        <v>44121</v>
      </c>
      <c r="E2563" s="2">
        <v>0.90768518518518515</v>
      </c>
      <c r="F2563">
        <v>200</v>
      </c>
      <c r="G2563">
        <v>1889611729</v>
      </c>
      <c r="H2563" t="s">
        <v>280711</v>
      </c>
      <c r="I2563" t="s">
        <v>280712</v>
      </c>
      <c r="J2563" t="s">
        <v>268</v>
      </c>
      <c r="K2563" t="s">
        <v>290245</v>
      </c>
      <c r="L2563" t="s">
        <v>270</v>
      </c>
      <c r="M2563" t="s">
        <v>271</v>
      </c>
      <c r="N2563" t="s">
        <v>271</v>
      </c>
      <c r="O2563" t="s">
        <v>271</v>
      </c>
      <c r="P2563">
        <v>0</v>
      </c>
      <c r="Q2563">
        <v>0</v>
      </c>
      <c r="R2563">
        <v>2</v>
      </c>
      <c r="S2563" t="s">
        <v>271</v>
      </c>
      <c r="T2563" t="s">
        <v>271</v>
      </c>
      <c r="U2563" t="s">
        <v>290246</v>
      </c>
      <c r="V2563" t="b">
        <v>0</v>
      </c>
      <c r="W2563" t="s">
        <v>268</v>
      </c>
      <c r="X2563">
        <v>0</v>
      </c>
      <c r="Y2563" t="s">
        <v>268</v>
      </c>
      <c r="Z2563" t="s">
        <v>268</v>
      </c>
      <c r="AA2563" t="s">
        <v>268</v>
      </c>
      <c r="AB2563" t="s">
        <v>268</v>
      </c>
      <c r="AC2563" t="s">
        <v>268</v>
      </c>
      <c r="AD2563" t="s">
        <v>268</v>
      </c>
      <c r="AE2563" t="s">
        <v>268</v>
      </c>
      <c r="AF2563" t="s">
        <v>281608</v>
      </c>
      <c r="AG2563" t="s">
        <v>268</v>
      </c>
      <c r="AH2563" t="s">
        <v>268</v>
      </c>
      <c r="AI2563" t="s">
        <v>268</v>
      </c>
      <c r="AJ2563" t="s">
        <v>268</v>
      </c>
      <c r="AL2563" t="str">
        <f>IF(Sudan_News12[[#This Row],[relevancy_classification_english]]="Relevant","مناسب",IF(Sudan_News12[[#This Row],[relevancy_classification_english]]="Relevant","عَرَضِيّ",""))</f>
        <v/>
      </c>
      <c r="AN25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63" t="e">
        <f>INDEX(TextClassificationList[],MATCH(Sudan_News12[[#This Row],[text_classification_arabic]],TextClassificationList[text_classification_arabic],0),1)</f>
        <v>#N/A</v>
      </c>
      <c r="AQ2563" t="e">
        <f>INDEX(TextClassificationList[],MATCH(Sudan_News12[[#This Row],[text_classification_arabic2]],TextClassificationList[text_classification_arabic],0),1)</f>
        <v>#N/A</v>
      </c>
      <c r="AS2563" t="e">
        <f>INDEX(TextClassificationList[],MATCH(Sudan_News12[[#This Row],[text_classification_arabic3]],TextClassificationList[text_classification_arabic],0),1)</f>
        <v>#N/A</v>
      </c>
      <c r="AU2563" t="e">
        <f>INDEX(TextClassificationList[],MATCH(Sudan_News12[[#This Row],[text_classification_arabic4]],TextClassificationList[text_classification_arabic],0),1)</f>
        <v>#N/A</v>
      </c>
      <c r="AW2563" t="e">
        <f>INDEX(TextClassificationList[],MATCH(Sudan_News12[[#This Row],[text_classification_arabic5]],TextClassificationList[text_classification_arabic],0),1)</f>
        <v>#N/A</v>
      </c>
    </row>
    <row r="2564" spans="1:49">
      <c r="A2564">
        <v>1.3175347562890854E+18</v>
      </c>
      <c r="B2564">
        <v>1.3175347562890854E+18</v>
      </c>
      <c r="C2564" t="s">
        <v>290247</v>
      </c>
      <c r="D2564" s="1">
        <v>44121</v>
      </c>
      <c r="E2564" s="2">
        <v>0.8580902777777778</v>
      </c>
      <c r="F2564">
        <v>200</v>
      </c>
      <c r="G2564">
        <v>1889611729</v>
      </c>
      <c r="H2564" t="s">
        <v>280711</v>
      </c>
      <c r="I2564" t="s">
        <v>280712</v>
      </c>
      <c r="J2564" t="s">
        <v>268</v>
      </c>
      <c r="K2564" t="s">
        <v>290248</v>
      </c>
      <c r="L2564" t="s">
        <v>270</v>
      </c>
      <c r="M2564" t="s">
        <v>271</v>
      </c>
      <c r="N2564" t="s">
        <v>271</v>
      </c>
      <c r="O2564" t="s">
        <v>271</v>
      </c>
      <c r="P2564">
        <v>0</v>
      </c>
      <c r="Q2564">
        <v>0</v>
      </c>
      <c r="R2564">
        <v>0</v>
      </c>
      <c r="S2564" t="s">
        <v>271</v>
      </c>
      <c r="T2564" t="s">
        <v>271</v>
      </c>
      <c r="U2564" t="s">
        <v>290249</v>
      </c>
      <c r="V2564" t="b">
        <v>0</v>
      </c>
      <c r="W2564" t="s">
        <v>268</v>
      </c>
      <c r="X2564">
        <v>0</v>
      </c>
      <c r="Y2564" t="s">
        <v>268</v>
      </c>
      <c r="Z2564" t="s">
        <v>268</v>
      </c>
      <c r="AA2564" t="s">
        <v>268</v>
      </c>
      <c r="AB2564" t="s">
        <v>268</v>
      </c>
      <c r="AC2564" t="s">
        <v>268</v>
      </c>
      <c r="AD2564" t="s">
        <v>268</v>
      </c>
      <c r="AE2564" t="s">
        <v>268</v>
      </c>
      <c r="AF2564" t="s">
        <v>271</v>
      </c>
      <c r="AG2564" t="s">
        <v>268</v>
      </c>
      <c r="AH2564" t="s">
        <v>268</v>
      </c>
      <c r="AI2564" t="s">
        <v>268</v>
      </c>
      <c r="AJ2564" t="s">
        <v>268</v>
      </c>
      <c r="AL2564" t="str">
        <f>IF(Sudan_News12[[#This Row],[relevancy_classification_english]]="Relevant","مناسب",IF(Sudan_News12[[#This Row],[relevancy_classification_english]]="Relevant","عَرَضِيّ",""))</f>
        <v/>
      </c>
      <c r="AN25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64" t="e">
        <f>INDEX(TextClassificationList[],MATCH(Sudan_News12[[#This Row],[text_classification_arabic]],TextClassificationList[text_classification_arabic],0),1)</f>
        <v>#N/A</v>
      </c>
      <c r="AQ2564" t="e">
        <f>INDEX(TextClassificationList[],MATCH(Sudan_News12[[#This Row],[text_classification_arabic2]],TextClassificationList[text_classification_arabic],0),1)</f>
        <v>#N/A</v>
      </c>
      <c r="AS2564" t="e">
        <f>INDEX(TextClassificationList[],MATCH(Sudan_News12[[#This Row],[text_classification_arabic3]],TextClassificationList[text_classification_arabic],0),1)</f>
        <v>#N/A</v>
      </c>
      <c r="AU2564" t="e">
        <f>INDEX(TextClassificationList[],MATCH(Sudan_News12[[#This Row],[text_classification_arabic4]],TextClassificationList[text_classification_arabic],0),1)</f>
        <v>#N/A</v>
      </c>
      <c r="AW2564" t="e">
        <f>INDEX(TextClassificationList[],MATCH(Sudan_News12[[#This Row],[text_classification_arabic5]],TextClassificationList[text_classification_arabic],0),1)</f>
        <v>#N/A</v>
      </c>
    </row>
    <row r="2565" spans="1:49">
      <c r="A2565">
        <v>1.3174832726041027E+18</v>
      </c>
      <c r="B2565">
        <v>1.3174823454364877E+18</v>
      </c>
      <c r="C2565" t="s">
        <v>290250</v>
      </c>
      <c r="D2565" s="1">
        <v>44121</v>
      </c>
      <c r="E2565" s="2">
        <v>0.7160185185185185</v>
      </c>
      <c r="F2565">
        <v>200</v>
      </c>
      <c r="G2565">
        <v>1889611729</v>
      </c>
      <c r="H2565" t="s">
        <v>280711</v>
      </c>
      <c r="I2565" t="s">
        <v>280712</v>
      </c>
      <c r="J2565" t="s">
        <v>268</v>
      </c>
      <c r="K2565" t="s">
        <v>290251</v>
      </c>
      <c r="L2565" t="s">
        <v>270</v>
      </c>
      <c r="M2565" t="s">
        <v>271</v>
      </c>
      <c r="N2565" t="s">
        <v>271</v>
      </c>
      <c r="O2565" t="s">
        <v>271</v>
      </c>
      <c r="P2565">
        <v>0</v>
      </c>
      <c r="Q2565">
        <v>0</v>
      </c>
      <c r="R2565">
        <v>0</v>
      </c>
      <c r="S2565" t="s">
        <v>271</v>
      </c>
      <c r="T2565" t="s">
        <v>271</v>
      </c>
      <c r="U2565" t="s">
        <v>290252</v>
      </c>
      <c r="V2565" t="b">
        <v>0</v>
      </c>
      <c r="W2565" t="s">
        <v>268</v>
      </c>
      <c r="X2565">
        <v>0</v>
      </c>
      <c r="Y2565" t="s">
        <v>268</v>
      </c>
      <c r="Z2565" t="s">
        <v>268</v>
      </c>
      <c r="AA2565" t="s">
        <v>268</v>
      </c>
      <c r="AB2565" t="s">
        <v>268</v>
      </c>
      <c r="AC2565" t="s">
        <v>268</v>
      </c>
      <c r="AD2565" t="s">
        <v>268</v>
      </c>
      <c r="AE2565" t="s">
        <v>268</v>
      </c>
      <c r="AF2565" t="s">
        <v>290253</v>
      </c>
      <c r="AG2565" t="s">
        <v>268</v>
      </c>
      <c r="AH2565" t="s">
        <v>268</v>
      </c>
      <c r="AI2565" t="s">
        <v>268</v>
      </c>
      <c r="AJ2565" t="s">
        <v>268</v>
      </c>
      <c r="AL2565" t="str">
        <f>IF(Sudan_News12[[#This Row],[relevancy_classification_english]]="Relevant","مناسب",IF(Sudan_News12[[#This Row],[relevancy_classification_english]]="Relevant","عَرَضِيّ",""))</f>
        <v/>
      </c>
      <c r="AN25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65" t="e">
        <f>INDEX(TextClassificationList[],MATCH(Sudan_News12[[#This Row],[text_classification_arabic]],TextClassificationList[text_classification_arabic],0),1)</f>
        <v>#N/A</v>
      </c>
      <c r="AQ2565" t="e">
        <f>INDEX(TextClassificationList[],MATCH(Sudan_News12[[#This Row],[text_classification_arabic2]],TextClassificationList[text_classification_arabic],0),1)</f>
        <v>#N/A</v>
      </c>
      <c r="AS2565" t="e">
        <f>INDEX(TextClassificationList[],MATCH(Sudan_News12[[#This Row],[text_classification_arabic3]],TextClassificationList[text_classification_arabic],0),1)</f>
        <v>#N/A</v>
      </c>
      <c r="AU2565" t="e">
        <f>INDEX(TextClassificationList[],MATCH(Sudan_News12[[#This Row],[text_classification_arabic4]],TextClassificationList[text_classification_arabic],0),1)</f>
        <v>#N/A</v>
      </c>
      <c r="AW2565" t="e">
        <f>INDEX(TextClassificationList[],MATCH(Sudan_News12[[#This Row],[text_classification_arabic5]],TextClassificationList[text_classification_arabic],0),1)</f>
        <v>#N/A</v>
      </c>
    </row>
    <row r="2566" spans="1:49">
      <c r="A2566">
        <v>1.3174782857067274E+18</v>
      </c>
      <c r="B2566">
        <v>1.3174773878782566E+18</v>
      </c>
      <c r="C2566" t="s">
        <v>290254</v>
      </c>
      <c r="D2566" s="1">
        <v>44121</v>
      </c>
      <c r="E2566" s="2">
        <v>0.70225694444444442</v>
      </c>
      <c r="F2566">
        <v>200</v>
      </c>
      <c r="G2566">
        <v>1889611729</v>
      </c>
      <c r="H2566" t="s">
        <v>280711</v>
      </c>
      <c r="I2566" t="s">
        <v>280712</v>
      </c>
      <c r="J2566" t="s">
        <v>268</v>
      </c>
      <c r="K2566" t="s">
        <v>290255</v>
      </c>
      <c r="L2566" t="s">
        <v>270</v>
      </c>
      <c r="M2566" t="s">
        <v>271</v>
      </c>
      <c r="N2566" t="s">
        <v>271</v>
      </c>
      <c r="O2566" t="s">
        <v>271</v>
      </c>
      <c r="P2566">
        <v>0</v>
      </c>
      <c r="Q2566">
        <v>0</v>
      </c>
      <c r="R2566">
        <v>1</v>
      </c>
      <c r="S2566" t="s">
        <v>271</v>
      </c>
      <c r="T2566" t="s">
        <v>271</v>
      </c>
      <c r="U2566" t="s">
        <v>290256</v>
      </c>
      <c r="V2566" t="b">
        <v>0</v>
      </c>
      <c r="W2566" t="s">
        <v>268</v>
      </c>
      <c r="X2566">
        <v>0</v>
      </c>
      <c r="Y2566" t="s">
        <v>268</v>
      </c>
      <c r="Z2566" t="s">
        <v>268</v>
      </c>
      <c r="AA2566" t="s">
        <v>268</v>
      </c>
      <c r="AB2566" t="s">
        <v>268</v>
      </c>
      <c r="AC2566" t="s">
        <v>268</v>
      </c>
      <c r="AD2566" t="s">
        <v>268</v>
      </c>
      <c r="AE2566" t="s">
        <v>268</v>
      </c>
      <c r="AF2566" t="s">
        <v>290253</v>
      </c>
      <c r="AG2566" t="s">
        <v>268</v>
      </c>
      <c r="AH2566" t="s">
        <v>268</v>
      </c>
      <c r="AI2566" t="s">
        <v>268</v>
      </c>
      <c r="AJ2566" t="s">
        <v>268</v>
      </c>
      <c r="AL2566" t="str">
        <f>IF(Sudan_News12[[#This Row],[relevancy_classification_english]]="Relevant","مناسب",IF(Sudan_News12[[#This Row],[relevancy_classification_english]]="Relevant","عَرَضِيّ",""))</f>
        <v/>
      </c>
      <c r="AN25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66" t="e">
        <f>INDEX(TextClassificationList[],MATCH(Sudan_News12[[#This Row],[text_classification_arabic]],TextClassificationList[text_classification_arabic],0),1)</f>
        <v>#N/A</v>
      </c>
      <c r="AQ2566" t="e">
        <f>INDEX(TextClassificationList[],MATCH(Sudan_News12[[#This Row],[text_classification_arabic2]],TextClassificationList[text_classification_arabic],0),1)</f>
        <v>#N/A</v>
      </c>
      <c r="AS2566" t="e">
        <f>INDEX(TextClassificationList[],MATCH(Sudan_News12[[#This Row],[text_classification_arabic3]],TextClassificationList[text_classification_arabic],0),1)</f>
        <v>#N/A</v>
      </c>
      <c r="AU2566" t="e">
        <f>INDEX(TextClassificationList[],MATCH(Sudan_News12[[#This Row],[text_classification_arabic4]],TextClassificationList[text_classification_arabic],0),1)</f>
        <v>#N/A</v>
      </c>
      <c r="AW2566" t="e">
        <f>INDEX(TextClassificationList[],MATCH(Sudan_News12[[#This Row],[text_classification_arabic5]],TextClassificationList[text_classification_arabic],0),1)</f>
        <v>#N/A</v>
      </c>
    </row>
    <row r="2567" spans="1:49">
      <c r="A2567">
        <v>1.3174765779203564E+18</v>
      </c>
      <c r="B2567">
        <v>1.3174765779203564E+18</v>
      </c>
      <c r="C2567" t="s">
        <v>290257</v>
      </c>
      <c r="D2567" s="1">
        <v>44121</v>
      </c>
      <c r="E2567" s="2">
        <v>0.69754629629629628</v>
      </c>
      <c r="F2567">
        <v>200</v>
      </c>
      <c r="G2567">
        <v>1889611729</v>
      </c>
      <c r="H2567" t="s">
        <v>280711</v>
      </c>
      <c r="I2567" t="s">
        <v>280712</v>
      </c>
      <c r="J2567" t="s">
        <v>268</v>
      </c>
      <c r="K2567" t="s">
        <v>290258</v>
      </c>
      <c r="L2567" t="s">
        <v>758</v>
      </c>
      <c r="M2567" t="s">
        <v>271</v>
      </c>
      <c r="N2567" t="s">
        <v>271</v>
      </c>
      <c r="O2567" t="s">
        <v>290259</v>
      </c>
      <c r="P2567">
        <v>0</v>
      </c>
      <c r="Q2567">
        <v>1</v>
      </c>
      <c r="R2567">
        <v>2</v>
      </c>
      <c r="S2567" t="s">
        <v>271</v>
      </c>
      <c r="T2567" t="s">
        <v>271</v>
      </c>
      <c r="U2567" t="s">
        <v>290260</v>
      </c>
      <c r="V2567" t="b">
        <v>0</v>
      </c>
      <c r="W2567" t="s">
        <v>268</v>
      </c>
      <c r="X2567">
        <v>1</v>
      </c>
      <c r="Y2567" t="s">
        <v>290261</v>
      </c>
      <c r="Z2567" t="s">
        <v>268</v>
      </c>
      <c r="AA2567" t="s">
        <v>268</v>
      </c>
      <c r="AB2567" t="s">
        <v>268</v>
      </c>
      <c r="AC2567" t="s">
        <v>268</v>
      </c>
      <c r="AD2567" t="s">
        <v>268</v>
      </c>
      <c r="AE2567" t="s">
        <v>268</v>
      </c>
      <c r="AF2567" t="s">
        <v>271</v>
      </c>
      <c r="AG2567" t="s">
        <v>268</v>
      </c>
      <c r="AH2567" t="s">
        <v>268</v>
      </c>
      <c r="AI2567" t="s">
        <v>268</v>
      </c>
      <c r="AJ2567" t="s">
        <v>268</v>
      </c>
      <c r="AL2567" t="str">
        <f>IF(Sudan_News12[[#This Row],[relevancy_classification_english]]="Relevant","مناسب",IF(Sudan_News12[[#This Row],[relevancy_classification_english]]="Relevant","عَرَضِيّ",""))</f>
        <v/>
      </c>
      <c r="AN25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67" t="e">
        <f>INDEX(TextClassificationList[],MATCH(Sudan_News12[[#This Row],[text_classification_arabic]],TextClassificationList[text_classification_arabic],0),1)</f>
        <v>#N/A</v>
      </c>
      <c r="AQ2567" t="e">
        <f>INDEX(TextClassificationList[],MATCH(Sudan_News12[[#This Row],[text_classification_arabic2]],TextClassificationList[text_classification_arabic],0),1)</f>
        <v>#N/A</v>
      </c>
      <c r="AS2567" t="e">
        <f>INDEX(TextClassificationList[],MATCH(Sudan_News12[[#This Row],[text_classification_arabic3]],TextClassificationList[text_classification_arabic],0),1)</f>
        <v>#N/A</v>
      </c>
      <c r="AU2567" t="e">
        <f>INDEX(TextClassificationList[],MATCH(Sudan_News12[[#This Row],[text_classification_arabic4]],TextClassificationList[text_classification_arabic],0),1)</f>
        <v>#N/A</v>
      </c>
      <c r="AW2567" t="e">
        <f>INDEX(TextClassificationList[],MATCH(Sudan_News12[[#This Row],[text_classification_arabic5]],TextClassificationList[text_classification_arabic],0),1)</f>
        <v>#N/A</v>
      </c>
    </row>
    <row r="2568" spans="1:49">
      <c r="A2568">
        <v>1.3174763072282952E+18</v>
      </c>
      <c r="B2568">
        <v>1.3174763072282952E+18</v>
      </c>
      <c r="C2568" t="s">
        <v>290262</v>
      </c>
      <c r="D2568" s="1">
        <v>44121</v>
      </c>
      <c r="E2568" s="2">
        <v>0.69679398148148153</v>
      </c>
      <c r="F2568">
        <v>200</v>
      </c>
      <c r="G2568">
        <v>1889611729</v>
      </c>
      <c r="H2568" t="s">
        <v>280711</v>
      </c>
      <c r="I2568" t="s">
        <v>280712</v>
      </c>
      <c r="J2568" t="s">
        <v>268</v>
      </c>
      <c r="K2568" t="s">
        <v>290263</v>
      </c>
      <c r="L2568" t="s">
        <v>758</v>
      </c>
      <c r="M2568" t="s">
        <v>271</v>
      </c>
      <c r="N2568" t="s">
        <v>271</v>
      </c>
      <c r="O2568" t="s">
        <v>290264</v>
      </c>
      <c r="P2568">
        <v>0</v>
      </c>
      <c r="Q2568">
        <v>0</v>
      </c>
      <c r="R2568">
        <v>0</v>
      </c>
      <c r="S2568" t="s">
        <v>271</v>
      </c>
      <c r="T2568" t="s">
        <v>271</v>
      </c>
      <c r="U2568" t="s">
        <v>290265</v>
      </c>
      <c r="V2568" t="b">
        <v>0</v>
      </c>
      <c r="W2568" t="s">
        <v>268</v>
      </c>
      <c r="X2568">
        <v>1</v>
      </c>
      <c r="Y2568" t="s">
        <v>290266</v>
      </c>
      <c r="Z2568" t="s">
        <v>268</v>
      </c>
      <c r="AA2568" t="s">
        <v>268</v>
      </c>
      <c r="AB2568" t="s">
        <v>268</v>
      </c>
      <c r="AC2568" t="s">
        <v>268</v>
      </c>
      <c r="AD2568" t="s">
        <v>268</v>
      </c>
      <c r="AE2568" t="s">
        <v>268</v>
      </c>
      <c r="AF2568" t="s">
        <v>271</v>
      </c>
      <c r="AG2568" t="s">
        <v>268</v>
      </c>
      <c r="AH2568" t="s">
        <v>268</v>
      </c>
      <c r="AI2568" t="s">
        <v>268</v>
      </c>
      <c r="AJ2568" t="s">
        <v>268</v>
      </c>
      <c r="AL2568" t="str">
        <f>IF(Sudan_News12[[#This Row],[relevancy_classification_english]]="Relevant","مناسب",IF(Sudan_News12[[#This Row],[relevancy_classification_english]]="Relevant","عَرَضِيّ",""))</f>
        <v/>
      </c>
      <c r="AN25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68" t="e">
        <f>INDEX(TextClassificationList[],MATCH(Sudan_News12[[#This Row],[text_classification_arabic]],TextClassificationList[text_classification_arabic],0),1)</f>
        <v>#N/A</v>
      </c>
      <c r="AQ2568" t="e">
        <f>INDEX(TextClassificationList[],MATCH(Sudan_News12[[#This Row],[text_classification_arabic2]],TextClassificationList[text_classification_arabic],0),1)</f>
        <v>#N/A</v>
      </c>
      <c r="AS2568" t="e">
        <f>INDEX(TextClassificationList[],MATCH(Sudan_News12[[#This Row],[text_classification_arabic3]],TextClassificationList[text_classification_arabic],0),1)</f>
        <v>#N/A</v>
      </c>
      <c r="AU2568" t="e">
        <f>INDEX(TextClassificationList[],MATCH(Sudan_News12[[#This Row],[text_classification_arabic4]],TextClassificationList[text_classification_arabic],0),1)</f>
        <v>#N/A</v>
      </c>
      <c r="AW2568" t="e">
        <f>INDEX(TextClassificationList[],MATCH(Sudan_News12[[#This Row],[text_classification_arabic5]],TextClassificationList[text_classification_arabic],0),1)</f>
        <v>#N/A</v>
      </c>
    </row>
    <row r="2569" spans="1:49">
      <c r="A2569">
        <v>1.3174759823375196E+18</v>
      </c>
      <c r="B2569">
        <v>1.3174759823375196E+18</v>
      </c>
      <c r="C2569" t="s">
        <v>290267</v>
      </c>
      <c r="D2569" s="1">
        <v>44121</v>
      </c>
      <c r="E2569" s="2">
        <v>0.69590277777777776</v>
      </c>
      <c r="F2569">
        <v>200</v>
      </c>
      <c r="G2569">
        <v>1889611729</v>
      </c>
      <c r="H2569" t="s">
        <v>280711</v>
      </c>
      <c r="I2569" t="s">
        <v>280712</v>
      </c>
      <c r="J2569" t="s">
        <v>268</v>
      </c>
      <c r="K2569" t="s">
        <v>290268</v>
      </c>
      <c r="L2569" t="s">
        <v>758</v>
      </c>
      <c r="M2569" t="s">
        <v>271</v>
      </c>
      <c r="N2569" t="s">
        <v>271</v>
      </c>
      <c r="O2569" t="s">
        <v>290269</v>
      </c>
      <c r="P2569">
        <v>0</v>
      </c>
      <c r="Q2569">
        <v>2</v>
      </c>
      <c r="R2569">
        <v>3</v>
      </c>
      <c r="S2569" t="s">
        <v>271</v>
      </c>
      <c r="T2569" t="s">
        <v>271</v>
      </c>
      <c r="U2569" t="s">
        <v>290270</v>
      </c>
      <c r="V2569" t="b">
        <v>0</v>
      </c>
      <c r="W2569" t="s">
        <v>268</v>
      </c>
      <c r="X2569">
        <v>1</v>
      </c>
      <c r="Y2569" t="s">
        <v>290271</v>
      </c>
      <c r="Z2569" t="s">
        <v>268</v>
      </c>
      <c r="AA2569" t="s">
        <v>268</v>
      </c>
      <c r="AB2569" t="s">
        <v>268</v>
      </c>
      <c r="AC2569" t="s">
        <v>268</v>
      </c>
      <c r="AD2569" t="s">
        <v>268</v>
      </c>
      <c r="AE2569" t="s">
        <v>268</v>
      </c>
      <c r="AF2569" t="s">
        <v>271</v>
      </c>
      <c r="AG2569" t="s">
        <v>268</v>
      </c>
      <c r="AH2569" t="s">
        <v>268</v>
      </c>
      <c r="AI2569" t="s">
        <v>268</v>
      </c>
      <c r="AJ2569" t="s">
        <v>268</v>
      </c>
      <c r="AL2569" t="str">
        <f>IF(Sudan_News12[[#This Row],[relevancy_classification_english]]="Relevant","مناسب",IF(Sudan_News12[[#This Row],[relevancy_classification_english]]="Relevant","عَرَضِيّ",""))</f>
        <v/>
      </c>
      <c r="AN25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69" t="e">
        <f>INDEX(TextClassificationList[],MATCH(Sudan_News12[[#This Row],[text_classification_arabic]],TextClassificationList[text_classification_arabic],0),1)</f>
        <v>#N/A</v>
      </c>
      <c r="AQ2569" t="e">
        <f>INDEX(TextClassificationList[],MATCH(Sudan_News12[[#This Row],[text_classification_arabic2]],TextClassificationList[text_classification_arabic],0),1)</f>
        <v>#N/A</v>
      </c>
      <c r="AS2569" t="e">
        <f>INDEX(TextClassificationList[],MATCH(Sudan_News12[[#This Row],[text_classification_arabic3]],TextClassificationList[text_classification_arabic],0),1)</f>
        <v>#N/A</v>
      </c>
      <c r="AU2569" t="e">
        <f>INDEX(TextClassificationList[],MATCH(Sudan_News12[[#This Row],[text_classification_arabic4]],TextClassificationList[text_classification_arabic],0),1)</f>
        <v>#N/A</v>
      </c>
      <c r="AW2569" t="e">
        <f>INDEX(TextClassificationList[],MATCH(Sudan_News12[[#This Row],[text_classification_arabic5]],TextClassificationList[text_classification_arabic],0),1)</f>
        <v>#N/A</v>
      </c>
    </row>
    <row r="2570" spans="1:49">
      <c r="A2570">
        <v>1.3174680845973053E+18</v>
      </c>
      <c r="B2570">
        <v>1.3174680845973053E+18</v>
      </c>
      <c r="C2570" t="s">
        <v>290272</v>
      </c>
      <c r="D2570" s="1">
        <v>44121</v>
      </c>
      <c r="E2570" s="2">
        <v>0.67410879629629628</v>
      </c>
      <c r="F2570">
        <v>200</v>
      </c>
      <c r="G2570">
        <v>1889611729</v>
      </c>
      <c r="H2570" t="s">
        <v>280711</v>
      </c>
      <c r="I2570" t="s">
        <v>280712</v>
      </c>
      <c r="J2570" t="s">
        <v>268</v>
      </c>
      <c r="K2570" t="s">
        <v>290273</v>
      </c>
      <c r="L2570" t="s">
        <v>344</v>
      </c>
      <c r="M2570" t="s">
        <v>271</v>
      </c>
      <c r="N2570" t="s">
        <v>271</v>
      </c>
      <c r="O2570" t="s">
        <v>271</v>
      </c>
      <c r="P2570">
        <v>0</v>
      </c>
      <c r="Q2570">
        <v>0</v>
      </c>
      <c r="R2570">
        <v>0</v>
      </c>
      <c r="S2570" t="s">
        <v>271</v>
      </c>
      <c r="T2570" t="s">
        <v>271</v>
      </c>
      <c r="U2570" t="s">
        <v>290274</v>
      </c>
      <c r="V2570" t="b">
        <v>0</v>
      </c>
      <c r="W2570" t="s">
        <v>268</v>
      </c>
      <c r="X2570">
        <v>0</v>
      </c>
      <c r="Y2570" t="s">
        <v>268</v>
      </c>
      <c r="Z2570" t="s">
        <v>268</v>
      </c>
      <c r="AA2570" t="s">
        <v>268</v>
      </c>
      <c r="AB2570" t="s">
        <v>268</v>
      </c>
      <c r="AC2570" t="s">
        <v>268</v>
      </c>
      <c r="AD2570" t="s">
        <v>268</v>
      </c>
      <c r="AE2570" t="s">
        <v>268</v>
      </c>
      <c r="AF2570" t="s">
        <v>271</v>
      </c>
      <c r="AG2570" t="s">
        <v>268</v>
      </c>
      <c r="AH2570" t="s">
        <v>268</v>
      </c>
      <c r="AI2570" t="s">
        <v>268</v>
      </c>
      <c r="AJ2570" t="s">
        <v>268</v>
      </c>
      <c r="AL2570" t="str">
        <f>IF(Sudan_News12[[#This Row],[relevancy_classification_english]]="Relevant","مناسب",IF(Sudan_News12[[#This Row],[relevancy_classification_english]]="Relevant","عَرَضِيّ",""))</f>
        <v/>
      </c>
      <c r="AN25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70" t="e">
        <f>INDEX(TextClassificationList[],MATCH(Sudan_News12[[#This Row],[text_classification_arabic]],TextClassificationList[text_classification_arabic],0),1)</f>
        <v>#N/A</v>
      </c>
      <c r="AQ2570" t="e">
        <f>INDEX(TextClassificationList[],MATCH(Sudan_News12[[#This Row],[text_classification_arabic2]],TextClassificationList[text_classification_arabic],0),1)</f>
        <v>#N/A</v>
      </c>
      <c r="AS2570" t="e">
        <f>INDEX(TextClassificationList[],MATCH(Sudan_News12[[#This Row],[text_classification_arabic3]],TextClassificationList[text_classification_arabic],0),1)</f>
        <v>#N/A</v>
      </c>
      <c r="AU2570" t="e">
        <f>INDEX(TextClassificationList[],MATCH(Sudan_News12[[#This Row],[text_classification_arabic4]],TextClassificationList[text_classification_arabic],0),1)</f>
        <v>#N/A</v>
      </c>
      <c r="AW2570" t="e">
        <f>INDEX(TextClassificationList[],MATCH(Sudan_News12[[#This Row],[text_classification_arabic5]],TextClassificationList[text_classification_arabic],0),1)</f>
        <v>#N/A</v>
      </c>
    </row>
    <row r="2571" spans="1:49">
      <c r="A2571">
        <v>1.3174560963244073E+18</v>
      </c>
      <c r="B2571">
        <v>1.3174560963244073E+18</v>
      </c>
      <c r="C2571" t="s">
        <v>290275</v>
      </c>
      <c r="D2571" s="1">
        <v>44121</v>
      </c>
      <c r="E2571" s="2">
        <v>0.64103009259259258</v>
      </c>
      <c r="F2571">
        <v>200</v>
      </c>
      <c r="G2571">
        <v>1889611729</v>
      </c>
      <c r="H2571" t="s">
        <v>280711</v>
      </c>
      <c r="I2571" t="s">
        <v>280712</v>
      </c>
      <c r="J2571" t="s">
        <v>268</v>
      </c>
      <c r="K2571" t="s">
        <v>290276</v>
      </c>
      <c r="L2571" t="s">
        <v>758</v>
      </c>
      <c r="M2571" t="s">
        <v>271</v>
      </c>
      <c r="N2571" t="s">
        <v>290277</v>
      </c>
      <c r="O2571" t="s">
        <v>271</v>
      </c>
      <c r="P2571">
        <v>0</v>
      </c>
      <c r="Q2571">
        <v>0</v>
      </c>
      <c r="R2571">
        <v>0</v>
      </c>
      <c r="S2571" t="s">
        <v>271</v>
      </c>
      <c r="T2571" t="s">
        <v>271</v>
      </c>
      <c r="U2571" t="s">
        <v>290278</v>
      </c>
      <c r="V2571" t="b">
        <v>0</v>
      </c>
      <c r="W2571" t="s">
        <v>268</v>
      </c>
      <c r="X2571">
        <v>0</v>
      </c>
      <c r="Y2571" t="s">
        <v>268</v>
      </c>
      <c r="Z2571" t="s">
        <v>268</v>
      </c>
      <c r="AA2571" t="s">
        <v>268</v>
      </c>
      <c r="AB2571" t="s">
        <v>268</v>
      </c>
      <c r="AC2571" t="s">
        <v>268</v>
      </c>
      <c r="AD2571" t="s">
        <v>268</v>
      </c>
      <c r="AE2571" t="s">
        <v>268</v>
      </c>
      <c r="AF2571" t="s">
        <v>271</v>
      </c>
      <c r="AG2571" t="s">
        <v>268</v>
      </c>
      <c r="AH2571" t="s">
        <v>268</v>
      </c>
      <c r="AI2571" t="s">
        <v>268</v>
      </c>
      <c r="AJ2571" t="s">
        <v>268</v>
      </c>
      <c r="AL2571" t="str">
        <f>IF(Sudan_News12[[#This Row],[relevancy_classification_english]]="Relevant","مناسب",IF(Sudan_News12[[#This Row],[relevancy_classification_english]]="Relevant","عَرَضِيّ",""))</f>
        <v/>
      </c>
      <c r="AN25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71" t="e">
        <f>INDEX(TextClassificationList[],MATCH(Sudan_News12[[#This Row],[text_classification_arabic]],TextClassificationList[text_classification_arabic],0),1)</f>
        <v>#N/A</v>
      </c>
      <c r="AQ2571" t="e">
        <f>INDEX(TextClassificationList[],MATCH(Sudan_News12[[#This Row],[text_classification_arabic2]],TextClassificationList[text_classification_arabic],0),1)</f>
        <v>#N/A</v>
      </c>
      <c r="AS2571" t="e">
        <f>INDEX(TextClassificationList[],MATCH(Sudan_News12[[#This Row],[text_classification_arabic3]],TextClassificationList[text_classification_arabic],0),1)</f>
        <v>#N/A</v>
      </c>
      <c r="AU2571" t="e">
        <f>INDEX(TextClassificationList[],MATCH(Sudan_News12[[#This Row],[text_classification_arabic4]],TextClassificationList[text_classification_arabic],0),1)</f>
        <v>#N/A</v>
      </c>
      <c r="AW2571" t="e">
        <f>INDEX(TextClassificationList[],MATCH(Sudan_News12[[#This Row],[text_classification_arabic5]],TextClassificationList[text_classification_arabic],0),1)</f>
        <v>#N/A</v>
      </c>
    </row>
    <row r="2572" spans="1:49">
      <c r="A2572">
        <v>1.3174481769667092E+18</v>
      </c>
      <c r="B2572">
        <v>1.3172766432499057E+18</v>
      </c>
      <c r="C2572" t="s">
        <v>290279</v>
      </c>
      <c r="D2572" s="1">
        <v>44121</v>
      </c>
      <c r="E2572" s="2">
        <v>0.61917824074074079</v>
      </c>
      <c r="F2572">
        <v>200</v>
      </c>
      <c r="G2572">
        <v>1889611729</v>
      </c>
      <c r="H2572" t="s">
        <v>280711</v>
      </c>
      <c r="I2572" t="s">
        <v>280712</v>
      </c>
      <c r="J2572" t="s">
        <v>268</v>
      </c>
      <c r="K2572" t="s">
        <v>290280</v>
      </c>
      <c r="L2572" t="s">
        <v>270</v>
      </c>
      <c r="M2572" t="s">
        <v>271</v>
      </c>
      <c r="N2572" t="s">
        <v>271</v>
      </c>
      <c r="O2572" t="s">
        <v>271</v>
      </c>
      <c r="P2572">
        <v>0</v>
      </c>
      <c r="Q2572">
        <v>0</v>
      </c>
      <c r="R2572">
        <v>0</v>
      </c>
      <c r="S2572" t="s">
        <v>271</v>
      </c>
      <c r="T2572" t="s">
        <v>271</v>
      </c>
      <c r="U2572" t="s">
        <v>290281</v>
      </c>
      <c r="V2572" t="b">
        <v>0</v>
      </c>
      <c r="W2572" t="s">
        <v>268</v>
      </c>
      <c r="X2572">
        <v>0</v>
      </c>
      <c r="Y2572" t="s">
        <v>268</v>
      </c>
      <c r="Z2572" t="s">
        <v>268</v>
      </c>
      <c r="AA2572" t="s">
        <v>268</v>
      </c>
      <c r="AB2572" t="s">
        <v>268</v>
      </c>
      <c r="AC2572" t="s">
        <v>268</v>
      </c>
      <c r="AD2572" t="s">
        <v>268</v>
      </c>
      <c r="AE2572" t="s">
        <v>268</v>
      </c>
      <c r="AF2572" t="s">
        <v>287147</v>
      </c>
      <c r="AG2572" t="s">
        <v>268</v>
      </c>
      <c r="AH2572" t="s">
        <v>268</v>
      </c>
      <c r="AI2572" t="s">
        <v>268</v>
      </c>
      <c r="AJ2572" t="s">
        <v>268</v>
      </c>
      <c r="AL2572" t="str">
        <f>IF(Sudan_News12[[#This Row],[relevancy_classification_english]]="Relevant","مناسب",IF(Sudan_News12[[#This Row],[relevancy_classification_english]]="Relevant","عَرَضِيّ",""))</f>
        <v/>
      </c>
      <c r="AN25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72" t="e">
        <f>INDEX(TextClassificationList[],MATCH(Sudan_News12[[#This Row],[text_classification_arabic]],TextClassificationList[text_classification_arabic],0),1)</f>
        <v>#N/A</v>
      </c>
      <c r="AQ2572" t="e">
        <f>INDEX(TextClassificationList[],MATCH(Sudan_News12[[#This Row],[text_classification_arabic2]],TextClassificationList[text_classification_arabic],0),1)</f>
        <v>#N/A</v>
      </c>
      <c r="AS2572" t="e">
        <f>INDEX(TextClassificationList[],MATCH(Sudan_News12[[#This Row],[text_classification_arabic3]],TextClassificationList[text_classification_arabic],0),1)</f>
        <v>#N/A</v>
      </c>
      <c r="AU2572" t="e">
        <f>INDEX(TextClassificationList[],MATCH(Sudan_News12[[#This Row],[text_classification_arabic4]],TextClassificationList[text_classification_arabic],0),1)</f>
        <v>#N/A</v>
      </c>
      <c r="AW2572" t="e">
        <f>INDEX(TextClassificationList[],MATCH(Sudan_News12[[#This Row],[text_classification_arabic5]],TextClassificationList[text_classification_arabic],0),1)</f>
        <v>#N/A</v>
      </c>
    </row>
    <row r="2573" spans="1:49">
      <c r="A2573">
        <v>1.3174471891830292E+18</v>
      </c>
      <c r="B2573">
        <v>1.3174471891830292E+18</v>
      </c>
      <c r="C2573" t="s">
        <v>290282</v>
      </c>
      <c r="D2573" s="1">
        <v>44121</v>
      </c>
      <c r="E2573" s="2">
        <v>0.61644675925925929</v>
      </c>
      <c r="F2573">
        <v>200</v>
      </c>
      <c r="G2573">
        <v>1889611729</v>
      </c>
      <c r="H2573" t="s">
        <v>280711</v>
      </c>
      <c r="I2573" t="s">
        <v>280712</v>
      </c>
      <c r="J2573" t="s">
        <v>268</v>
      </c>
      <c r="K2573" t="s">
        <v>290283</v>
      </c>
      <c r="L2573" t="s">
        <v>758</v>
      </c>
      <c r="M2573" t="s">
        <v>271</v>
      </c>
      <c r="N2573" t="s">
        <v>290284</v>
      </c>
      <c r="O2573" t="s">
        <v>271</v>
      </c>
      <c r="P2573">
        <v>0</v>
      </c>
      <c r="Q2573">
        <v>0</v>
      </c>
      <c r="R2573">
        <v>0</v>
      </c>
      <c r="S2573" t="s">
        <v>271</v>
      </c>
      <c r="T2573" t="s">
        <v>271</v>
      </c>
      <c r="U2573" t="s">
        <v>290285</v>
      </c>
      <c r="V2573" t="b">
        <v>0</v>
      </c>
      <c r="W2573" t="s">
        <v>268</v>
      </c>
      <c r="X2573">
        <v>0</v>
      </c>
      <c r="Y2573" t="s">
        <v>268</v>
      </c>
      <c r="Z2573" t="s">
        <v>268</v>
      </c>
      <c r="AA2573" t="s">
        <v>268</v>
      </c>
      <c r="AB2573" t="s">
        <v>268</v>
      </c>
      <c r="AC2573" t="s">
        <v>268</v>
      </c>
      <c r="AD2573" t="s">
        <v>268</v>
      </c>
      <c r="AE2573" t="s">
        <v>268</v>
      </c>
      <c r="AF2573" t="s">
        <v>271</v>
      </c>
      <c r="AG2573" t="s">
        <v>268</v>
      </c>
      <c r="AH2573" t="s">
        <v>268</v>
      </c>
      <c r="AI2573" t="s">
        <v>268</v>
      </c>
      <c r="AJ2573" t="s">
        <v>268</v>
      </c>
      <c r="AL2573" t="str">
        <f>IF(Sudan_News12[[#This Row],[relevancy_classification_english]]="Relevant","مناسب",IF(Sudan_News12[[#This Row],[relevancy_classification_english]]="Relevant","عَرَضِيّ",""))</f>
        <v/>
      </c>
      <c r="AN25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73" t="e">
        <f>INDEX(TextClassificationList[],MATCH(Sudan_News12[[#This Row],[text_classification_arabic]],TextClassificationList[text_classification_arabic],0),1)</f>
        <v>#N/A</v>
      </c>
      <c r="AQ2573" t="e">
        <f>INDEX(TextClassificationList[],MATCH(Sudan_News12[[#This Row],[text_classification_arabic2]],TextClassificationList[text_classification_arabic],0),1)</f>
        <v>#N/A</v>
      </c>
      <c r="AS2573" t="e">
        <f>INDEX(TextClassificationList[],MATCH(Sudan_News12[[#This Row],[text_classification_arabic3]],TextClassificationList[text_classification_arabic],0),1)</f>
        <v>#N/A</v>
      </c>
      <c r="AU2573" t="e">
        <f>INDEX(TextClassificationList[],MATCH(Sudan_News12[[#This Row],[text_classification_arabic4]],TextClassificationList[text_classification_arabic],0),1)</f>
        <v>#N/A</v>
      </c>
      <c r="AW2573" t="e">
        <f>INDEX(TextClassificationList[],MATCH(Sudan_News12[[#This Row],[text_classification_arabic5]],TextClassificationList[text_classification_arabic],0),1)</f>
        <v>#N/A</v>
      </c>
    </row>
    <row r="2574" spans="1:49">
      <c r="A2574">
        <v>1.3174265653372723E+18</v>
      </c>
      <c r="B2574">
        <v>1.3174263566328668E+18</v>
      </c>
      <c r="C2574" t="s">
        <v>290286</v>
      </c>
      <c r="D2574" s="1">
        <v>44121</v>
      </c>
      <c r="E2574" s="2">
        <v>0.55953703703703705</v>
      </c>
      <c r="F2574">
        <v>200</v>
      </c>
      <c r="G2574">
        <v>1889611729</v>
      </c>
      <c r="H2574" t="s">
        <v>280711</v>
      </c>
      <c r="I2574" t="s">
        <v>280712</v>
      </c>
      <c r="J2574" t="s">
        <v>268</v>
      </c>
      <c r="K2574" t="s">
        <v>290287</v>
      </c>
      <c r="L2574" t="s">
        <v>270</v>
      </c>
      <c r="M2574" t="s">
        <v>271</v>
      </c>
      <c r="N2574" t="s">
        <v>271</v>
      </c>
      <c r="O2574" t="s">
        <v>271</v>
      </c>
      <c r="P2574">
        <v>0</v>
      </c>
      <c r="Q2574">
        <v>0</v>
      </c>
      <c r="R2574">
        <v>0</v>
      </c>
      <c r="S2574" t="s">
        <v>271</v>
      </c>
      <c r="T2574" t="s">
        <v>271</v>
      </c>
      <c r="U2574" t="s">
        <v>290288</v>
      </c>
      <c r="V2574" t="b">
        <v>0</v>
      </c>
      <c r="W2574" t="s">
        <v>268</v>
      </c>
      <c r="X2574">
        <v>0</v>
      </c>
      <c r="Y2574" t="s">
        <v>268</v>
      </c>
      <c r="Z2574" t="s">
        <v>268</v>
      </c>
      <c r="AA2574" t="s">
        <v>268</v>
      </c>
      <c r="AB2574" t="s">
        <v>268</v>
      </c>
      <c r="AC2574" t="s">
        <v>268</v>
      </c>
      <c r="AD2574" t="s">
        <v>268</v>
      </c>
      <c r="AE2574" t="s">
        <v>268</v>
      </c>
      <c r="AF2574" t="s">
        <v>271</v>
      </c>
      <c r="AG2574" t="s">
        <v>268</v>
      </c>
      <c r="AH2574" t="s">
        <v>268</v>
      </c>
      <c r="AI2574" t="s">
        <v>268</v>
      </c>
      <c r="AJ2574" t="s">
        <v>268</v>
      </c>
      <c r="AL2574" t="str">
        <f>IF(Sudan_News12[[#This Row],[relevancy_classification_english]]="Relevant","مناسب",IF(Sudan_News12[[#This Row],[relevancy_classification_english]]="Relevant","عَرَضِيّ",""))</f>
        <v/>
      </c>
      <c r="AN25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74" t="e">
        <f>INDEX(TextClassificationList[],MATCH(Sudan_News12[[#This Row],[text_classification_arabic]],TextClassificationList[text_classification_arabic],0),1)</f>
        <v>#N/A</v>
      </c>
      <c r="AQ2574" t="e">
        <f>INDEX(TextClassificationList[],MATCH(Sudan_News12[[#This Row],[text_classification_arabic2]],TextClassificationList[text_classification_arabic],0),1)</f>
        <v>#N/A</v>
      </c>
      <c r="AS2574" t="e">
        <f>INDEX(TextClassificationList[],MATCH(Sudan_News12[[#This Row],[text_classification_arabic3]],TextClassificationList[text_classification_arabic],0),1)</f>
        <v>#N/A</v>
      </c>
      <c r="AU2574" t="e">
        <f>INDEX(TextClassificationList[],MATCH(Sudan_News12[[#This Row],[text_classification_arabic4]],TextClassificationList[text_classification_arabic],0),1)</f>
        <v>#N/A</v>
      </c>
      <c r="AW2574" t="e">
        <f>INDEX(TextClassificationList[],MATCH(Sudan_News12[[#This Row],[text_classification_arabic5]],TextClassificationList[text_classification_arabic],0),1)</f>
        <v>#N/A</v>
      </c>
    </row>
    <row r="2575" spans="1:49">
      <c r="A2575">
        <v>1.3174263566328668E+18</v>
      </c>
      <c r="B2575">
        <v>1.3174263566328668E+18</v>
      </c>
      <c r="C2575" t="s">
        <v>290289</v>
      </c>
      <c r="D2575" s="1">
        <v>44121</v>
      </c>
      <c r="E2575" s="2">
        <v>0.55895833333333333</v>
      </c>
      <c r="F2575">
        <v>200</v>
      </c>
      <c r="G2575">
        <v>1889611729</v>
      </c>
      <c r="H2575" t="s">
        <v>280711</v>
      </c>
      <c r="I2575" t="s">
        <v>280712</v>
      </c>
      <c r="J2575" t="s">
        <v>268</v>
      </c>
      <c r="K2575" t="s">
        <v>290290</v>
      </c>
      <c r="L2575" t="s">
        <v>270</v>
      </c>
      <c r="M2575" t="s">
        <v>271</v>
      </c>
      <c r="N2575" t="s">
        <v>271</v>
      </c>
      <c r="O2575" t="s">
        <v>271</v>
      </c>
      <c r="P2575">
        <v>1</v>
      </c>
      <c r="Q2575">
        <v>0</v>
      </c>
      <c r="R2575">
        <v>0</v>
      </c>
      <c r="S2575" t="s">
        <v>271</v>
      </c>
      <c r="T2575" t="s">
        <v>271</v>
      </c>
      <c r="U2575" t="s">
        <v>290291</v>
      </c>
      <c r="V2575" t="b">
        <v>0</v>
      </c>
      <c r="W2575" t="s">
        <v>268</v>
      </c>
      <c r="X2575">
        <v>0</v>
      </c>
      <c r="Y2575" t="s">
        <v>268</v>
      </c>
      <c r="Z2575" t="s">
        <v>268</v>
      </c>
      <c r="AA2575" t="s">
        <v>268</v>
      </c>
      <c r="AB2575" t="s">
        <v>268</v>
      </c>
      <c r="AC2575" t="s">
        <v>268</v>
      </c>
      <c r="AD2575" t="s">
        <v>268</v>
      </c>
      <c r="AE2575" t="s">
        <v>268</v>
      </c>
      <c r="AF2575" t="s">
        <v>271</v>
      </c>
      <c r="AG2575" t="s">
        <v>268</v>
      </c>
      <c r="AH2575" t="s">
        <v>268</v>
      </c>
      <c r="AI2575" t="s">
        <v>268</v>
      </c>
      <c r="AJ2575" t="s">
        <v>268</v>
      </c>
      <c r="AL2575" t="str">
        <f>IF(Sudan_News12[[#This Row],[relevancy_classification_english]]="Relevant","مناسب",IF(Sudan_News12[[#This Row],[relevancy_classification_english]]="Relevant","عَرَضِيّ",""))</f>
        <v/>
      </c>
      <c r="AN25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75" t="e">
        <f>INDEX(TextClassificationList[],MATCH(Sudan_News12[[#This Row],[text_classification_arabic]],TextClassificationList[text_classification_arabic],0),1)</f>
        <v>#N/A</v>
      </c>
      <c r="AQ2575" t="e">
        <f>INDEX(TextClassificationList[],MATCH(Sudan_News12[[#This Row],[text_classification_arabic2]],TextClassificationList[text_classification_arabic],0),1)</f>
        <v>#N/A</v>
      </c>
      <c r="AS2575" t="e">
        <f>INDEX(TextClassificationList[],MATCH(Sudan_News12[[#This Row],[text_classification_arabic3]],TextClassificationList[text_classification_arabic],0),1)</f>
        <v>#N/A</v>
      </c>
      <c r="AU2575" t="e">
        <f>INDEX(TextClassificationList[],MATCH(Sudan_News12[[#This Row],[text_classification_arabic4]],TextClassificationList[text_classification_arabic],0),1)</f>
        <v>#N/A</v>
      </c>
      <c r="AW2575" t="e">
        <f>INDEX(TextClassificationList[],MATCH(Sudan_News12[[#This Row],[text_classification_arabic5]],TextClassificationList[text_classification_arabic],0),1)</f>
        <v>#N/A</v>
      </c>
    </row>
    <row r="2576" spans="1:49">
      <c r="A2576">
        <v>1.3174259760710984E+18</v>
      </c>
      <c r="B2576">
        <v>1.3174259760710984E+18</v>
      </c>
      <c r="C2576" t="s">
        <v>290292</v>
      </c>
      <c r="D2576" s="1">
        <v>44121</v>
      </c>
      <c r="E2576" s="2">
        <v>0.55790509259259258</v>
      </c>
      <c r="F2576">
        <v>200</v>
      </c>
      <c r="G2576">
        <v>1889611729</v>
      </c>
      <c r="H2576" t="s">
        <v>280711</v>
      </c>
      <c r="I2576" t="s">
        <v>280712</v>
      </c>
      <c r="J2576" t="s">
        <v>268</v>
      </c>
      <c r="K2576" t="s">
        <v>290293</v>
      </c>
      <c r="L2576" t="s">
        <v>270</v>
      </c>
      <c r="M2576" t="s">
        <v>271</v>
      </c>
      <c r="N2576" t="s">
        <v>271</v>
      </c>
      <c r="O2576" t="s">
        <v>271</v>
      </c>
      <c r="P2576">
        <v>0</v>
      </c>
      <c r="Q2576">
        <v>0</v>
      </c>
      <c r="R2576">
        <v>0</v>
      </c>
      <c r="S2576" t="s">
        <v>290294</v>
      </c>
      <c r="T2576" t="s">
        <v>271</v>
      </c>
      <c r="U2576" t="s">
        <v>290295</v>
      </c>
      <c r="V2576" t="b">
        <v>0</v>
      </c>
      <c r="W2576" t="s">
        <v>268</v>
      </c>
      <c r="X2576">
        <v>0</v>
      </c>
      <c r="Y2576" t="s">
        <v>268</v>
      </c>
      <c r="Z2576" t="s">
        <v>268</v>
      </c>
      <c r="AA2576" t="s">
        <v>268</v>
      </c>
      <c r="AB2576" t="s">
        <v>268</v>
      </c>
      <c r="AC2576" t="s">
        <v>268</v>
      </c>
      <c r="AD2576" t="s">
        <v>268</v>
      </c>
      <c r="AE2576" t="s">
        <v>268</v>
      </c>
      <c r="AF2576" t="s">
        <v>271</v>
      </c>
      <c r="AG2576" t="s">
        <v>268</v>
      </c>
      <c r="AH2576" t="s">
        <v>268</v>
      </c>
      <c r="AI2576" t="s">
        <v>268</v>
      </c>
      <c r="AJ2576" t="s">
        <v>268</v>
      </c>
      <c r="AL2576" t="str">
        <f>IF(Sudan_News12[[#This Row],[relevancy_classification_english]]="Relevant","مناسب",IF(Sudan_News12[[#This Row],[relevancy_classification_english]]="Relevant","عَرَضِيّ",""))</f>
        <v/>
      </c>
      <c r="AN25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76" t="e">
        <f>INDEX(TextClassificationList[],MATCH(Sudan_News12[[#This Row],[text_classification_arabic]],TextClassificationList[text_classification_arabic],0),1)</f>
        <v>#N/A</v>
      </c>
      <c r="AQ2576" t="e">
        <f>INDEX(TextClassificationList[],MATCH(Sudan_News12[[#This Row],[text_classification_arabic2]],TextClassificationList[text_classification_arabic],0),1)</f>
        <v>#N/A</v>
      </c>
      <c r="AS2576" t="e">
        <f>INDEX(TextClassificationList[],MATCH(Sudan_News12[[#This Row],[text_classification_arabic3]],TextClassificationList[text_classification_arabic],0),1)</f>
        <v>#N/A</v>
      </c>
      <c r="AU2576" t="e">
        <f>INDEX(TextClassificationList[],MATCH(Sudan_News12[[#This Row],[text_classification_arabic4]],TextClassificationList[text_classification_arabic],0),1)</f>
        <v>#N/A</v>
      </c>
      <c r="AW2576" t="e">
        <f>INDEX(TextClassificationList[],MATCH(Sudan_News12[[#This Row],[text_classification_arabic5]],TextClassificationList[text_classification_arabic],0),1)</f>
        <v>#N/A</v>
      </c>
    </row>
    <row r="2577" spans="1:49">
      <c r="A2577">
        <v>1.3174258557910467E+18</v>
      </c>
      <c r="B2577">
        <v>1.3174258557910467E+18</v>
      </c>
      <c r="C2577" t="s">
        <v>290296</v>
      </c>
      <c r="D2577" s="1">
        <v>44121</v>
      </c>
      <c r="E2577" s="2">
        <v>0.55758101851851849</v>
      </c>
      <c r="F2577">
        <v>200</v>
      </c>
      <c r="G2577">
        <v>1889611729</v>
      </c>
      <c r="H2577" t="s">
        <v>280711</v>
      </c>
      <c r="I2577" t="s">
        <v>280712</v>
      </c>
      <c r="J2577" t="s">
        <v>268</v>
      </c>
      <c r="K2577" t="s">
        <v>290297</v>
      </c>
      <c r="L2577" t="s">
        <v>270</v>
      </c>
      <c r="M2577" t="s">
        <v>271</v>
      </c>
      <c r="N2577" t="s">
        <v>271</v>
      </c>
      <c r="O2577" t="s">
        <v>271</v>
      </c>
      <c r="P2577">
        <v>0</v>
      </c>
      <c r="Q2577">
        <v>0</v>
      </c>
      <c r="R2577">
        <v>0</v>
      </c>
      <c r="S2577" t="s">
        <v>271</v>
      </c>
      <c r="T2577" t="s">
        <v>271</v>
      </c>
      <c r="U2577" t="s">
        <v>290298</v>
      </c>
      <c r="V2577" t="b">
        <v>0</v>
      </c>
      <c r="W2577" t="s">
        <v>268</v>
      </c>
      <c r="X2577">
        <v>0</v>
      </c>
      <c r="Y2577" t="s">
        <v>268</v>
      </c>
      <c r="Z2577" t="s">
        <v>268</v>
      </c>
      <c r="AA2577" t="s">
        <v>268</v>
      </c>
      <c r="AB2577" t="s">
        <v>268</v>
      </c>
      <c r="AC2577" t="s">
        <v>268</v>
      </c>
      <c r="AD2577" t="s">
        <v>268</v>
      </c>
      <c r="AE2577" t="s">
        <v>268</v>
      </c>
      <c r="AF2577" t="s">
        <v>271</v>
      </c>
      <c r="AG2577" t="s">
        <v>268</v>
      </c>
      <c r="AH2577" t="s">
        <v>268</v>
      </c>
      <c r="AI2577" t="s">
        <v>268</v>
      </c>
      <c r="AJ2577" t="s">
        <v>268</v>
      </c>
      <c r="AL2577" t="str">
        <f>IF(Sudan_News12[[#This Row],[relevancy_classification_english]]="Relevant","مناسب",IF(Sudan_News12[[#This Row],[relevancy_classification_english]]="Relevant","عَرَضِيّ",""))</f>
        <v/>
      </c>
      <c r="AN25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77" t="e">
        <f>INDEX(TextClassificationList[],MATCH(Sudan_News12[[#This Row],[text_classification_arabic]],TextClassificationList[text_classification_arabic],0),1)</f>
        <v>#N/A</v>
      </c>
      <c r="AQ2577" t="e">
        <f>INDEX(TextClassificationList[],MATCH(Sudan_News12[[#This Row],[text_classification_arabic2]],TextClassificationList[text_classification_arabic],0),1)</f>
        <v>#N/A</v>
      </c>
      <c r="AS2577" t="e">
        <f>INDEX(TextClassificationList[],MATCH(Sudan_News12[[#This Row],[text_classification_arabic3]],TextClassificationList[text_classification_arabic],0),1)</f>
        <v>#N/A</v>
      </c>
      <c r="AU2577" t="e">
        <f>INDEX(TextClassificationList[],MATCH(Sudan_News12[[#This Row],[text_classification_arabic4]],TextClassificationList[text_classification_arabic],0),1)</f>
        <v>#N/A</v>
      </c>
      <c r="AW2577" t="e">
        <f>INDEX(TextClassificationList[],MATCH(Sudan_News12[[#This Row],[text_classification_arabic5]],TextClassificationList[text_classification_arabic],0),1)</f>
        <v>#N/A</v>
      </c>
    </row>
    <row r="2578" spans="1:49">
      <c r="A2578">
        <v>1.3174257230497587E+18</v>
      </c>
      <c r="B2578">
        <v>1.3174257230497587E+18</v>
      </c>
      <c r="C2578" t="s">
        <v>290299</v>
      </c>
      <c r="D2578" s="1">
        <v>44121</v>
      </c>
      <c r="E2578" s="2">
        <v>0.55721064814814814</v>
      </c>
      <c r="F2578">
        <v>200</v>
      </c>
      <c r="G2578">
        <v>1889611729</v>
      </c>
      <c r="H2578" t="s">
        <v>280711</v>
      </c>
      <c r="I2578" t="s">
        <v>280712</v>
      </c>
      <c r="J2578" t="s">
        <v>268</v>
      </c>
      <c r="K2578" t="s">
        <v>290300</v>
      </c>
      <c r="L2578" t="s">
        <v>758</v>
      </c>
      <c r="M2578" t="s">
        <v>271</v>
      </c>
      <c r="N2578" t="s">
        <v>290301</v>
      </c>
      <c r="O2578" t="s">
        <v>271</v>
      </c>
      <c r="P2578">
        <v>0</v>
      </c>
      <c r="Q2578">
        <v>0</v>
      </c>
      <c r="R2578">
        <v>0</v>
      </c>
      <c r="S2578" t="s">
        <v>271</v>
      </c>
      <c r="T2578" t="s">
        <v>271</v>
      </c>
      <c r="U2578" t="s">
        <v>290302</v>
      </c>
      <c r="V2578" t="b">
        <v>0</v>
      </c>
      <c r="W2578" t="s">
        <v>268</v>
      </c>
      <c r="X2578">
        <v>0</v>
      </c>
      <c r="Y2578" t="s">
        <v>268</v>
      </c>
      <c r="Z2578" t="s">
        <v>268</v>
      </c>
      <c r="AA2578" t="s">
        <v>268</v>
      </c>
      <c r="AB2578" t="s">
        <v>268</v>
      </c>
      <c r="AC2578" t="s">
        <v>268</v>
      </c>
      <c r="AD2578" t="s">
        <v>268</v>
      </c>
      <c r="AE2578" t="s">
        <v>268</v>
      </c>
      <c r="AF2578" t="s">
        <v>271</v>
      </c>
      <c r="AG2578" t="s">
        <v>268</v>
      </c>
      <c r="AH2578" t="s">
        <v>268</v>
      </c>
      <c r="AI2578" t="s">
        <v>268</v>
      </c>
      <c r="AJ2578" t="s">
        <v>268</v>
      </c>
      <c r="AL2578" t="str">
        <f>IF(Sudan_News12[[#This Row],[relevancy_classification_english]]="Relevant","مناسب",IF(Sudan_News12[[#This Row],[relevancy_classification_english]]="Relevant","عَرَضِيّ",""))</f>
        <v/>
      </c>
      <c r="AN25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78" t="e">
        <f>INDEX(TextClassificationList[],MATCH(Sudan_News12[[#This Row],[text_classification_arabic]],TextClassificationList[text_classification_arabic],0),1)</f>
        <v>#N/A</v>
      </c>
      <c r="AQ2578" t="e">
        <f>INDEX(TextClassificationList[],MATCH(Sudan_News12[[#This Row],[text_classification_arabic2]],TextClassificationList[text_classification_arabic],0),1)</f>
        <v>#N/A</v>
      </c>
      <c r="AS2578" t="e">
        <f>INDEX(TextClassificationList[],MATCH(Sudan_News12[[#This Row],[text_classification_arabic3]],TextClassificationList[text_classification_arabic],0),1)</f>
        <v>#N/A</v>
      </c>
      <c r="AU2578" t="e">
        <f>INDEX(TextClassificationList[],MATCH(Sudan_News12[[#This Row],[text_classification_arabic4]],TextClassificationList[text_classification_arabic],0),1)</f>
        <v>#N/A</v>
      </c>
      <c r="AW2578" t="e">
        <f>INDEX(TextClassificationList[],MATCH(Sudan_News12[[#This Row],[text_classification_arabic5]],TextClassificationList[text_classification_arabic],0),1)</f>
        <v>#N/A</v>
      </c>
    </row>
    <row r="2579" spans="1:49">
      <c r="A2579">
        <v>1.3174254240587162E+18</v>
      </c>
      <c r="B2579">
        <v>1.3174254240587162E+18</v>
      </c>
      <c r="C2579" t="s">
        <v>290303</v>
      </c>
      <c r="D2579" s="1">
        <v>44121</v>
      </c>
      <c r="E2579" s="2">
        <v>0.55638888888888893</v>
      </c>
      <c r="F2579">
        <v>200</v>
      </c>
      <c r="G2579">
        <v>1889611729</v>
      </c>
      <c r="H2579" t="s">
        <v>280711</v>
      </c>
      <c r="I2579" t="s">
        <v>280712</v>
      </c>
      <c r="J2579" t="s">
        <v>268</v>
      </c>
      <c r="K2579" t="s">
        <v>290304</v>
      </c>
      <c r="L2579" t="s">
        <v>270</v>
      </c>
      <c r="M2579" t="s">
        <v>271</v>
      </c>
      <c r="N2579" t="s">
        <v>271</v>
      </c>
      <c r="O2579" t="s">
        <v>271</v>
      </c>
      <c r="P2579">
        <v>0</v>
      </c>
      <c r="Q2579">
        <v>0</v>
      </c>
      <c r="R2579">
        <v>0</v>
      </c>
      <c r="S2579" t="s">
        <v>271</v>
      </c>
      <c r="T2579" t="s">
        <v>271</v>
      </c>
      <c r="U2579" t="s">
        <v>290305</v>
      </c>
      <c r="V2579" t="b">
        <v>0</v>
      </c>
      <c r="W2579" t="s">
        <v>268</v>
      </c>
      <c r="X2579">
        <v>0</v>
      </c>
      <c r="Y2579" t="s">
        <v>268</v>
      </c>
      <c r="Z2579" t="s">
        <v>268</v>
      </c>
      <c r="AA2579" t="s">
        <v>268</v>
      </c>
      <c r="AB2579" t="s">
        <v>268</v>
      </c>
      <c r="AC2579" t="s">
        <v>268</v>
      </c>
      <c r="AD2579" t="s">
        <v>268</v>
      </c>
      <c r="AE2579" t="s">
        <v>268</v>
      </c>
      <c r="AF2579" t="s">
        <v>271</v>
      </c>
      <c r="AG2579" t="s">
        <v>268</v>
      </c>
      <c r="AH2579" t="s">
        <v>268</v>
      </c>
      <c r="AI2579" t="s">
        <v>268</v>
      </c>
      <c r="AJ2579" t="s">
        <v>268</v>
      </c>
      <c r="AL2579" t="str">
        <f>IF(Sudan_News12[[#This Row],[relevancy_classification_english]]="Relevant","مناسب",IF(Sudan_News12[[#This Row],[relevancy_classification_english]]="Relevant","عَرَضِيّ",""))</f>
        <v/>
      </c>
      <c r="AN25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79" t="e">
        <f>INDEX(TextClassificationList[],MATCH(Sudan_News12[[#This Row],[text_classification_arabic]],TextClassificationList[text_classification_arabic],0),1)</f>
        <v>#N/A</v>
      </c>
      <c r="AQ2579" t="e">
        <f>INDEX(TextClassificationList[],MATCH(Sudan_News12[[#This Row],[text_classification_arabic2]],TextClassificationList[text_classification_arabic],0),1)</f>
        <v>#N/A</v>
      </c>
      <c r="AS2579" t="e">
        <f>INDEX(TextClassificationList[],MATCH(Sudan_News12[[#This Row],[text_classification_arabic3]],TextClassificationList[text_classification_arabic],0),1)</f>
        <v>#N/A</v>
      </c>
      <c r="AU2579" t="e">
        <f>INDEX(TextClassificationList[],MATCH(Sudan_News12[[#This Row],[text_classification_arabic4]],TextClassificationList[text_classification_arabic],0),1)</f>
        <v>#N/A</v>
      </c>
      <c r="AW2579" t="e">
        <f>INDEX(TextClassificationList[],MATCH(Sudan_News12[[#This Row],[text_classification_arabic5]],TextClassificationList[text_classification_arabic],0),1)</f>
        <v>#N/A</v>
      </c>
    </row>
    <row r="2580" spans="1:49">
      <c r="A2580">
        <v>1.3174168736051569E+18</v>
      </c>
      <c r="B2580">
        <v>1.3173341017420022E+18</v>
      </c>
      <c r="C2580" t="s">
        <v>290306</v>
      </c>
      <c r="D2580" s="1">
        <v>44121</v>
      </c>
      <c r="E2580" s="2">
        <v>0.53278935185185183</v>
      </c>
      <c r="F2580">
        <v>200</v>
      </c>
      <c r="G2580">
        <v>1889611729</v>
      </c>
      <c r="H2580" t="s">
        <v>280711</v>
      </c>
      <c r="I2580" t="s">
        <v>280712</v>
      </c>
      <c r="J2580" t="s">
        <v>268</v>
      </c>
      <c r="K2580" t="s">
        <v>290307</v>
      </c>
      <c r="L2580" t="s">
        <v>270</v>
      </c>
      <c r="M2580" t="s">
        <v>271</v>
      </c>
      <c r="N2580" t="s">
        <v>271</v>
      </c>
      <c r="O2580" t="s">
        <v>271</v>
      </c>
      <c r="P2580">
        <v>0</v>
      </c>
      <c r="Q2580">
        <v>0</v>
      </c>
      <c r="R2580">
        <v>0</v>
      </c>
      <c r="S2580" t="s">
        <v>271</v>
      </c>
      <c r="T2580" t="s">
        <v>271</v>
      </c>
      <c r="U2580" t="s">
        <v>290308</v>
      </c>
      <c r="V2580" t="b">
        <v>0</v>
      </c>
      <c r="W2580" t="s">
        <v>268</v>
      </c>
      <c r="X2580">
        <v>0</v>
      </c>
      <c r="Y2580" t="s">
        <v>268</v>
      </c>
      <c r="Z2580" t="s">
        <v>268</v>
      </c>
      <c r="AA2580" t="s">
        <v>268</v>
      </c>
      <c r="AB2580" t="s">
        <v>268</v>
      </c>
      <c r="AC2580" t="s">
        <v>268</v>
      </c>
      <c r="AD2580" t="s">
        <v>268</v>
      </c>
      <c r="AE2580" t="s">
        <v>268</v>
      </c>
      <c r="AF2580" t="s">
        <v>282078</v>
      </c>
      <c r="AG2580" t="s">
        <v>268</v>
      </c>
      <c r="AH2580" t="s">
        <v>268</v>
      </c>
      <c r="AI2580" t="s">
        <v>268</v>
      </c>
      <c r="AJ2580" t="s">
        <v>268</v>
      </c>
      <c r="AL2580" t="str">
        <f>IF(Sudan_News12[[#This Row],[relevancy_classification_english]]="Relevant","مناسب",IF(Sudan_News12[[#This Row],[relevancy_classification_english]]="Relevant","عَرَضِيّ",""))</f>
        <v/>
      </c>
      <c r="AN25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80" t="e">
        <f>INDEX(TextClassificationList[],MATCH(Sudan_News12[[#This Row],[text_classification_arabic]],TextClassificationList[text_classification_arabic],0),1)</f>
        <v>#N/A</v>
      </c>
      <c r="AQ2580" t="e">
        <f>INDEX(TextClassificationList[],MATCH(Sudan_News12[[#This Row],[text_classification_arabic2]],TextClassificationList[text_classification_arabic],0),1)</f>
        <v>#N/A</v>
      </c>
      <c r="AS2580" t="e">
        <f>INDEX(TextClassificationList[],MATCH(Sudan_News12[[#This Row],[text_classification_arabic3]],TextClassificationList[text_classification_arabic],0),1)</f>
        <v>#N/A</v>
      </c>
      <c r="AU2580" t="e">
        <f>INDEX(TextClassificationList[],MATCH(Sudan_News12[[#This Row],[text_classification_arabic4]],TextClassificationList[text_classification_arabic],0),1)</f>
        <v>#N/A</v>
      </c>
      <c r="AW2580" t="e">
        <f>INDEX(TextClassificationList[],MATCH(Sudan_News12[[#This Row],[text_classification_arabic5]],TextClassificationList[text_classification_arabic],0),1)</f>
        <v>#N/A</v>
      </c>
    </row>
    <row r="2581" spans="1:49">
      <c r="A2581">
        <v>1.3172562753364951E+18</v>
      </c>
      <c r="B2581">
        <v>1.3172562753364951E+18</v>
      </c>
      <c r="C2581" t="s">
        <v>290309</v>
      </c>
      <c r="D2581" s="1">
        <v>44121</v>
      </c>
      <c r="E2581" s="2">
        <v>8.9629629629629629E-2</v>
      </c>
      <c r="F2581">
        <v>200</v>
      </c>
      <c r="G2581">
        <v>1889611729</v>
      </c>
      <c r="H2581" t="s">
        <v>280711</v>
      </c>
      <c r="I2581" t="s">
        <v>280712</v>
      </c>
      <c r="J2581" t="s">
        <v>268</v>
      </c>
      <c r="K2581" t="s">
        <v>290310</v>
      </c>
      <c r="L2581" t="s">
        <v>270</v>
      </c>
      <c r="M2581" t="s">
        <v>271</v>
      </c>
      <c r="N2581" t="s">
        <v>271</v>
      </c>
      <c r="O2581" t="s">
        <v>290311</v>
      </c>
      <c r="P2581">
        <v>0</v>
      </c>
      <c r="Q2581">
        <v>0</v>
      </c>
      <c r="R2581">
        <v>0</v>
      </c>
      <c r="S2581" t="s">
        <v>3528</v>
      </c>
      <c r="T2581" t="s">
        <v>271</v>
      </c>
      <c r="U2581" t="s">
        <v>290312</v>
      </c>
      <c r="V2581" t="b">
        <v>0</v>
      </c>
      <c r="W2581" t="s">
        <v>268</v>
      </c>
      <c r="X2581">
        <v>1</v>
      </c>
      <c r="Y2581" t="s">
        <v>290313</v>
      </c>
      <c r="Z2581" t="s">
        <v>268</v>
      </c>
      <c r="AA2581" t="s">
        <v>268</v>
      </c>
      <c r="AB2581" t="s">
        <v>268</v>
      </c>
      <c r="AC2581" t="s">
        <v>268</v>
      </c>
      <c r="AD2581" t="s">
        <v>268</v>
      </c>
      <c r="AE2581" t="s">
        <v>268</v>
      </c>
      <c r="AF2581" t="s">
        <v>271</v>
      </c>
      <c r="AG2581" t="s">
        <v>268</v>
      </c>
      <c r="AH2581" t="s">
        <v>268</v>
      </c>
      <c r="AI2581" t="s">
        <v>268</v>
      </c>
      <c r="AJ2581" t="s">
        <v>268</v>
      </c>
      <c r="AL2581" t="str">
        <f>IF(Sudan_News12[[#This Row],[relevancy_classification_english]]="Relevant","مناسب",IF(Sudan_News12[[#This Row],[relevancy_classification_english]]="Relevant","عَرَضِيّ",""))</f>
        <v/>
      </c>
      <c r="AN25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81" t="e">
        <f>INDEX(TextClassificationList[],MATCH(Sudan_News12[[#This Row],[text_classification_arabic]],TextClassificationList[text_classification_arabic],0),1)</f>
        <v>#N/A</v>
      </c>
      <c r="AQ2581" t="e">
        <f>INDEX(TextClassificationList[],MATCH(Sudan_News12[[#This Row],[text_classification_arabic2]],TextClassificationList[text_classification_arabic],0),1)</f>
        <v>#N/A</v>
      </c>
      <c r="AS2581" t="e">
        <f>INDEX(TextClassificationList[],MATCH(Sudan_News12[[#This Row],[text_classification_arabic3]],TextClassificationList[text_classification_arabic],0),1)</f>
        <v>#N/A</v>
      </c>
      <c r="AU2581" t="e">
        <f>INDEX(TextClassificationList[],MATCH(Sudan_News12[[#This Row],[text_classification_arabic4]],TextClassificationList[text_classification_arabic],0),1)</f>
        <v>#N/A</v>
      </c>
      <c r="AW2581" t="e">
        <f>INDEX(TextClassificationList[],MATCH(Sudan_News12[[#This Row],[text_classification_arabic5]],TextClassificationList[text_classification_arabic],0),1)</f>
        <v>#N/A</v>
      </c>
    </row>
    <row r="2582" spans="1:49">
      <c r="A2582">
        <v>1.3172559552147497E+18</v>
      </c>
      <c r="B2582">
        <v>1.3172559552147497E+18</v>
      </c>
      <c r="C2582" t="s">
        <v>290314</v>
      </c>
      <c r="D2582" s="1">
        <v>44121</v>
      </c>
      <c r="E2582" s="2">
        <v>8.8738425925925929E-2</v>
      </c>
      <c r="F2582">
        <v>200</v>
      </c>
      <c r="G2582">
        <v>1889611729</v>
      </c>
      <c r="H2582" t="s">
        <v>280711</v>
      </c>
      <c r="I2582" t="s">
        <v>280712</v>
      </c>
      <c r="J2582" t="s">
        <v>268</v>
      </c>
      <c r="K2582" t="s">
        <v>290315</v>
      </c>
      <c r="L2582" t="s">
        <v>270</v>
      </c>
      <c r="M2582" t="s">
        <v>271</v>
      </c>
      <c r="N2582" t="s">
        <v>271</v>
      </c>
      <c r="O2582" t="s">
        <v>271</v>
      </c>
      <c r="P2582">
        <v>0</v>
      </c>
      <c r="Q2582">
        <v>0</v>
      </c>
      <c r="R2582">
        <v>0</v>
      </c>
      <c r="S2582" t="s">
        <v>271</v>
      </c>
      <c r="T2582" t="s">
        <v>271</v>
      </c>
      <c r="U2582" t="s">
        <v>290316</v>
      </c>
      <c r="V2582" t="b">
        <v>0</v>
      </c>
      <c r="W2582" t="s">
        <v>268</v>
      </c>
      <c r="X2582">
        <v>0</v>
      </c>
      <c r="Y2582" t="s">
        <v>268</v>
      </c>
      <c r="Z2582" t="s">
        <v>268</v>
      </c>
      <c r="AA2582" t="s">
        <v>268</v>
      </c>
      <c r="AB2582" t="s">
        <v>268</v>
      </c>
      <c r="AC2582" t="s">
        <v>268</v>
      </c>
      <c r="AD2582" t="s">
        <v>268</v>
      </c>
      <c r="AE2582" t="s">
        <v>268</v>
      </c>
      <c r="AF2582" t="s">
        <v>271</v>
      </c>
      <c r="AG2582" t="s">
        <v>268</v>
      </c>
      <c r="AH2582" t="s">
        <v>268</v>
      </c>
      <c r="AI2582" t="s">
        <v>268</v>
      </c>
      <c r="AJ2582" t="s">
        <v>268</v>
      </c>
      <c r="AL2582" t="str">
        <f>IF(Sudan_News12[[#This Row],[relevancy_classification_english]]="Relevant","مناسب",IF(Sudan_News12[[#This Row],[relevancy_classification_english]]="Relevant","عَرَضِيّ",""))</f>
        <v/>
      </c>
      <c r="AN25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82" t="e">
        <f>INDEX(TextClassificationList[],MATCH(Sudan_News12[[#This Row],[text_classification_arabic]],TextClassificationList[text_classification_arabic],0),1)</f>
        <v>#N/A</v>
      </c>
      <c r="AQ2582" t="e">
        <f>INDEX(TextClassificationList[],MATCH(Sudan_News12[[#This Row],[text_classification_arabic2]],TextClassificationList[text_classification_arabic],0),1)</f>
        <v>#N/A</v>
      </c>
      <c r="AS2582" t="e">
        <f>INDEX(TextClassificationList[],MATCH(Sudan_News12[[#This Row],[text_classification_arabic3]],TextClassificationList[text_classification_arabic],0),1)</f>
        <v>#N/A</v>
      </c>
      <c r="AU2582" t="e">
        <f>INDEX(TextClassificationList[],MATCH(Sudan_News12[[#This Row],[text_classification_arabic4]],TextClassificationList[text_classification_arabic],0),1)</f>
        <v>#N/A</v>
      </c>
      <c r="AW2582" t="e">
        <f>INDEX(TextClassificationList[],MATCH(Sudan_News12[[#This Row],[text_classification_arabic5]],TextClassificationList[text_classification_arabic],0),1)</f>
        <v>#N/A</v>
      </c>
    </row>
    <row r="2583" spans="1:49">
      <c r="A2583">
        <v>1.3172556455744061E+18</v>
      </c>
      <c r="B2583">
        <v>1.3172556455744061E+18</v>
      </c>
      <c r="C2583" t="s">
        <v>290317</v>
      </c>
      <c r="D2583" s="1">
        <v>44121</v>
      </c>
      <c r="E2583" s="2">
        <v>8.7881944444444443E-2</v>
      </c>
      <c r="F2583">
        <v>200</v>
      </c>
      <c r="G2583">
        <v>1889611729</v>
      </c>
      <c r="H2583" t="s">
        <v>280711</v>
      </c>
      <c r="I2583" t="s">
        <v>280712</v>
      </c>
      <c r="J2583" t="s">
        <v>268</v>
      </c>
      <c r="K2583" t="s">
        <v>290318</v>
      </c>
      <c r="L2583" t="s">
        <v>270</v>
      </c>
      <c r="M2583" t="s">
        <v>271</v>
      </c>
      <c r="N2583" t="s">
        <v>271</v>
      </c>
      <c r="O2583" t="s">
        <v>271</v>
      </c>
      <c r="P2583">
        <v>0</v>
      </c>
      <c r="Q2583">
        <v>0</v>
      </c>
      <c r="R2583">
        <v>0</v>
      </c>
      <c r="S2583" t="s">
        <v>271</v>
      </c>
      <c r="T2583" t="s">
        <v>271</v>
      </c>
      <c r="U2583" t="s">
        <v>290319</v>
      </c>
      <c r="V2583" t="b">
        <v>0</v>
      </c>
      <c r="W2583" t="s">
        <v>290320</v>
      </c>
      <c r="X2583">
        <v>0</v>
      </c>
      <c r="Y2583" t="s">
        <v>268</v>
      </c>
      <c r="Z2583" t="s">
        <v>268</v>
      </c>
      <c r="AA2583" t="s">
        <v>268</v>
      </c>
      <c r="AB2583" t="s">
        <v>268</v>
      </c>
      <c r="AC2583" t="s">
        <v>268</v>
      </c>
      <c r="AD2583" t="s">
        <v>268</v>
      </c>
      <c r="AE2583" t="s">
        <v>268</v>
      </c>
      <c r="AF2583" t="s">
        <v>271</v>
      </c>
      <c r="AG2583" t="s">
        <v>268</v>
      </c>
      <c r="AH2583" t="s">
        <v>268</v>
      </c>
      <c r="AI2583" t="s">
        <v>268</v>
      </c>
      <c r="AJ2583" t="s">
        <v>268</v>
      </c>
      <c r="AL2583" t="str">
        <f>IF(Sudan_News12[[#This Row],[relevancy_classification_english]]="Relevant","مناسب",IF(Sudan_News12[[#This Row],[relevancy_classification_english]]="Relevant","عَرَضِيّ",""))</f>
        <v/>
      </c>
      <c r="AN25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83" t="e">
        <f>INDEX(TextClassificationList[],MATCH(Sudan_News12[[#This Row],[text_classification_arabic]],TextClassificationList[text_classification_arabic],0),1)</f>
        <v>#N/A</v>
      </c>
      <c r="AQ2583" t="e">
        <f>INDEX(TextClassificationList[],MATCH(Sudan_News12[[#This Row],[text_classification_arabic2]],TextClassificationList[text_classification_arabic],0),1)</f>
        <v>#N/A</v>
      </c>
      <c r="AS2583" t="e">
        <f>INDEX(TextClassificationList[],MATCH(Sudan_News12[[#This Row],[text_classification_arabic3]],TextClassificationList[text_classification_arabic],0),1)</f>
        <v>#N/A</v>
      </c>
      <c r="AU2583" t="e">
        <f>INDEX(TextClassificationList[],MATCH(Sudan_News12[[#This Row],[text_classification_arabic4]],TextClassificationList[text_classification_arabic],0),1)</f>
        <v>#N/A</v>
      </c>
      <c r="AW2583" t="e">
        <f>INDEX(TextClassificationList[],MATCH(Sudan_News12[[#This Row],[text_classification_arabic5]],TextClassificationList[text_classification_arabic],0),1)</f>
        <v>#N/A</v>
      </c>
    </row>
    <row r="2584" spans="1:49">
      <c r="A2584">
        <v>1.3172554911569265E+18</v>
      </c>
      <c r="B2584">
        <v>1.3172554911569265E+18</v>
      </c>
      <c r="C2584" t="s">
        <v>290321</v>
      </c>
      <c r="D2584" s="1">
        <v>44121</v>
      </c>
      <c r="E2584" s="2">
        <v>8.7465277777777781E-2</v>
      </c>
      <c r="F2584">
        <v>200</v>
      </c>
      <c r="G2584">
        <v>1889611729</v>
      </c>
      <c r="H2584" t="s">
        <v>280711</v>
      </c>
      <c r="I2584" t="s">
        <v>280712</v>
      </c>
      <c r="J2584" t="s">
        <v>268</v>
      </c>
      <c r="K2584" t="s">
        <v>290322</v>
      </c>
      <c r="L2584" t="s">
        <v>270</v>
      </c>
      <c r="M2584" t="s">
        <v>271</v>
      </c>
      <c r="N2584" t="s">
        <v>271</v>
      </c>
      <c r="O2584" t="s">
        <v>271</v>
      </c>
      <c r="P2584">
        <v>0</v>
      </c>
      <c r="Q2584">
        <v>0</v>
      </c>
      <c r="R2584">
        <v>0</v>
      </c>
      <c r="S2584" t="s">
        <v>271</v>
      </c>
      <c r="T2584" t="s">
        <v>271</v>
      </c>
      <c r="U2584" t="s">
        <v>290323</v>
      </c>
      <c r="V2584" t="b">
        <v>0</v>
      </c>
      <c r="W2584" t="s">
        <v>290324</v>
      </c>
      <c r="X2584">
        <v>0</v>
      </c>
      <c r="Y2584" t="s">
        <v>268</v>
      </c>
      <c r="Z2584" t="s">
        <v>268</v>
      </c>
      <c r="AA2584" t="s">
        <v>268</v>
      </c>
      <c r="AB2584" t="s">
        <v>268</v>
      </c>
      <c r="AC2584" t="s">
        <v>268</v>
      </c>
      <c r="AD2584" t="s">
        <v>268</v>
      </c>
      <c r="AE2584" t="s">
        <v>268</v>
      </c>
      <c r="AF2584" t="s">
        <v>271</v>
      </c>
      <c r="AG2584" t="s">
        <v>268</v>
      </c>
      <c r="AH2584" t="s">
        <v>268</v>
      </c>
      <c r="AI2584" t="s">
        <v>268</v>
      </c>
      <c r="AJ2584" t="s">
        <v>268</v>
      </c>
      <c r="AL2584" t="str">
        <f>IF(Sudan_News12[[#This Row],[relevancy_classification_english]]="Relevant","مناسب",IF(Sudan_News12[[#This Row],[relevancy_classification_english]]="Relevant","عَرَضِيّ",""))</f>
        <v/>
      </c>
      <c r="AN25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84" t="e">
        <f>INDEX(TextClassificationList[],MATCH(Sudan_News12[[#This Row],[text_classification_arabic]],TextClassificationList[text_classification_arabic],0),1)</f>
        <v>#N/A</v>
      </c>
      <c r="AQ2584" t="e">
        <f>INDEX(TextClassificationList[],MATCH(Sudan_News12[[#This Row],[text_classification_arabic2]],TextClassificationList[text_classification_arabic],0),1)</f>
        <v>#N/A</v>
      </c>
      <c r="AS2584" t="e">
        <f>INDEX(TextClassificationList[],MATCH(Sudan_News12[[#This Row],[text_classification_arabic3]],TextClassificationList[text_classification_arabic],0),1)</f>
        <v>#N/A</v>
      </c>
      <c r="AU2584" t="e">
        <f>INDEX(TextClassificationList[],MATCH(Sudan_News12[[#This Row],[text_classification_arabic4]],TextClassificationList[text_classification_arabic],0),1)</f>
        <v>#N/A</v>
      </c>
      <c r="AW2584" t="e">
        <f>INDEX(TextClassificationList[],MATCH(Sudan_News12[[#This Row],[text_classification_arabic5]],TextClassificationList[text_classification_arabic],0),1)</f>
        <v>#N/A</v>
      </c>
    </row>
    <row r="2585" spans="1:49">
      <c r="A2585">
        <v>1.3172552727762739E+18</v>
      </c>
      <c r="B2585">
        <v>1.3172551701920358E+18</v>
      </c>
      <c r="C2585" t="s">
        <v>290325</v>
      </c>
      <c r="D2585" s="1">
        <v>44121</v>
      </c>
      <c r="E2585" s="2">
        <v>8.6863425925925927E-2</v>
      </c>
      <c r="F2585">
        <v>200</v>
      </c>
      <c r="G2585">
        <v>1889611729</v>
      </c>
      <c r="H2585" t="s">
        <v>280711</v>
      </c>
      <c r="I2585" t="s">
        <v>280712</v>
      </c>
      <c r="J2585" t="s">
        <v>268</v>
      </c>
      <c r="K2585" t="s">
        <v>290326</v>
      </c>
      <c r="L2585" t="s">
        <v>758</v>
      </c>
      <c r="M2585" t="s">
        <v>271</v>
      </c>
      <c r="N2585" t="s">
        <v>290327</v>
      </c>
      <c r="O2585" t="s">
        <v>271</v>
      </c>
      <c r="P2585">
        <v>0</v>
      </c>
      <c r="Q2585">
        <v>0</v>
      </c>
      <c r="R2585">
        <v>0</v>
      </c>
      <c r="S2585" t="s">
        <v>271</v>
      </c>
      <c r="T2585" t="s">
        <v>271</v>
      </c>
      <c r="U2585" t="s">
        <v>290328</v>
      </c>
      <c r="V2585" t="b">
        <v>0</v>
      </c>
      <c r="W2585" t="s">
        <v>268</v>
      </c>
      <c r="X2585">
        <v>0</v>
      </c>
      <c r="Y2585" t="s">
        <v>268</v>
      </c>
      <c r="Z2585" t="s">
        <v>268</v>
      </c>
      <c r="AA2585" t="s">
        <v>268</v>
      </c>
      <c r="AB2585" t="s">
        <v>268</v>
      </c>
      <c r="AC2585" t="s">
        <v>268</v>
      </c>
      <c r="AD2585" t="s">
        <v>268</v>
      </c>
      <c r="AE2585" t="s">
        <v>268</v>
      </c>
      <c r="AF2585" t="s">
        <v>271</v>
      </c>
      <c r="AG2585" t="s">
        <v>268</v>
      </c>
      <c r="AH2585" t="s">
        <v>268</v>
      </c>
      <c r="AI2585" t="s">
        <v>268</v>
      </c>
      <c r="AJ2585" t="s">
        <v>268</v>
      </c>
      <c r="AL2585" t="str">
        <f>IF(Sudan_News12[[#This Row],[relevancy_classification_english]]="Relevant","مناسب",IF(Sudan_News12[[#This Row],[relevancy_classification_english]]="Relevant","عَرَضِيّ",""))</f>
        <v/>
      </c>
      <c r="AN25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85" t="e">
        <f>INDEX(TextClassificationList[],MATCH(Sudan_News12[[#This Row],[text_classification_arabic]],TextClassificationList[text_classification_arabic],0),1)</f>
        <v>#N/A</v>
      </c>
      <c r="AQ2585" t="e">
        <f>INDEX(TextClassificationList[],MATCH(Sudan_News12[[#This Row],[text_classification_arabic2]],TextClassificationList[text_classification_arabic],0),1)</f>
        <v>#N/A</v>
      </c>
      <c r="AS2585" t="e">
        <f>INDEX(TextClassificationList[],MATCH(Sudan_News12[[#This Row],[text_classification_arabic3]],TextClassificationList[text_classification_arabic],0),1)</f>
        <v>#N/A</v>
      </c>
      <c r="AU2585" t="e">
        <f>INDEX(TextClassificationList[],MATCH(Sudan_News12[[#This Row],[text_classification_arabic4]],TextClassificationList[text_classification_arabic],0),1)</f>
        <v>#N/A</v>
      </c>
      <c r="AW2585" t="e">
        <f>INDEX(TextClassificationList[],MATCH(Sudan_News12[[#This Row],[text_classification_arabic5]],TextClassificationList[text_classification_arabic],0),1)</f>
        <v>#N/A</v>
      </c>
    </row>
    <row r="2586" spans="1:49">
      <c r="A2586">
        <v>1.3172551701920358E+18</v>
      </c>
      <c r="B2586">
        <v>1.3172551701920358E+18</v>
      </c>
      <c r="C2586" t="s">
        <v>290329</v>
      </c>
      <c r="D2586" s="1">
        <v>44121</v>
      </c>
      <c r="E2586" s="2">
        <v>8.6574074074074067E-2</v>
      </c>
      <c r="F2586">
        <v>200</v>
      </c>
      <c r="G2586">
        <v>1889611729</v>
      </c>
      <c r="H2586" t="s">
        <v>280711</v>
      </c>
      <c r="I2586" t="s">
        <v>280712</v>
      </c>
      <c r="J2586" t="s">
        <v>268</v>
      </c>
      <c r="K2586" t="s">
        <v>290330</v>
      </c>
      <c r="L2586" t="s">
        <v>270</v>
      </c>
      <c r="M2586" t="s">
        <v>271</v>
      </c>
      <c r="N2586" t="s">
        <v>271</v>
      </c>
      <c r="O2586" t="s">
        <v>271</v>
      </c>
      <c r="P2586">
        <v>1</v>
      </c>
      <c r="Q2586">
        <v>0</v>
      </c>
      <c r="R2586">
        <v>0</v>
      </c>
      <c r="S2586" t="s">
        <v>271</v>
      </c>
      <c r="T2586" t="s">
        <v>271</v>
      </c>
      <c r="U2586" t="s">
        <v>290331</v>
      </c>
      <c r="V2586" t="b">
        <v>0</v>
      </c>
      <c r="W2586" t="s">
        <v>268</v>
      </c>
      <c r="X2586">
        <v>0</v>
      </c>
      <c r="Y2586" t="s">
        <v>268</v>
      </c>
      <c r="Z2586" t="s">
        <v>268</v>
      </c>
      <c r="AA2586" t="s">
        <v>268</v>
      </c>
      <c r="AB2586" t="s">
        <v>268</v>
      </c>
      <c r="AC2586" t="s">
        <v>268</v>
      </c>
      <c r="AD2586" t="s">
        <v>268</v>
      </c>
      <c r="AE2586" t="s">
        <v>268</v>
      </c>
      <c r="AF2586" t="s">
        <v>271</v>
      </c>
      <c r="AG2586" t="s">
        <v>268</v>
      </c>
      <c r="AH2586" t="s">
        <v>268</v>
      </c>
      <c r="AI2586" t="s">
        <v>268</v>
      </c>
      <c r="AJ2586" t="s">
        <v>268</v>
      </c>
      <c r="AL2586" t="str">
        <f>IF(Sudan_News12[[#This Row],[relevancy_classification_english]]="Relevant","مناسب",IF(Sudan_News12[[#This Row],[relevancy_classification_english]]="Relevant","عَرَضِيّ",""))</f>
        <v/>
      </c>
      <c r="AN25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86" t="e">
        <f>INDEX(TextClassificationList[],MATCH(Sudan_News12[[#This Row],[text_classification_arabic]],TextClassificationList[text_classification_arabic],0),1)</f>
        <v>#N/A</v>
      </c>
      <c r="AQ2586" t="e">
        <f>INDEX(TextClassificationList[],MATCH(Sudan_News12[[#This Row],[text_classification_arabic2]],TextClassificationList[text_classification_arabic],0),1)</f>
        <v>#N/A</v>
      </c>
      <c r="AS2586" t="e">
        <f>INDEX(TextClassificationList[],MATCH(Sudan_News12[[#This Row],[text_classification_arabic3]],TextClassificationList[text_classification_arabic],0),1)</f>
        <v>#N/A</v>
      </c>
      <c r="AU2586" t="e">
        <f>INDEX(TextClassificationList[],MATCH(Sudan_News12[[#This Row],[text_classification_arabic4]],TextClassificationList[text_classification_arabic],0),1)</f>
        <v>#N/A</v>
      </c>
      <c r="AW2586" t="e">
        <f>INDEX(TextClassificationList[],MATCH(Sudan_News12[[#This Row],[text_classification_arabic5]],TextClassificationList[text_classification_arabic],0),1)</f>
        <v>#N/A</v>
      </c>
    </row>
    <row r="2587" spans="1:49">
      <c r="A2587">
        <v>1.317242964935168E+18</v>
      </c>
      <c r="B2587">
        <v>1.3171633898278216E+18</v>
      </c>
      <c r="C2587" t="s">
        <v>290332</v>
      </c>
      <c r="D2587" s="1">
        <v>44121</v>
      </c>
      <c r="E2587" s="2">
        <v>5.289351851851852E-2</v>
      </c>
      <c r="F2587">
        <v>200</v>
      </c>
      <c r="G2587">
        <v>1889611729</v>
      </c>
      <c r="H2587" t="s">
        <v>280711</v>
      </c>
      <c r="I2587" t="s">
        <v>280712</v>
      </c>
      <c r="J2587" t="s">
        <v>268</v>
      </c>
      <c r="K2587" t="s">
        <v>290333</v>
      </c>
      <c r="L2587" t="s">
        <v>270</v>
      </c>
      <c r="M2587" t="s">
        <v>271</v>
      </c>
      <c r="N2587" t="s">
        <v>271</v>
      </c>
      <c r="O2587" t="s">
        <v>271</v>
      </c>
      <c r="P2587">
        <v>0</v>
      </c>
      <c r="Q2587">
        <v>0</v>
      </c>
      <c r="R2587">
        <v>0</v>
      </c>
      <c r="S2587" t="s">
        <v>271</v>
      </c>
      <c r="T2587" t="s">
        <v>271</v>
      </c>
      <c r="U2587" t="s">
        <v>290334</v>
      </c>
      <c r="V2587" t="b">
        <v>0</v>
      </c>
      <c r="W2587" t="s">
        <v>268</v>
      </c>
      <c r="X2587">
        <v>0</v>
      </c>
      <c r="Y2587" t="s">
        <v>268</v>
      </c>
      <c r="Z2587" t="s">
        <v>268</v>
      </c>
      <c r="AA2587" t="s">
        <v>268</v>
      </c>
      <c r="AB2587" t="s">
        <v>268</v>
      </c>
      <c r="AC2587" t="s">
        <v>268</v>
      </c>
      <c r="AD2587" t="s">
        <v>268</v>
      </c>
      <c r="AE2587" t="s">
        <v>268</v>
      </c>
      <c r="AF2587" t="s">
        <v>271</v>
      </c>
      <c r="AG2587" t="s">
        <v>268</v>
      </c>
      <c r="AH2587" t="s">
        <v>268</v>
      </c>
      <c r="AI2587" t="s">
        <v>268</v>
      </c>
      <c r="AJ2587" t="s">
        <v>268</v>
      </c>
      <c r="AL2587" t="str">
        <f>IF(Sudan_News12[[#This Row],[relevancy_classification_english]]="Relevant","مناسب",IF(Sudan_News12[[#This Row],[relevancy_classification_english]]="Relevant","عَرَضِيّ",""))</f>
        <v/>
      </c>
      <c r="AN25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87" t="e">
        <f>INDEX(TextClassificationList[],MATCH(Sudan_News12[[#This Row],[text_classification_arabic]],TextClassificationList[text_classification_arabic],0),1)</f>
        <v>#N/A</v>
      </c>
      <c r="AQ2587" t="e">
        <f>INDEX(TextClassificationList[],MATCH(Sudan_News12[[#This Row],[text_classification_arabic2]],TextClassificationList[text_classification_arabic],0),1)</f>
        <v>#N/A</v>
      </c>
      <c r="AS2587" t="e">
        <f>INDEX(TextClassificationList[],MATCH(Sudan_News12[[#This Row],[text_classification_arabic3]],TextClassificationList[text_classification_arabic],0),1)</f>
        <v>#N/A</v>
      </c>
      <c r="AU2587" t="e">
        <f>INDEX(TextClassificationList[],MATCH(Sudan_News12[[#This Row],[text_classification_arabic4]],TextClassificationList[text_classification_arabic],0),1)</f>
        <v>#N/A</v>
      </c>
      <c r="AW2587" t="e">
        <f>INDEX(TextClassificationList[],MATCH(Sudan_News12[[#This Row],[text_classification_arabic5]],TextClassificationList[text_classification_arabic],0),1)</f>
        <v>#N/A</v>
      </c>
    </row>
    <row r="2588" spans="1:49">
      <c r="A2588">
        <v>1.3172427236200366E+18</v>
      </c>
      <c r="B2588">
        <v>1.3172105061727314E+18</v>
      </c>
      <c r="C2588" t="s">
        <v>290335</v>
      </c>
      <c r="D2588" s="1">
        <v>44121</v>
      </c>
      <c r="E2588" s="2">
        <v>5.2233796296296299E-2</v>
      </c>
      <c r="F2588">
        <v>200</v>
      </c>
      <c r="G2588">
        <v>1889611729</v>
      </c>
      <c r="H2588" t="s">
        <v>280711</v>
      </c>
      <c r="I2588" t="s">
        <v>280712</v>
      </c>
      <c r="J2588" t="s">
        <v>268</v>
      </c>
      <c r="K2588" t="s">
        <v>290336</v>
      </c>
      <c r="L2588" t="s">
        <v>270</v>
      </c>
      <c r="M2588" t="s">
        <v>271</v>
      </c>
      <c r="N2588" t="s">
        <v>271</v>
      </c>
      <c r="O2588" t="s">
        <v>271</v>
      </c>
      <c r="P2588">
        <v>0</v>
      </c>
      <c r="Q2588">
        <v>0</v>
      </c>
      <c r="R2588">
        <v>0</v>
      </c>
      <c r="S2588" t="s">
        <v>271</v>
      </c>
      <c r="T2588" t="s">
        <v>271</v>
      </c>
      <c r="U2588" t="s">
        <v>290337</v>
      </c>
      <c r="V2588" t="b">
        <v>0</v>
      </c>
      <c r="W2588" t="s">
        <v>268</v>
      </c>
      <c r="X2588">
        <v>0</v>
      </c>
      <c r="Y2588" t="s">
        <v>268</v>
      </c>
      <c r="Z2588" t="s">
        <v>268</v>
      </c>
      <c r="AA2588" t="s">
        <v>268</v>
      </c>
      <c r="AB2588" t="s">
        <v>268</v>
      </c>
      <c r="AC2588" t="s">
        <v>268</v>
      </c>
      <c r="AD2588" t="s">
        <v>268</v>
      </c>
      <c r="AE2588" t="s">
        <v>268</v>
      </c>
      <c r="AF2588" t="s">
        <v>271</v>
      </c>
      <c r="AG2588" t="s">
        <v>268</v>
      </c>
      <c r="AH2588" t="s">
        <v>268</v>
      </c>
      <c r="AI2588" t="s">
        <v>268</v>
      </c>
      <c r="AJ2588" t="s">
        <v>268</v>
      </c>
      <c r="AL2588" t="str">
        <f>IF(Sudan_News12[[#This Row],[relevancy_classification_english]]="Relevant","مناسب",IF(Sudan_News12[[#This Row],[relevancy_classification_english]]="Relevant","عَرَضِيّ",""))</f>
        <v/>
      </c>
      <c r="AN25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88" t="e">
        <f>INDEX(TextClassificationList[],MATCH(Sudan_News12[[#This Row],[text_classification_arabic]],TextClassificationList[text_classification_arabic],0),1)</f>
        <v>#N/A</v>
      </c>
      <c r="AQ2588" t="e">
        <f>INDEX(TextClassificationList[],MATCH(Sudan_News12[[#This Row],[text_classification_arabic2]],TextClassificationList[text_classification_arabic],0),1)</f>
        <v>#N/A</v>
      </c>
      <c r="AS2588" t="e">
        <f>INDEX(TextClassificationList[],MATCH(Sudan_News12[[#This Row],[text_classification_arabic3]],TextClassificationList[text_classification_arabic],0),1)</f>
        <v>#N/A</v>
      </c>
      <c r="AU2588" t="e">
        <f>INDEX(TextClassificationList[],MATCH(Sudan_News12[[#This Row],[text_classification_arabic4]],TextClassificationList[text_classification_arabic],0),1)</f>
        <v>#N/A</v>
      </c>
      <c r="AW2588" t="e">
        <f>INDEX(TextClassificationList[],MATCH(Sudan_News12[[#This Row],[text_classification_arabic5]],TextClassificationList[text_classification_arabic],0),1)</f>
        <v>#N/A</v>
      </c>
    </row>
    <row r="2589" spans="1:49">
      <c r="A2589">
        <v>1.3172426434501059E+18</v>
      </c>
      <c r="B2589">
        <v>1.3171558478316544E+18</v>
      </c>
      <c r="C2589" t="s">
        <v>290338</v>
      </c>
      <c r="D2589" s="1">
        <v>44121</v>
      </c>
      <c r="E2589" s="2">
        <v>5.2013888888888887E-2</v>
      </c>
      <c r="F2589">
        <v>200</v>
      </c>
      <c r="G2589">
        <v>1889611729</v>
      </c>
      <c r="H2589" t="s">
        <v>280711</v>
      </c>
      <c r="I2589" t="s">
        <v>280712</v>
      </c>
      <c r="J2589" t="s">
        <v>268</v>
      </c>
      <c r="K2589" t="s">
        <v>290339</v>
      </c>
      <c r="L2589" t="s">
        <v>270</v>
      </c>
      <c r="M2589" t="s">
        <v>271</v>
      </c>
      <c r="N2589" t="s">
        <v>271</v>
      </c>
      <c r="O2589" t="s">
        <v>271</v>
      </c>
      <c r="P2589">
        <v>0</v>
      </c>
      <c r="Q2589">
        <v>0</v>
      </c>
      <c r="R2589">
        <v>0</v>
      </c>
      <c r="S2589" t="s">
        <v>271</v>
      </c>
      <c r="T2589" t="s">
        <v>271</v>
      </c>
      <c r="U2589" t="s">
        <v>290340</v>
      </c>
      <c r="V2589" t="b">
        <v>0</v>
      </c>
      <c r="W2589" t="s">
        <v>268</v>
      </c>
      <c r="X2589">
        <v>0</v>
      </c>
      <c r="Y2589" t="s">
        <v>268</v>
      </c>
      <c r="Z2589" t="s">
        <v>268</v>
      </c>
      <c r="AA2589" t="s">
        <v>268</v>
      </c>
      <c r="AB2589" t="s">
        <v>268</v>
      </c>
      <c r="AC2589" t="s">
        <v>268</v>
      </c>
      <c r="AD2589" t="s">
        <v>268</v>
      </c>
      <c r="AE2589" t="s">
        <v>268</v>
      </c>
      <c r="AF2589" t="s">
        <v>287342</v>
      </c>
      <c r="AG2589" t="s">
        <v>268</v>
      </c>
      <c r="AH2589" t="s">
        <v>268</v>
      </c>
      <c r="AI2589" t="s">
        <v>268</v>
      </c>
      <c r="AJ2589" t="s">
        <v>268</v>
      </c>
      <c r="AL2589" t="str">
        <f>IF(Sudan_News12[[#This Row],[relevancy_classification_english]]="Relevant","مناسب",IF(Sudan_News12[[#This Row],[relevancy_classification_english]]="Relevant","عَرَضِيّ",""))</f>
        <v/>
      </c>
      <c r="AN25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89" t="e">
        <f>INDEX(TextClassificationList[],MATCH(Sudan_News12[[#This Row],[text_classification_arabic]],TextClassificationList[text_classification_arabic],0),1)</f>
        <v>#N/A</v>
      </c>
      <c r="AQ2589" t="e">
        <f>INDEX(TextClassificationList[],MATCH(Sudan_News12[[#This Row],[text_classification_arabic2]],TextClassificationList[text_classification_arabic],0),1)</f>
        <v>#N/A</v>
      </c>
      <c r="AS2589" t="e">
        <f>INDEX(TextClassificationList[],MATCH(Sudan_News12[[#This Row],[text_classification_arabic3]],TextClassificationList[text_classification_arabic],0),1)</f>
        <v>#N/A</v>
      </c>
      <c r="AU2589" t="e">
        <f>INDEX(TextClassificationList[],MATCH(Sudan_News12[[#This Row],[text_classification_arabic4]],TextClassificationList[text_classification_arabic],0),1)</f>
        <v>#N/A</v>
      </c>
      <c r="AW2589" t="e">
        <f>INDEX(TextClassificationList[],MATCH(Sudan_News12[[#This Row],[text_classification_arabic5]],TextClassificationList[text_classification_arabic],0),1)</f>
        <v>#N/A</v>
      </c>
    </row>
    <row r="2590" spans="1:49">
      <c r="A2590">
        <v>1.3172186410002227E+18</v>
      </c>
      <c r="B2590">
        <v>1.3172184717683589E+18</v>
      </c>
      <c r="C2590" t="s">
        <v>290341</v>
      </c>
      <c r="D2590" s="1">
        <v>44120</v>
      </c>
      <c r="E2590" s="2">
        <v>0.98577546296296292</v>
      </c>
      <c r="F2590">
        <v>200</v>
      </c>
      <c r="G2590">
        <v>1889611729</v>
      </c>
      <c r="H2590" t="s">
        <v>280711</v>
      </c>
      <c r="I2590" t="s">
        <v>280712</v>
      </c>
      <c r="J2590" t="s">
        <v>268</v>
      </c>
      <c r="K2590" t="s">
        <v>290342</v>
      </c>
      <c r="L2590" t="s">
        <v>270</v>
      </c>
      <c r="M2590" t="s">
        <v>271</v>
      </c>
      <c r="N2590" t="s">
        <v>271</v>
      </c>
      <c r="O2590" t="s">
        <v>271</v>
      </c>
      <c r="P2590">
        <v>0</v>
      </c>
      <c r="Q2590">
        <v>0</v>
      </c>
      <c r="R2590">
        <v>0</v>
      </c>
      <c r="S2590" t="s">
        <v>271</v>
      </c>
      <c r="T2590" t="s">
        <v>271</v>
      </c>
      <c r="U2590" t="s">
        <v>290343</v>
      </c>
      <c r="V2590" t="b">
        <v>0</v>
      </c>
      <c r="W2590" t="s">
        <v>268</v>
      </c>
      <c r="X2590">
        <v>0</v>
      </c>
      <c r="Y2590" t="s">
        <v>268</v>
      </c>
      <c r="Z2590" t="s">
        <v>268</v>
      </c>
      <c r="AA2590" t="s">
        <v>268</v>
      </c>
      <c r="AB2590" t="s">
        <v>268</v>
      </c>
      <c r="AC2590" t="s">
        <v>268</v>
      </c>
      <c r="AD2590" t="s">
        <v>268</v>
      </c>
      <c r="AE2590" t="s">
        <v>268</v>
      </c>
      <c r="AF2590" t="s">
        <v>271</v>
      </c>
      <c r="AG2590" t="s">
        <v>268</v>
      </c>
      <c r="AH2590" t="s">
        <v>268</v>
      </c>
      <c r="AI2590" t="s">
        <v>268</v>
      </c>
      <c r="AJ2590" t="s">
        <v>268</v>
      </c>
      <c r="AL2590" t="str">
        <f>IF(Sudan_News12[[#This Row],[relevancy_classification_english]]="Relevant","مناسب",IF(Sudan_News12[[#This Row],[relevancy_classification_english]]="Relevant","عَرَضِيّ",""))</f>
        <v/>
      </c>
      <c r="AN25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90" t="e">
        <f>INDEX(TextClassificationList[],MATCH(Sudan_News12[[#This Row],[text_classification_arabic]],TextClassificationList[text_classification_arabic],0),1)</f>
        <v>#N/A</v>
      </c>
      <c r="AQ2590" t="e">
        <f>INDEX(TextClassificationList[],MATCH(Sudan_News12[[#This Row],[text_classification_arabic2]],TextClassificationList[text_classification_arabic],0),1)</f>
        <v>#N/A</v>
      </c>
      <c r="AS2590" t="e">
        <f>INDEX(TextClassificationList[],MATCH(Sudan_News12[[#This Row],[text_classification_arabic3]],TextClassificationList[text_classification_arabic],0),1)</f>
        <v>#N/A</v>
      </c>
      <c r="AU2590" t="e">
        <f>INDEX(TextClassificationList[],MATCH(Sudan_News12[[#This Row],[text_classification_arabic4]],TextClassificationList[text_classification_arabic],0),1)</f>
        <v>#N/A</v>
      </c>
      <c r="AW2590" t="e">
        <f>INDEX(TextClassificationList[],MATCH(Sudan_News12[[#This Row],[text_classification_arabic5]],TextClassificationList[text_classification_arabic],0),1)</f>
        <v>#N/A</v>
      </c>
    </row>
    <row r="2591" spans="1:49">
      <c r="A2591">
        <v>1.3172181963536998E+18</v>
      </c>
      <c r="B2591">
        <v>1.3171656584220385E+18</v>
      </c>
      <c r="C2591" t="s">
        <v>290344</v>
      </c>
      <c r="D2591" s="1">
        <v>44120</v>
      </c>
      <c r="E2591" s="2">
        <v>0.98454861111111114</v>
      </c>
      <c r="F2591">
        <v>200</v>
      </c>
      <c r="G2591">
        <v>1889611729</v>
      </c>
      <c r="H2591" t="s">
        <v>280711</v>
      </c>
      <c r="I2591" t="s">
        <v>280712</v>
      </c>
      <c r="J2591" t="s">
        <v>268</v>
      </c>
      <c r="K2591" t="s">
        <v>290345</v>
      </c>
      <c r="L2591" t="s">
        <v>270</v>
      </c>
      <c r="M2591" t="s">
        <v>271</v>
      </c>
      <c r="N2591" t="s">
        <v>271</v>
      </c>
      <c r="O2591" t="s">
        <v>271</v>
      </c>
      <c r="P2591">
        <v>0</v>
      </c>
      <c r="Q2591">
        <v>0</v>
      </c>
      <c r="R2591">
        <v>3</v>
      </c>
      <c r="S2591" t="s">
        <v>271</v>
      </c>
      <c r="T2591" t="s">
        <v>271</v>
      </c>
      <c r="U2591" t="s">
        <v>290346</v>
      </c>
      <c r="V2591" t="b">
        <v>0</v>
      </c>
      <c r="W2591" t="s">
        <v>268</v>
      </c>
      <c r="X2591">
        <v>0</v>
      </c>
      <c r="Y2591" t="s">
        <v>268</v>
      </c>
      <c r="Z2591" t="s">
        <v>268</v>
      </c>
      <c r="AA2591" t="s">
        <v>268</v>
      </c>
      <c r="AB2591" t="s">
        <v>268</v>
      </c>
      <c r="AC2591" t="s">
        <v>268</v>
      </c>
      <c r="AD2591" t="s">
        <v>268</v>
      </c>
      <c r="AE2591" t="s">
        <v>268</v>
      </c>
      <c r="AF2591" t="s">
        <v>271</v>
      </c>
      <c r="AG2591" t="s">
        <v>268</v>
      </c>
      <c r="AH2591" t="s">
        <v>268</v>
      </c>
      <c r="AI2591" t="s">
        <v>268</v>
      </c>
      <c r="AJ2591" t="s">
        <v>268</v>
      </c>
      <c r="AL2591" t="str">
        <f>IF(Sudan_News12[[#This Row],[relevancy_classification_english]]="Relevant","مناسب",IF(Sudan_News12[[#This Row],[relevancy_classification_english]]="Relevant","عَرَضِيّ",""))</f>
        <v/>
      </c>
      <c r="AN25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91" t="e">
        <f>INDEX(TextClassificationList[],MATCH(Sudan_News12[[#This Row],[text_classification_arabic]],TextClassificationList[text_classification_arabic],0),1)</f>
        <v>#N/A</v>
      </c>
      <c r="AQ2591" t="e">
        <f>INDEX(TextClassificationList[],MATCH(Sudan_News12[[#This Row],[text_classification_arabic2]],TextClassificationList[text_classification_arabic],0),1)</f>
        <v>#N/A</v>
      </c>
      <c r="AS2591" t="e">
        <f>INDEX(TextClassificationList[],MATCH(Sudan_News12[[#This Row],[text_classification_arabic3]],TextClassificationList[text_classification_arabic],0),1)</f>
        <v>#N/A</v>
      </c>
      <c r="AU2591" t="e">
        <f>INDEX(TextClassificationList[],MATCH(Sudan_News12[[#This Row],[text_classification_arabic4]],TextClassificationList[text_classification_arabic],0),1)</f>
        <v>#N/A</v>
      </c>
      <c r="AW2591" t="e">
        <f>INDEX(TextClassificationList[],MATCH(Sudan_News12[[#This Row],[text_classification_arabic5]],TextClassificationList[text_classification_arabic],0),1)</f>
        <v>#N/A</v>
      </c>
    </row>
    <row r="2592" spans="1:49">
      <c r="A2592">
        <v>1.3172181329148518E+18</v>
      </c>
      <c r="B2592">
        <v>1.3172087559568179E+18</v>
      </c>
      <c r="C2592" t="s">
        <v>290347</v>
      </c>
      <c r="D2592" s="1">
        <v>44120</v>
      </c>
      <c r="E2592" s="2">
        <v>0.984375</v>
      </c>
      <c r="F2592">
        <v>200</v>
      </c>
      <c r="G2592">
        <v>1889611729</v>
      </c>
      <c r="H2592" t="s">
        <v>280711</v>
      </c>
      <c r="I2592" t="s">
        <v>280712</v>
      </c>
      <c r="J2592" t="s">
        <v>268</v>
      </c>
      <c r="K2592" t="s">
        <v>290348</v>
      </c>
      <c r="L2592" t="s">
        <v>270</v>
      </c>
      <c r="M2592" t="s">
        <v>271</v>
      </c>
      <c r="N2592" t="s">
        <v>271</v>
      </c>
      <c r="O2592" t="s">
        <v>271</v>
      </c>
      <c r="P2592">
        <v>0</v>
      </c>
      <c r="Q2592">
        <v>0</v>
      </c>
      <c r="R2592">
        <v>0</v>
      </c>
      <c r="S2592" t="s">
        <v>271</v>
      </c>
      <c r="T2592" t="s">
        <v>271</v>
      </c>
      <c r="U2592" t="s">
        <v>290349</v>
      </c>
      <c r="V2592" t="b">
        <v>0</v>
      </c>
      <c r="W2592" t="s">
        <v>268</v>
      </c>
      <c r="X2592">
        <v>0</v>
      </c>
      <c r="Y2592" t="s">
        <v>268</v>
      </c>
      <c r="Z2592" t="s">
        <v>268</v>
      </c>
      <c r="AA2592" t="s">
        <v>268</v>
      </c>
      <c r="AB2592" t="s">
        <v>268</v>
      </c>
      <c r="AC2592" t="s">
        <v>268</v>
      </c>
      <c r="AD2592" t="s">
        <v>268</v>
      </c>
      <c r="AE2592" t="s">
        <v>268</v>
      </c>
      <c r="AF2592" t="s">
        <v>290350</v>
      </c>
      <c r="AG2592" t="s">
        <v>268</v>
      </c>
      <c r="AH2592" t="s">
        <v>268</v>
      </c>
      <c r="AI2592" t="s">
        <v>268</v>
      </c>
      <c r="AJ2592" t="s">
        <v>268</v>
      </c>
      <c r="AL2592" t="str">
        <f>IF(Sudan_News12[[#This Row],[relevancy_classification_english]]="Relevant","مناسب",IF(Sudan_News12[[#This Row],[relevancy_classification_english]]="Relevant","عَرَضِيّ",""))</f>
        <v/>
      </c>
      <c r="AN25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92" t="e">
        <f>INDEX(TextClassificationList[],MATCH(Sudan_News12[[#This Row],[text_classification_arabic]],TextClassificationList[text_classification_arabic],0),1)</f>
        <v>#N/A</v>
      </c>
      <c r="AQ2592" t="e">
        <f>INDEX(TextClassificationList[],MATCH(Sudan_News12[[#This Row],[text_classification_arabic2]],TextClassificationList[text_classification_arabic],0),1)</f>
        <v>#N/A</v>
      </c>
      <c r="AS2592" t="e">
        <f>INDEX(TextClassificationList[],MATCH(Sudan_News12[[#This Row],[text_classification_arabic3]],TextClassificationList[text_classification_arabic],0),1)</f>
        <v>#N/A</v>
      </c>
      <c r="AU2592" t="e">
        <f>INDEX(TextClassificationList[],MATCH(Sudan_News12[[#This Row],[text_classification_arabic4]],TextClassificationList[text_classification_arabic],0),1)</f>
        <v>#N/A</v>
      </c>
      <c r="AW2592" t="e">
        <f>INDEX(TextClassificationList[],MATCH(Sudan_News12[[#This Row],[text_classification_arabic5]],TextClassificationList[text_classification_arabic],0),1)</f>
        <v>#N/A</v>
      </c>
    </row>
    <row r="2593" spans="1:49">
      <c r="A2593">
        <v>1.3172044329505997E+18</v>
      </c>
      <c r="B2593">
        <v>1.3172011459876209E+18</v>
      </c>
      <c r="C2593" t="s">
        <v>290351</v>
      </c>
      <c r="D2593" s="1">
        <v>44120</v>
      </c>
      <c r="E2593" s="2">
        <v>0.94656249999999997</v>
      </c>
      <c r="F2593">
        <v>200</v>
      </c>
      <c r="G2593">
        <v>1889611729</v>
      </c>
      <c r="H2593" t="s">
        <v>280711</v>
      </c>
      <c r="I2593" t="s">
        <v>280712</v>
      </c>
      <c r="J2593" t="s">
        <v>268</v>
      </c>
      <c r="K2593" t="s">
        <v>290352</v>
      </c>
      <c r="L2593" t="s">
        <v>270</v>
      </c>
      <c r="M2593" t="s">
        <v>271</v>
      </c>
      <c r="N2593" t="s">
        <v>271</v>
      </c>
      <c r="O2593" t="s">
        <v>271</v>
      </c>
      <c r="P2593">
        <v>0</v>
      </c>
      <c r="Q2593">
        <v>0</v>
      </c>
      <c r="R2593">
        <v>0</v>
      </c>
      <c r="S2593" t="s">
        <v>271</v>
      </c>
      <c r="T2593" t="s">
        <v>271</v>
      </c>
      <c r="U2593" t="s">
        <v>290353</v>
      </c>
      <c r="V2593" t="b">
        <v>0</v>
      </c>
      <c r="W2593" t="s">
        <v>268</v>
      </c>
      <c r="X2593">
        <v>0</v>
      </c>
      <c r="Y2593" t="s">
        <v>268</v>
      </c>
      <c r="Z2593" t="s">
        <v>268</v>
      </c>
      <c r="AA2593" t="s">
        <v>268</v>
      </c>
      <c r="AB2593" t="s">
        <v>268</v>
      </c>
      <c r="AC2593" t="s">
        <v>268</v>
      </c>
      <c r="AD2593" t="s">
        <v>268</v>
      </c>
      <c r="AE2593" t="s">
        <v>268</v>
      </c>
      <c r="AF2593" t="s">
        <v>290354</v>
      </c>
      <c r="AG2593" t="s">
        <v>268</v>
      </c>
      <c r="AH2593" t="s">
        <v>268</v>
      </c>
      <c r="AI2593" t="s">
        <v>268</v>
      </c>
      <c r="AJ2593" t="s">
        <v>268</v>
      </c>
      <c r="AL2593" t="str">
        <f>IF(Sudan_News12[[#This Row],[relevancy_classification_english]]="Relevant","مناسب",IF(Sudan_News12[[#This Row],[relevancy_classification_english]]="Relevant","عَرَضِيّ",""))</f>
        <v/>
      </c>
      <c r="AN25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93" t="e">
        <f>INDEX(TextClassificationList[],MATCH(Sudan_News12[[#This Row],[text_classification_arabic]],TextClassificationList[text_classification_arabic],0),1)</f>
        <v>#N/A</v>
      </c>
      <c r="AQ2593" t="e">
        <f>INDEX(TextClassificationList[],MATCH(Sudan_News12[[#This Row],[text_classification_arabic2]],TextClassificationList[text_classification_arabic],0),1)</f>
        <v>#N/A</v>
      </c>
      <c r="AS2593" t="e">
        <f>INDEX(TextClassificationList[],MATCH(Sudan_News12[[#This Row],[text_classification_arabic3]],TextClassificationList[text_classification_arabic],0),1)</f>
        <v>#N/A</v>
      </c>
      <c r="AU2593" t="e">
        <f>INDEX(TextClassificationList[],MATCH(Sudan_News12[[#This Row],[text_classification_arabic4]],TextClassificationList[text_classification_arabic],0),1)</f>
        <v>#N/A</v>
      </c>
      <c r="AW2593" t="e">
        <f>INDEX(TextClassificationList[],MATCH(Sudan_News12[[#This Row],[text_classification_arabic5]],TextClassificationList[text_classification_arabic],0),1)</f>
        <v>#N/A</v>
      </c>
    </row>
    <row r="2594" spans="1:49">
      <c r="A2594">
        <v>1.3172043833823396E+18</v>
      </c>
      <c r="B2594">
        <v>1.3172016536495063E+18</v>
      </c>
      <c r="C2594" t="s">
        <v>290355</v>
      </c>
      <c r="D2594" s="1">
        <v>44120</v>
      </c>
      <c r="E2594" s="2">
        <v>0.94643518518518521</v>
      </c>
      <c r="F2594">
        <v>200</v>
      </c>
      <c r="G2594">
        <v>1889611729</v>
      </c>
      <c r="H2594" t="s">
        <v>280711</v>
      </c>
      <c r="I2594" t="s">
        <v>280712</v>
      </c>
      <c r="J2594" t="s">
        <v>268</v>
      </c>
      <c r="K2594" t="s">
        <v>290356</v>
      </c>
      <c r="L2594" t="s">
        <v>270</v>
      </c>
      <c r="M2594" t="s">
        <v>271</v>
      </c>
      <c r="N2594" t="s">
        <v>271</v>
      </c>
      <c r="O2594" t="s">
        <v>271</v>
      </c>
      <c r="P2594">
        <v>1</v>
      </c>
      <c r="Q2594">
        <v>0</v>
      </c>
      <c r="R2594">
        <v>2</v>
      </c>
      <c r="S2594" t="s">
        <v>271</v>
      </c>
      <c r="T2594" t="s">
        <v>271</v>
      </c>
      <c r="U2594" t="s">
        <v>290357</v>
      </c>
      <c r="V2594" t="b">
        <v>0</v>
      </c>
      <c r="W2594" t="s">
        <v>268</v>
      </c>
      <c r="X2594">
        <v>0</v>
      </c>
      <c r="Y2594" t="s">
        <v>268</v>
      </c>
      <c r="Z2594" t="s">
        <v>268</v>
      </c>
      <c r="AA2594" t="s">
        <v>268</v>
      </c>
      <c r="AB2594" t="s">
        <v>268</v>
      </c>
      <c r="AC2594" t="s">
        <v>268</v>
      </c>
      <c r="AD2594" t="s">
        <v>268</v>
      </c>
      <c r="AE2594" t="s">
        <v>268</v>
      </c>
      <c r="AF2594" t="s">
        <v>286456</v>
      </c>
      <c r="AG2594" t="s">
        <v>268</v>
      </c>
      <c r="AH2594" t="s">
        <v>268</v>
      </c>
      <c r="AI2594" t="s">
        <v>268</v>
      </c>
      <c r="AJ2594" t="s">
        <v>268</v>
      </c>
      <c r="AL2594" t="str">
        <f>IF(Sudan_News12[[#This Row],[relevancy_classification_english]]="Relevant","مناسب",IF(Sudan_News12[[#This Row],[relevancy_classification_english]]="Relevant","عَرَضِيّ",""))</f>
        <v/>
      </c>
      <c r="AN25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94" t="e">
        <f>INDEX(TextClassificationList[],MATCH(Sudan_News12[[#This Row],[text_classification_arabic]],TextClassificationList[text_classification_arabic],0),1)</f>
        <v>#N/A</v>
      </c>
      <c r="AQ2594" t="e">
        <f>INDEX(TextClassificationList[],MATCH(Sudan_News12[[#This Row],[text_classification_arabic2]],TextClassificationList[text_classification_arabic],0),1)</f>
        <v>#N/A</v>
      </c>
      <c r="AS2594" t="e">
        <f>INDEX(TextClassificationList[],MATCH(Sudan_News12[[#This Row],[text_classification_arabic3]],TextClassificationList[text_classification_arabic],0),1)</f>
        <v>#N/A</v>
      </c>
      <c r="AU2594" t="e">
        <f>INDEX(TextClassificationList[],MATCH(Sudan_News12[[#This Row],[text_classification_arabic4]],TextClassificationList[text_classification_arabic],0),1)</f>
        <v>#N/A</v>
      </c>
      <c r="AW2594" t="e">
        <f>INDEX(TextClassificationList[],MATCH(Sudan_News12[[#This Row],[text_classification_arabic5]],TextClassificationList[text_classification_arabic],0),1)</f>
        <v>#N/A</v>
      </c>
    </row>
    <row r="2595" spans="1:49">
      <c r="A2595">
        <v>1.3172003855101542E+18</v>
      </c>
      <c r="B2595">
        <v>1.3168163817033441E+18</v>
      </c>
      <c r="C2595" t="s">
        <v>290358</v>
      </c>
      <c r="D2595" s="1">
        <v>44120</v>
      </c>
      <c r="E2595" s="2">
        <v>0.93539351851851849</v>
      </c>
      <c r="F2595">
        <v>200</v>
      </c>
      <c r="G2595">
        <v>1889611729</v>
      </c>
      <c r="H2595" t="s">
        <v>280711</v>
      </c>
      <c r="I2595" t="s">
        <v>280712</v>
      </c>
      <c r="J2595" t="s">
        <v>268</v>
      </c>
      <c r="K2595" t="s">
        <v>290245</v>
      </c>
      <c r="L2595" t="s">
        <v>270</v>
      </c>
      <c r="M2595" t="s">
        <v>271</v>
      </c>
      <c r="N2595" t="s">
        <v>271</v>
      </c>
      <c r="O2595" t="s">
        <v>271</v>
      </c>
      <c r="P2595">
        <v>0</v>
      </c>
      <c r="Q2595">
        <v>0</v>
      </c>
      <c r="R2595">
        <v>1</v>
      </c>
      <c r="S2595" t="s">
        <v>271</v>
      </c>
      <c r="T2595" t="s">
        <v>271</v>
      </c>
      <c r="U2595" t="s">
        <v>290359</v>
      </c>
      <c r="V2595" t="b">
        <v>0</v>
      </c>
      <c r="W2595" t="s">
        <v>268</v>
      </c>
      <c r="X2595">
        <v>0</v>
      </c>
      <c r="Y2595" t="s">
        <v>268</v>
      </c>
      <c r="Z2595" t="s">
        <v>268</v>
      </c>
      <c r="AA2595" t="s">
        <v>268</v>
      </c>
      <c r="AB2595" t="s">
        <v>268</v>
      </c>
      <c r="AC2595" t="s">
        <v>268</v>
      </c>
      <c r="AD2595" t="s">
        <v>268</v>
      </c>
      <c r="AE2595" t="s">
        <v>268</v>
      </c>
      <c r="AF2595" t="s">
        <v>281608</v>
      </c>
      <c r="AG2595" t="s">
        <v>268</v>
      </c>
      <c r="AH2595" t="s">
        <v>268</v>
      </c>
      <c r="AI2595" t="s">
        <v>268</v>
      </c>
      <c r="AJ2595" t="s">
        <v>268</v>
      </c>
      <c r="AL2595" t="str">
        <f>IF(Sudan_News12[[#This Row],[relevancy_classification_english]]="Relevant","مناسب",IF(Sudan_News12[[#This Row],[relevancy_classification_english]]="Relevant","عَرَضِيّ",""))</f>
        <v/>
      </c>
      <c r="AN25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95" t="e">
        <f>INDEX(TextClassificationList[],MATCH(Sudan_News12[[#This Row],[text_classification_arabic]],TextClassificationList[text_classification_arabic],0),1)</f>
        <v>#N/A</v>
      </c>
      <c r="AQ2595" t="e">
        <f>INDEX(TextClassificationList[],MATCH(Sudan_News12[[#This Row],[text_classification_arabic2]],TextClassificationList[text_classification_arabic],0),1)</f>
        <v>#N/A</v>
      </c>
      <c r="AS2595" t="e">
        <f>INDEX(TextClassificationList[],MATCH(Sudan_News12[[#This Row],[text_classification_arabic3]],TextClassificationList[text_classification_arabic],0),1)</f>
        <v>#N/A</v>
      </c>
      <c r="AU2595" t="e">
        <f>INDEX(TextClassificationList[],MATCH(Sudan_News12[[#This Row],[text_classification_arabic4]],TextClassificationList[text_classification_arabic],0),1)</f>
        <v>#N/A</v>
      </c>
      <c r="AW2595" t="e">
        <f>INDEX(TextClassificationList[],MATCH(Sudan_News12[[#This Row],[text_classification_arabic5]],TextClassificationList[text_classification_arabic],0),1)</f>
        <v>#N/A</v>
      </c>
    </row>
    <row r="2596" spans="1:49">
      <c r="A2596">
        <v>1.3171980998829056E+18</v>
      </c>
      <c r="B2596">
        <v>1.3171759800923709E+18</v>
      </c>
      <c r="C2596" t="s">
        <v>290360</v>
      </c>
      <c r="D2596" s="1">
        <v>44120</v>
      </c>
      <c r="E2596" s="2">
        <v>0.92909722222222224</v>
      </c>
      <c r="F2596">
        <v>200</v>
      </c>
      <c r="G2596">
        <v>1889611729</v>
      </c>
      <c r="H2596" t="s">
        <v>280711</v>
      </c>
      <c r="I2596" t="s">
        <v>280712</v>
      </c>
      <c r="J2596" t="s">
        <v>268</v>
      </c>
      <c r="K2596" t="s">
        <v>290280</v>
      </c>
      <c r="L2596" t="s">
        <v>270</v>
      </c>
      <c r="M2596" t="s">
        <v>271</v>
      </c>
      <c r="N2596" t="s">
        <v>271</v>
      </c>
      <c r="O2596" t="s">
        <v>271</v>
      </c>
      <c r="P2596">
        <v>0</v>
      </c>
      <c r="Q2596">
        <v>0</v>
      </c>
      <c r="R2596">
        <v>0</v>
      </c>
      <c r="S2596" t="s">
        <v>271</v>
      </c>
      <c r="T2596" t="s">
        <v>271</v>
      </c>
      <c r="U2596" t="s">
        <v>290361</v>
      </c>
      <c r="V2596" t="b">
        <v>0</v>
      </c>
      <c r="W2596" t="s">
        <v>268</v>
      </c>
      <c r="X2596">
        <v>0</v>
      </c>
      <c r="Y2596" t="s">
        <v>268</v>
      </c>
      <c r="Z2596" t="s">
        <v>268</v>
      </c>
      <c r="AA2596" t="s">
        <v>268</v>
      </c>
      <c r="AB2596" t="s">
        <v>268</v>
      </c>
      <c r="AC2596" t="s">
        <v>268</v>
      </c>
      <c r="AD2596" t="s">
        <v>268</v>
      </c>
      <c r="AE2596" t="s">
        <v>268</v>
      </c>
      <c r="AF2596" t="s">
        <v>287147</v>
      </c>
      <c r="AG2596" t="s">
        <v>268</v>
      </c>
      <c r="AH2596" t="s">
        <v>268</v>
      </c>
      <c r="AI2596" t="s">
        <v>268</v>
      </c>
      <c r="AJ2596" t="s">
        <v>268</v>
      </c>
      <c r="AL2596" t="str">
        <f>IF(Sudan_News12[[#This Row],[relevancy_classification_english]]="Relevant","مناسب",IF(Sudan_News12[[#This Row],[relevancy_classification_english]]="Relevant","عَرَضِيّ",""))</f>
        <v/>
      </c>
      <c r="AN25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96" t="e">
        <f>INDEX(TextClassificationList[],MATCH(Sudan_News12[[#This Row],[text_classification_arabic]],TextClassificationList[text_classification_arabic],0),1)</f>
        <v>#N/A</v>
      </c>
      <c r="AQ2596" t="e">
        <f>INDEX(TextClassificationList[],MATCH(Sudan_News12[[#This Row],[text_classification_arabic2]],TextClassificationList[text_classification_arabic],0),1)</f>
        <v>#N/A</v>
      </c>
      <c r="AS2596" t="e">
        <f>INDEX(TextClassificationList[],MATCH(Sudan_News12[[#This Row],[text_classification_arabic3]],TextClassificationList[text_classification_arabic],0),1)</f>
        <v>#N/A</v>
      </c>
      <c r="AU2596" t="e">
        <f>INDEX(TextClassificationList[],MATCH(Sudan_News12[[#This Row],[text_classification_arabic4]],TextClassificationList[text_classification_arabic],0),1)</f>
        <v>#N/A</v>
      </c>
      <c r="AW2596" t="e">
        <f>INDEX(TextClassificationList[],MATCH(Sudan_News12[[#This Row],[text_classification_arabic5]],TextClassificationList[text_classification_arabic],0),1)</f>
        <v>#N/A</v>
      </c>
    </row>
    <row r="2597" spans="1:49">
      <c r="A2597">
        <v>1.3171961018842358E+18</v>
      </c>
      <c r="B2597">
        <v>1.3171927026273362E+18</v>
      </c>
      <c r="C2597" t="s">
        <v>290362</v>
      </c>
      <c r="D2597" s="1">
        <v>44120</v>
      </c>
      <c r="E2597" s="2">
        <v>0.92357638888888893</v>
      </c>
      <c r="F2597">
        <v>200</v>
      </c>
      <c r="G2597">
        <v>1889611729</v>
      </c>
      <c r="H2597" t="s">
        <v>280711</v>
      </c>
      <c r="I2597" t="s">
        <v>280712</v>
      </c>
      <c r="J2597" t="s">
        <v>268</v>
      </c>
      <c r="K2597" t="s">
        <v>290363</v>
      </c>
      <c r="L2597" t="s">
        <v>270</v>
      </c>
      <c r="M2597" t="s">
        <v>271</v>
      </c>
      <c r="N2597" t="s">
        <v>271</v>
      </c>
      <c r="O2597" t="s">
        <v>271</v>
      </c>
      <c r="P2597">
        <v>0</v>
      </c>
      <c r="Q2597">
        <v>0</v>
      </c>
      <c r="R2597">
        <v>0</v>
      </c>
      <c r="S2597" t="s">
        <v>271</v>
      </c>
      <c r="T2597" t="s">
        <v>271</v>
      </c>
      <c r="U2597" t="s">
        <v>290364</v>
      </c>
      <c r="V2597" t="b">
        <v>0</v>
      </c>
      <c r="W2597" t="s">
        <v>268</v>
      </c>
      <c r="X2597">
        <v>0</v>
      </c>
      <c r="Y2597" t="s">
        <v>268</v>
      </c>
      <c r="Z2597" t="s">
        <v>268</v>
      </c>
      <c r="AA2597" t="s">
        <v>268</v>
      </c>
      <c r="AB2597" t="s">
        <v>268</v>
      </c>
      <c r="AC2597" t="s">
        <v>268</v>
      </c>
      <c r="AD2597" t="s">
        <v>268</v>
      </c>
      <c r="AE2597" t="s">
        <v>268</v>
      </c>
      <c r="AF2597" t="s">
        <v>290365</v>
      </c>
      <c r="AG2597" t="s">
        <v>268</v>
      </c>
      <c r="AH2597" t="s">
        <v>268</v>
      </c>
      <c r="AI2597" t="s">
        <v>268</v>
      </c>
      <c r="AJ2597" t="s">
        <v>268</v>
      </c>
      <c r="AL2597" t="str">
        <f>IF(Sudan_News12[[#This Row],[relevancy_classification_english]]="Relevant","مناسب",IF(Sudan_News12[[#This Row],[relevancy_classification_english]]="Relevant","عَرَضِيّ",""))</f>
        <v/>
      </c>
      <c r="AN25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97" t="e">
        <f>INDEX(TextClassificationList[],MATCH(Sudan_News12[[#This Row],[text_classification_arabic]],TextClassificationList[text_classification_arabic],0),1)</f>
        <v>#N/A</v>
      </c>
      <c r="AQ2597" t="e">
        <f>INDEX(TextClassificationList[],MATCH(Sudan_News12[[#This Row],[text_classification_arabic2]],TextClassificationList[text_classification_arabic],0),1)</f>
        <v>#N/A</v>
      </c>
      <c r="AS2597" t="e">
        <f>INDEX(TextClassificationList[],MATCH(Sudan_News12[[#This Row],[text_classification_arabic3]],TextClassificationList[text_classification_arabic],0),1)</f>
        <v>#N/A</v>
      </c>
      <c r="AU2597" t="e">
        <f>INDEX(TextClassificationList[],MATCH(Sudan_News12[[#This Row],[text_classification_arabic4]],TextClassificationList[text_classification_arabic],0),1)</f>
        <v>#N/A</v>
      </c>
      <c r="AW2597" t="e">
        <f>INDEX(TextClassificationList[],MATCH(Sudan_News12[[#This Row],[text_classification_arabic5]],TextClassificationList[text_classification_arabic],0),1)</f>
        <v>#N/A</v>
      </c>
    </row>
    <row r="2598" spans="1:49">
      <c r="A2598">
        <v>1.3171957473104241E+18</v>
      </c>
      <c r="B2598">
        <v>1.3171948547080069E+18</v>
      </c>
      <c r="C2598" t="s">
        <v>290366</v>
      </c>
      <c r="D2598" s="1">
        <v>44120</v>
      </c>
      <c r="E2598" s="2">
        <v>0.92260416666666667</v>
      </c>
      <c r="F2598">
        <v>200</v>
      </c>
      <c r="G2598">
        <v>1889611729</v>
      </c>
      <c r="H2598" t="s">
        <v>280711</v>
      </c>
      <c r="I2598" t="s">
        <v>280712</v>
      </c>
      <c r="J2598" t="s">
        <v>268</v>
      </c>
      <c r="K2598" t="s">
        <v>290280</v>
      </c>
      <c r="L2598" t="s">
        <v>270</v>
      </c>
      <c r="M2598" t="s">
        <v>271</v>
      </c>
      <c r="N2598" t="s">
        <v>271</v>
      </c>
      <c r="O2598" t="s">
        <v>271</v>
      </c>
      <c r="P2598">
        <v>1</v>
      </c>
      <c r="Q2598">
        <v>1</v>
      </c>
      <c r="R2598">
        <v>2</v>
      </c>
      <c r="S2598" t="s">
        <v>271</v>
      </c>
      <c r="T2598" t="s">
        <v>271</v>
      </c>
      <c r="U2598" t="s">
        <v>290367</v>
      </c>
      <c r="V2598" t="b">
        <v>0</v>
      </c>
      <c r="W2598" t="s">
        <v>268</v>
      </c>
      <c r="X2598">
        <v>0</v>
      </c>
      <c r="Y2598" t="s">
        <v>268</v>
      </c>
      <c r="Z2598" t="s">
        <v>268</v>
      </c>
      <c r="AA2598" t="s">
        <v>268</v>
      </c>
      <c r="AB2598" t="s">
        <v>268</v>
      </c>
      <c r="AC2598" t="s">
        <v>268</v>
      </c>
      <c r="AD2598" t="s">
        <v>268</v>
      </c>
      <c r="AE2598" t="s">
        <v>268</v>
      </c>
      <c r="AF2598" t="s">
        <v>287147</v>
      </c>
      <c r="AG2598" t="s">
        <v>268</v>
      </c>
      <c r="AH2598" t="s">
        <v>268</v>
      </c>
      <c r="AI2598" t="s">
        <v>268</v>
      </c>
      <c r="AJ2598" t="s">
        <v>268</v>
      </c>
      <c r="AL2598" t="str">
        <f>IF(Sudan_News12[[#This Row],[relevancy_classification_english]]="Relevant","مناسب",IF(Sudan_News12[[#This Row],[relevancy_classification_english]]="Relevant","عَرَضِيّ",""))</f>
        <v/>
      </c>
      <c r="AN25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98" t="e">
        <f>INDEX(TextClassificationList[],MATCH(Sudan_News12[[#This Row],[text_classification_arabic]],TextClassificationList[text_classification_arabic],0),1)</f>
        <v>#N/A</v>
      </c>
      <c r="AQ2598" t="e">
        <f>INDEX(TextClassificationList[],MATCH(Sudan_News12[[#This Row],[text_classification_arabic2]],TextClassificationList[text_classification_arabic],0),1)</f>
        <v>#N/A</v>
      </c>
      <c r="AS2598" t="e">
        <f>INDEX(TextClassificationList[],MATCH(Sudan_News12[[#This Row],[text_classification_arabic3]],TextClassificationList[text_classification_arabic],0),1)</f>
        <v>#N/A</v>
      </c>
      <c r="AU2598" t="e">
        <f>INDEX(TextClassificationList[],MATCH(Sudan_News12[[#This Row],[text_classification_arabic4]],TextClassificationList[text_classification_arabic],0),1)</f>
        <v>#N/A</v>
      </c>
      <c r="AW2598" t="e">
        <f>INDEX(TextClassificationList[],MATCH(Sudan_News12[[#This Row],[text_classification_arabic5]],TextClassificationList[text_classification_arabic],0),1)</f>
        <v>#N/A</v>
      </c>
    </row>
    <row r="2599" spans="1:49">
      <c r="A2599">
        <v>1.3171937783907738E+18</v>
      </c>
      <c r="B2599">
        <v>1.3171937783907738E+18</v>
      </c>
      <c r="C2599" t="s">
        <v>290368</v>
      </c>
      <c r="D2599" s="1">
        <v>44120</v>
      </c>
      <c r="E2599" s="2">
        <v>0.91716435185185186</v>
      </c>
      <c r="F2599">
        <v>200</v>
      </c>
      <c r="G2599">
        <v>1889611729</v>
      </c>
      <c r="H2599" t="s">
        <v>280711</v>
      </c>
      <c r="I2599" t="s">
        <v>280712</v>
      </c>
      <c r="J2599" t="s">
        <v>268</v>
      </c>
      <c r="K2599" t="s">
        <v>290369</v>
      </c>
      <c r="L2599" t="s">
        <v>270</v>
      </c>
      <c r="M2599" t="s">
        <v>271</v>
      </c>
      <c r="N2599" t="s">
        <v>271</v>
      </c>
      <c r="O2599" t="s">
        <v>271</v>
      </c>
      <c r="P2599">
        <v>0</v>
      </c>
      <c r="Q2599">
        <v>0</v>
      </c>
      <c r="R2599">
        <v>2</v>
      </c>
      <c r="S2599" t="s">
        <v>271</v>
      </c>
      <c r="T2599" t="s">
        <v>271</v>
      </c>
      <c r="U2599" t="s">
        <v>290370</v>
      </c>
      <c r="V2599" t="b">
        <v>0</v>
      </c>
      <c r="W2599" t="s">
        <v>268</v>
      </c>
      <c r="X2599">
        <v>0</v>
      </c>
      <c r="Y2599" t="s">
        <v>268</v>
      </c>
      <c r="Z2599" t="s">
        <v>268</v>
      </c>
      <c r="AA2599" t="s">
        <v>268</v>
      </c>
      <c r="AB2599" t="s">
        <v>268</v>
      </c>
      <c r="AC2599" t="s">
        <v>268</v>
      </c>
      <c r="AD2599" t="s">
        <v>268</v>
      </c>
      <c r="AE2599" t="s">
        <v>268</v>
      </c>
      <c r="AF2599" t="s">
        <v>271</v>
      </c>
      <c r="AG2599" t="s">
        <v>268</v>
      </c>
      <c r="AH2599" t="s">
        <v>268</v>
      </c>
      <c r="AI2599" t="s">
        <v>268</v>
      </c>
      <c r="AJ2599" t="s">
        <v>268</v>
      </c>
      <c r="AL2599" t="str">
        <f>IF(Sudan_News12[[#This Row],[relevancy_classification_english]]="Relevant","مناسب",IF(Sudan_News12[[#This Row],[relevancy_classification_english]]="Relevant","عَرَضِيّ",""))</f>
        <v/>
      </c>
      <c r="AN25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99" t="e">
        <f>INDEX(TextClassificationList[],MATCH(Sudan_News12[[#This Row],[text_classification_arabic]],TextClassificationList[text_classification_arabic],0),1)</f>
        <v>#N/A</v>
      </c>
      <c r="AQ2599" t="e">
        <f>INDEX(TextClassificationList[],MATCH(Sudan_News12[[#This Row],[text_classification_arabic2]],TextClassificationList[text_classification_arabic],0),1)</f>
        <v>#N/A</v>
      </c>
      <c r="AS2599" t="e">
        <f>INDEX(TextClassificationList[],MATCH(Sudan_News12[[#This Row],[text_classification_arabic3]],TextClassificationList[text_classification_arabic],0),1)</f>
        <v>#N/A</v>
      </c>
      <c r="AU2599" t="e">
        <f>INDEX(TextClassificationList[],MATCH(Sudan_News12[[#This Row],[text_classification_arabic4]],TextClassificationList[text_classification_arabic],0),1)</f>
        <v>#N/A</v>
      </c>
      <c r="AW2599" t="e">
        <f>INDEX(TextClassificationList[],MATCH(Sudan_News12[[#This Row],[text_classification_arabic5]],TextClassificationList[text_classification_arabic],0),1)</f>
        <v>#N/A</v>
      </c>
    </row>
    <row r="2600" spans="1:49">
      <c r="A2600">
        <v>1.3171791728554394E+18</v>
      </c>
      <c r="B2600">
        <v>1.3171783841543209E+18</v>
      </c>
      <c r="C2600" t="s">
        <v>290371</v>
      </c>
      <c r="D2600" s="1">
        <v>44120</v>
      </c>
      <c r="E2600" s="2">
        <v>0.87686342592592592</v>
      </c>
      <c r="F2600">
        <v>200</v>
      </c>
      <c r="G2600">
        <v>1889611729</v>
      </c>
      <c r="H2600" t="s">
        <v>280711</v>
      </c>
      <c r="I2600" t="s">
        <v>280712</v>
      </c>
      <c r="J2600" t="s">
        <v>268</v>
      </c>
      <c r="K2600" t="s">
        <v>290372</v>
      </c>
      <c r="L2600" t="s">
        <v>270</v>
      </c>
      <c r="M2600" t="s">
        <v>271</v>
      </c>
      <c r="N2600" t="s">
        <v>271</v>
      </c>
      <c r="O2600" t="s">
        <v>271</v>
      </c>
      <c r="P2600">
        <v>0</v>
      </c>
      <c r="Q2600">
        <v>0</v>
      </c>
      <c r="R2600">
        <v>3</v>
      </c>
      <c r="S2600" t="s">
        <v>271</v>
      </c>
      <c r="T2600" t="s">
        <v>271</v>
      </c>
      <c r="U2600" t="s">
        <v>290373</v>
      </c>
      <c r="V2600" t="b">
        <v>0</v>
      </c>
      <c r="W2600" t="s">
        <v>268</v>
      </c>
      <c r="X2600">
        <v>0</v>
      </c>
      <c r="Y2600" t="s">
        <v>268</v>
      </c>
      <c r="Z2600" t="s">
        <v>268</v>
      </c>
      <c r="AA2600" t="s">
        <v>268</v>
      </c>
      <c r="AB2600" t="s">
        <v>268</v>
      </c>
      <c r="AC2600" t="s">
        <v>268</v>
      </c>
      <c r="AD2600" t="s">
        <v>268</v>
      </c>
      <c r="AE2600" t="s">
        <v>268</v>
      </c>
      <c r="AF2600" t="s">
        <v>281608</v>
      </c>
      <c r="AG2600" t="s">
        <v>268</v>
      </c>
      <c r="AH2600" t="s">
        <v>268</v>
      </c>
      <c r="AI2600" t="s">
        <v>268</v>
      </c>
      <c r="AJ2600" t="s">
        <v>268</v>
      </c>
      <c r="AL2600" t="str">
        <f>IF(Sudan_News12[[#This Row],[relevancy_classification_english]]="Relevant","مناسب",IF(Sudan_News12[[#This Row],[relevancy_classification_english]]="Relevant","عَرَضِيّ",""))</f>
        <v/>
      </c>
      <c r="AN26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00" t="e">
        <f>INDEX(TextClassificationList[],MATCH(Sudan_News12[[#This Row],[text_classification_arabic]],TextClassificationList[text_classification_arabic],0),1)</f>
        <v>#N/A</v>
      </c>
      <c r="AQ2600" t="e">
        <f>INDEX(TextClassificationList[],MATCH(Sudan_News12[[#This Row],[text_classification_arabic2]],TextClassificationList[text_classification_arabic],0),1)</f>
        <v>#N/A</v>
      </c>
      <c r="AS2600" t="e">
        <f>INDEX(TextClassificationList[],MATCH(Sudan_News12[[#This Row],[text_classification_arabic3]],TextClassificationList[text_classification_arabic],0),1)</f>
        <v>#N/A</v>
      </c>
      <c r="AU2600" t="e">
        <f>INDEX(TextClassificationList[],MATCH(Sudan_News12[[#This Row],[text_classification_arabic4]],TextClassificationList[text_classification_arabic],0),1)</f>
        <v>#N/A</v>
      </c>
      <c r="AW2600" t="e">
        <f>INDEX(TextClassificationList[],MATCH(Sudan_News12[[#This Row],[text_classification_arabic5]],TextClassificationList[text_classification_arabic],0),1)</f>
        <v>#N/A</v>
      </c>
    </row>
    <row r="2601" spans="1:49">
      <c r="A2601">
        <v>1.3168398883361587E+18</v>
      </c>
      <c r="B2601">
        <v>1.3168398883361587E+18</v>
      </c>
      <c r="C2601" t="s">
        <v>290374</v>
      </c>
      <c r="D2601" s="1">
        <v>44119</v>
      </c>
      <c r="E2601" s="2">
        <v>0.94061342592592589</v>
      </c>
      <c r="F2601">
        <v>200</v>
      </c>
      <c r="G2601">
        <v>1889611729</v>
      </c>
      <c r="H2601" t="s">
        <v>280711</v>
      </c>
      <c r="I2601" t="s">
        <v>280712</v>
      </c>
      <c r="J2601" t="s">
        <v>268</v>
      </c>
      <c r="K2601" t="s">
        <v>290375</v>
      </c>
      <c r="L2601" t="s">
        <v>270</v>
      </c>
      <c r="M2601" t="s">
        <v>271</v>
      </c>
      <c r="N2601" t="s">
        <v>271</v>
      </c>
      <c r="O2601" t="s">
        <v>271</v>
      </c>
      <c r="P2601">
        <v>0</v>
      </c>
      <c r="Q2601">
        <v>0</v>
      </c>
      <c r="R2601">
        <v>0</v>
      </c>
      <c r="S2601" t="s">
        <v>271</v>
      </c>
      <c r="T2601" t="s">
        <v>271</v>
      </c>
      <c r="U2601" t="s">
        <v>290376</v>
      </c>
      <c r="V2601" t="b">
        <v>0</v>
      </c>
      <c r="W2601" t="s">
        <v>268</v>
      </c>
      <c r="X2601">
        <v>0</v>
      </c>
      <c r="Y2601" t="s">
        <v>268</v>
      </c>
      <c r="Z2601" t="s">
        <v>268</v>
      </c>
      <c r="AA2601" t="s">
        <v>268</v>
      </c>
      <c r="AB2601" t="s">
        <v>268</v>
      </c>
      <c r="AC2601" t="s">
        <v>268</v>
      </c>
      <c r="AD2601" t="s">
        <v>268</v>
      </c>
      <c r="AE2601" t="s">
        <v>268</v>
      </c>
      <c r="AF2601" t="s">
        <v>271</v>
      </c>
      <c r="AG2601" t="s">
        <v>268</v>
      </c>
      <c r="AH2601" t="s">
        <v>268</v>
      </c>
      <c r="AI2601" t="s">
        <v>268</v>
      </c>
      <c r="AJ2601" t="s">
        <v>268</v>
      </c>
      <c r="AL2601" t="str">
        <f>IF(Sudan_News12[[#This Row],[relevancy_classification_english]]="Relevant","مناسب",IF(Sudan_News12[[#This Row],[relevancy_classification_english]]="Relevant","عَرَضِيّ",""))</f>
        <v/>
      </c>
      <c r="AN26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01" t="e">
        <f>INDEX(TextClassificationList[],MATCH(Sudan_News12[[#This Row],[text_classification_arabic]],TextClassificationList[text_classification_arabic],0),1)</f>
        <v>#N/A</v>
      </c>
      <c r="AQ2601" t="e">
        <f>INDEX(TextClassificationList[],MATCH(Sudan_News12[[#This Row],[text_classification_arabic2]],TextClassificationList[text_classification_arabic],0),1)</f>
        <v>#N/A</v>
      </c>
      <c r="AS2601" t="e">
        <f>INDEX(TextClassificationList[],MATCH(Sudan_News12[[#This Row],[text_classification_arabic3]],TextClassificationList[text_classification_arabic],0),1)</f>
        <v>#N/A</v>
      </c>
      <c r="AU2601" t="e">
        <f>INDEX(TextClassificationList[],MATCH(Sudan_News12[[#This Row],[text_classification_arabic4]],TextClassificationList[text_classification_arabic],0),1)</f>
        <v>#N/A</v>
      </c>
      <c r="AW2601" t="e">
        <f>INDEX(TextClassificationList[],MATCH(Sudan_News12[[#This Row],[text_classification_arabic5]],TextClassificationList[text_classification_arabic],0),1)</f>
        <v>#N/A</v>
      </c>
    </row>
    <row r="2602" spans="1:49">
      <c r="A2602">
        <v>1.3168182754147492E+18</v>
      </c>
      <c r="B2602">
        <v>1.3168182754147492E+18</v>
      </c>
      <c r="C2602" t="s">
        <v>290377</v>
      </c>
      <c r="D2602" s="1">
        <v>44119</v>
      </c>
      <c r="E2602" s="2">
        <v>0.88097222222222227</v>
      </c>
      <c r="F2602">
        <v>200</v>
      </c>
      <c r="G2602">
        <v>1889611729</v>
      </c>
      <c r="H2602" t="s">
        <v>280711</v>
      </c>
      <c r="I2602" t="s">
        <v>280712</v>
      </c>
      <c r="J2602" t="s">
        <v>268</v>
      </c>
      <c r="K2602" t="s">
        <v>290378</v>
      </c>
      <c r="L2602" t="s">
        <v>270</v>
      </c>
      <c r="M2602" t="s">
        <v>271</v>
      </c>
      <c r="N2602" t="s">
        <v>271</v>
      </c>
      <c r="O2602" t="s">
        <v>271</v>
      </c>
      <c r="P2602">
        <v>0</v>
      </c>
      <c r="Q2602">
        <v>1</v>
      </c>
      <c r="R2602">
        <v>1</v>
      </c>
      <c r="S2602" t="s">
        <v>271</v>
      </c>
      <c r="T2602" t="s">
        <v>271</v>
      </c>
      <c r="U2602" t="s">
        <v>290379</v>
      </c>
      <c r="V2602" t="b">
        <v>0</v>
      </c>
      <c r="W2602" t="s">
        <v>290380</v>
      </c>
      <c r="X2602">
        <v>0</v>
      </c>
      <c r="Y2602" t="s">
        <v>268</v>
      </c>
      <c r="Z2602" t="s">
        <v>268</v>
      </c>
      <c r="AA2602" t="s">
        <v>268</v>
      </c>
      <c r="AB2602" t="s">
        <v>268</v>
      </c>
      <c r="AC2602" t="s">
        <v>268</v>
      </c>
      <c r="AD2602" t="s">
        <v>268</v>
      </c>
      <c r="AE2602" t="s">
        <v>268</v>
      </c>
      <c r="AF2602" t="s">
        <v>271</v>
      </c>
      <c r="AG2602" t="s">
        <v>268</v>
      </c>
      <c r="AH2602" t="s">
        <v>268</v>
      </c>
      <c r="AI2602" t="s">
        <v>268</v>
      </c>
      <c r="AJ2602" t="s">
        <v>268</v>
      </c>
      <c r="AL2602" t="str">
        <f>IF(Sudan_News12[[#This Row],[relevancy_classification_english]]="Relevant","مناسب",IF(Sudan_News12[[#This Row],[relevancy_classification_english]]="Relevant","عَرَضِيّ",""))</f>
        <v/>
      </c>
      <c r="AN26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02" t="e">
        <f>INDEX(TextClassificationList[],MATCH(Sudan_News12[[#This Row],[text_classification_arabic]],TextClassificationList[text_classification_arabic],0),1)</f>
        <v>#N/A</v>
      </c>
      <c r="AQ2602" t="e">
        <f>INDEX(TextClassificationList[],MATCH(Sudan_News12[[#This Row],[text_classification_arabic2]],TextClassificationList[text_classification_arabic],0),1)</f>
        <v>#N/A</v>
      </c>
      <c r="AS2602" t="e">
        <f>INDEX(TextClassificationList[],MATCH(Sudan_News12[[#This Row],[text_classification_arabic3]],TextClassificationList[text_classification_arabic],0),1)</f>
        <v>#N/A</v>
      </c>
      <c r="AU2602" t="e">
        <f>INDEX(TextClassificationList[],MATCH(Sudan_News12[[#This Row],[text_classification_arabic4]],TextClassificationList[text_classification_arabic],0),1)</f>
        <v>#N/A</v>
      </c>
      <c r="AW2602" t="e">
        <f>INDEX(TextClassificationList[],MATCH(Sudan_News12[[#This Row],[text_classification_arabic5]],TextClassificationList[text_classification_arabic],0),1)</f>
        <v>#N/A</v>
      </c>
    </row>
    <row r="2603" spans="1:49">
      <c r="A2603">
        <v>1.3168116354288599E+18</v>
      </c>
      <c r="B2603">
        <v>1.3168116354288599E+18</v>
      </c>
      <c r="C2603" t="s">
        <v>290381</v>
      </c>
      <c r="D2603" s="1">
        <v>44119</v>
      </c>
      <c r="E2603" s="2">
        <v>0.86265046296296299</v>
      </c>
      <c r="F2603">
        <v>200</v>
      </c>
      <c r="G2603">
        <v>1889611729</v>
      </c>
      <c r="H2603" t="s">
        <v>280711</v>
      </c>
      <c r="I2603" t="s">
        <v>280712</v>
      </c>
      <c r="J2603" t="s">
        <v>268</v>
      </c>
      <c r="K2603" t="s">
        <v>290382</v>
      </c>
      <c r="L2603" t="s">
        <v>758</v>
      </c>
      <c r="M2603" t="s">
        <v>271</v>
      </c>
      <c r="N2603" t="s">
        <v>290383</v>
      </c>
      <c r="O2603" t="s">
        <v>271</v>
      </c>
      <c r="P2603">
        <v>0</v>
      </c>
      <c r="Q2603">
        <v>0</v>
      </c>
      <c r="R2603">
        <v>0</v>
      </c>
      <c r="S2603" t="s">
        <v>271</v>
      </c>
      <c r="T2603" t="s">
        <v>271</v>
      </c>
      <c r="U2603" t="s">
        <v>290384</v>
      </c>
      <c r="V2603" t="b">
        <v>0</v>
      </c>
      <c r="W2603" t="s">
        <v>268</v>
      </c>
      <c r="X2603">
        <v>0</v>
      </c>
      <c r="Y2603" t="s">
        <v>268</v>
      </c>
      <c r="Z2603" t="s">
        <v>268</v>
      </c>
      <c r="AA2603" t="s">
        <v>268</v>
      </c>
      <c r="AB2603" t="s">
        <v>268</v>
      </c>
      <c r="AC2603" t="s">
        <v>268</v>
      </c>
      <c r="AD2603" t="s">
        <v>268</v>
      </c>
      <c r="AE2603" t="s">
        <v>268</v>
      </c>
      <c r="AF2603" t="s">
        <v>271</v>
      </c>
      <c r="AG2603" t="s">
        <v>268</v>
      </c>
      <c r="AH2603" t="s">
        <v>268</v>
      </c>
      <c r="AI2603" t="s">
        <v>268</v>
      </c>
      <c r="AJ2603" t="s">
        <v>268</v>
      </c>
      <c r="AL2603" t="str">
        <f>IF(Sudan_News12[[#This Row],[relevancy_classification_english]]="Relevant","مناسب",IF(Sudan_News12[[#This Row],[relevancy_classification_english]]="Relevant","عَرَضِيّ",""))</f>
        <v/>
      </c>
      <c r="AN26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03" t="e">
        <f>INDEX(TextClassificationList[],MATCH(Sudan_News12[[#This Row],[text_classification_arabic]],TextClassificationList[text_classification_arabic],0),1)</f>
        <v>#N/A</v>
      </c>
      <c r="AQ2603" t="e">
        <f>INDEX(TextClassificationList[],MATCH(Sudan_News12[[#This Row],[text_classification_arabic2]],TextClassificationList[text_classification_arabic],0),1)</f>
        <v>#N/A</v>
      </c>
      <c r="AS2603" t="e">
        <f>INDEX(TextClassificationList[],MATCH(Sudan_News12[[#This Row],[text_classification_arabic3]],TextClassificationList[text_classification_arabic],0),1)</f>
        <v>#N/A</v>
      </c>
      <c r="AU2603" t="e">
        <f>INDEX(TextClassificationList[],MATCH(Sudan_News12[[#This Row],[text_classification_arabic4]],TextClassificationList[text_classification_arabic],0),1)</f>
        <v>#N/A</v>
      </c>
      <c r="AW2603" t="e">
        <f>INDEX(TextClassificationList[],MATCH(Sudan_News12[[#This Row],[text_classification_arabic5]],TextClassificationList[text_classification_arabic],0),1)</f>
        <v>#N/A</v>
      </c>
    </row>
    <row r="2604" spans="1:49">
      <c r="A2604">
        <v>1.3167454895771279E+18</v>
      </c>
      <c r="B2604">
        <v>1.3167453703162798E+18</v>
      </c>
      <c r="C2604" t="s">
        <v>290385</v>
      </c>
      <c r="D2604" s="1">
        <v>44119</v>
      </c>
      <c r="E2604" s="2">
        <v>0.68012731481481481</v>
      </c>
      <c r="F2604">
        <v>200</v>
      </c>
      <c r="G2604">
        <v>1889611729</v>
      </c>
      <c r="H2604" t="s">
        <v>280711</v>
      </c>
      <c r="I2604" t="s">
        <v>280712</v>
      </c>
      <c r="J2604" t="s">
        <v>268</v>
      </c>
      <c r="K2604" t="s">
        <v>290386</v>
      </c>
      <c r="L2604" t="s">
        <v>270</v>
      </c>
      <c r="M2604" t="s">
        <v>271</v>
      </c>
      <c r="N2604" t="s">
        <v>271</v>
      </c>
      <c r="O2604" t="s">
        <v>271</v>
      </c>
      <c r="P2604">
        <v>0</v>
      </c>
      <c r="Q2604">
        <v>0</v>
      </c>
      <c r="R2604">
        <v>1</v>
      </c>
      <c r="S2604" t="s">
        <v>3528</v>
      </c>
      <c r="T2604" t="s">
        <v>271</v>
      </c>
      <c r="U2604" t="s">
        <v>290387</v>
      </c>
      <c r="V2604" t="b">
        <v>0</v>
      </c>
      <c r="W2604" t="s">
        <v>268</v>
      </c>
      <c r="X2604">
        <v>0</v>
      </c>
      <c r="Y2604" t="s">
        <v>268</v>
      </c>
      <c r="Z2604" t="s">
        <v>268</v>
      </c>
      <c r="AA2604" t="s">
        <v>268</v>
      </c>
      <c r="AB2604" t="s">
        <v>268</v>
      </c>
      <c r="AC2604" t="s">
        <v>268</v>
      </c>
      <c r="AD2604" t="s">
        <v>268</v>
      </c>
      <c r="AE2604" t="s">
        <v>268</v>
      </c>
      <c r="AF2604" t="s">
        <v>271</v>
      </c>
      <c r="AG2604" t="s">
        <v>268</v>
      </c>
      <c r="AH2604" t="s">
        <v>268</v>
      </c>
      <c r="AI2604" t="s">
        <v>268</v>
      </c>
      <c r="AJ2604" t="s">
        <v>268</v>
      </c>
      <c r="AL2604" t="str">
        <f>IF(Sudan_News12[[#This Row],[relevancy_classification_english]]="Relevant","مناسب",IF(Sudan_News12[[#This Row],[relevancy_classification_english]]="Relevant","عَرَضِيّ",""))</f>
        <v/>
      </c>
      <c r="AN26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04" t="e">
        <f>INDEX(TextClassificationList[],MATCH(Sudan_News12[[#This Row],[text_classification_arabic]],TextClassificationList[text_classification_arabic],0),1)</f>
        <v>#N/A</v>
      </c>
      <c r="AQ2604" t="e">
        <f>INDEX(TextClassificationList[],MATCH(Sudan_News12[[#This Row],[text_classification_arabic2]],TextClassificationList[text_classification_arabic],0),1)</f>
        <v>#N/A</v>
      </c>
      <c r="AS2604" t="e">
        <f>INDEX(TextClassificationList[],MATCH(Sudan_News12[[#This Row],[text_classification_arabic3]],TextClassificationList[text_classification_arabic],0),1)</f>
        <v>#N/A</v>
      </c>
      <c r="AU2604" t="e">
        <f>INDEX(TextClassificationList[],MATCH(Sudan_News12[[#This Row],[text_classification_arabic4]],TextClassificationList[text_classification_arabic],0),1)</f>
        <v>#N/A</v>
      </c>
      <c r="AW2604" t="e">
        <f>INDEX(TextClassificationList[],MATCH(Sudan_News12[[#This Row],[text_classification_arabic5]],TextClassificationList[text_classification_arabic],0),1)</f>
        <v>#N/A</v>
      </c>
    </row>
    <row r="2605" spans="1:49">
      <c r="A2605">
        <v>1.3167453703162798E+18</v>
      </c>
      <c r="B2605">
        <v>1.3167453703162798E+18</v>
      </c>
      <c r="C2605" t="s">
        <v>290388</v>
      </c>
      <c r="D2605" s="1">
        <v>44119</v>
      </c>
      <c r="E2605" s="2">
        <v>0.67979166666666668</v>
      </c>
      <c r="F2605">
        <v>200</v>
      </c>
      <c r="G2605">
        <v>1889611729</v>
      </c>
      <c r="H2605" t="s">
        <v>280711</v>
      </c>
      <c r="I2605" t="s">
        <v>280712</v>
      </c>
      <c r="J2605" t="s">
        <v>268</v>
      </c>
      <c r="K2605" t="s">
        <v>290389</v>
      </c>
      <c r="L2605" t="s">
        <v>270</v>
      </c>
      <c r="M2605" t="s">
        <v>271</v>
      </c>
      <c r="N2605" t="s">
        <v>271</v>
      </c>
      <c r="O2605" t="s">
        <v>271</v>
      </c>
      <c r="P2605">
        <v>1</v>
      </c>
      <c r="Q2605">
        <v>0</v>
      </c>
      <c r="R2605">
        <v>0</v>
      </c>
      <c r="S2605" t="s">
        <v>3528</v>
      </c>
      <c r="T2605" t="s">
        <v>271</v>
      </c>
      <c r="U2605" t="s">
        <v>290390</v>
      </c>
      <c r="V2605" t="b">
        <v>0</v>
      </c>
      <c r="W2605" t="s">
        <v>268</v>
      </c>
      <c r="X2605">
        <v>0</v>
      </c>
      <c r="Y2605" t="s">
        <v>268</v>
      </c>
      <c r="Z2605" t="s">
        <v>268</v>
      </c>
      <c r="AA2605" t="s">
        <v>268</v>
      </c>
      <c r="AB2605" t="s">
        <v>268</v>
      </c>
      <c r="AC2605" t="s">
        <v>268</v>
      </c>
      <c r="AD2605" t="s">
        <v>268</v>
      </c>
      <c r="AE2605" t="s">
        <v>268</v>
      </c>
      <c r="AF2605" t="s">
        <v>271</v>
      </c>
      <c r="AG2605" t="s">
        <v>268</v>
      </c>
      <c r="AH2605" t="s">
        <v>268</v>
      </c>
      <c r="AI2605" t="s">
        <v>268</v>
      </c>
      <c r="AJ2605" t="s">
        <v>268</v>
      </c>
      <c r="AL2605" t="str">
        <f>IF(Sudan_News12[[#This Row],[relevancy_classification_english]]="Relevant","مناسب",IF(Sudan_News12[[#This Row],[relevancy_classification_english]]="Relevant","عَرَضِيّ",""))</f>
        <v/>
      </c>
      <c r="AN26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05" t="e">
        <f>INDEX(TextClassificationList[],MATCH(Sudan_News12[[#This Row],[text_classification_arabic]],TextClassificationList[text_classification_arabic],0),1)</f>
        <v>#N/A</v>
      </c>
      <c r="AQ2605" t="e">
        <f>INDEX(TextClassificationList[],MATCH(Sudan_News12[[#This Row],[text_classification_arabic2]],TextClassificationList[text_classification_arabic],0),1)</f>
        <v>#N/A</v>
      </c>
      <c r="AS2605" t="e">
        <f>INDEX(TextClassificationList[],MATCH(Sudan_News12[[#This Row],[text_classification_arabic3]],TextClassificationList[text_classification_arabic],0),1)</f>
        <v>#N/A</v>
      </c>
      <c r="AU2605" t="e">
        <f>INDEX(TextClassificationList[],MATCH(Sudan_News12[[#This Row],[text_classification_arabic4]],TextClassificationList[text_classification_arabic],0),1)</f>
        <v>#N/A</v>
      </c>
      <c r="AW2605" t="e">
        <f>INDEX(TextClassificationList[],MATCH(Sudan_News12[[#This Row],[text_classification_arabic5]],TextClassificationList[text_classification_arabic],0),1)</f>
        <v>#N/A</v>
      </c>
    </row>
    <row r="2606" spans="1:49">
      <c r="A2606">
        <v>1.3166932712305254E+18</v>
      </c>
      <c r="B2606">
        <v>1.3166932712305254E+18</v>
      </c>
      <c r="C2606" t="s">
        <v>290391</v>
      </c>
      <c r="D2606" s="1">
        <v>44119</v>
      </c>
      <c r="E2606" s="2">
        <v>0.5360300925925926</v>
      </c>
      <c r="F2606">
        <v>200</v>
      </c>
      <c r="G2606">
        <v>1889611729</v>
      </c>
      <c r="H2606" t="s">
        <v>280711</v>
      </c>
      <c r="I2606" t="s">
        <v>280712</v>
      </c>
      <c r="J2606" t="s">
        <v>268</v>
      </c>
      <c r="K2606" t="s">
        <v>290392</v>
      </c>
      <c r="L2606" t="s">
        <v>270</v>
      </c>
      <c r="M2606" t="s">
        <v>271</v>
      </c>
      <c r="N2606" t="s">
        <v>271</v>
      </c>
      <c r="O2606" t="s">
        <v>290393</v>
      </c>
      <c r="P2606">
        <v>0</v>
      </c>
      <c r="Q2606">
        <v>0</v>
      </c>
      <c r="R2606">
        <v>2</v>
      </c>
      <c r="S2606" t="s">
        <v>271</v>
      </c>
      <c r="T2606" t="s">
        <v>271</v>
      </c>
      <c r="U2606" t="s">
        <v>290394</v>
      </c>
      <c r="V2606" t="b">
        <v>0</v>
      </c>
      <c r="W2606" t="s">
        <v>268</v>
      </c>
      <c r="X2606">
        <v>1</v>
      </c>
      <c r="Y2606" t="s">
        <v>290395</v>
      </c>
      <c r="Z2606" t="s">
        <v>268</v>
      </c>
      <c r="AA2606" t="s">
        <v>268</v>
      </c>
      <c r="AB2606" t="s">
        <v>268</v>
      </c>
      <c r="AC2606" t="s">
        <v>268</v>
      </c>
      <c r="AD2606" t="s">
        <v>268</v>
      </c>
      <c r="AE2606" t="s">
        <v>268</v>
      </c>
      <c r="AF2606" t="s">
        <v>271</v>
      </c>
      <c r="AG2606" t="s">
        <v>268</v>
      </c>
      <c r="AH2606" t="s">
        <v>268</v>
      </c>
      <c r="AI2606" t="s">
        <v>268</v>
      </c>
      <c r="AJ2606" t="s">
        <v>268</v>
      </c>
      <c r="AL2606" t="str">
        <f>IF(Sudan_News12[[#This Row],[relevancy_classification_english]]="Relevant","مناسب",IF(Sudan_News12[[#This Row],[relevancy_classification_english]]="Relevant","عَرَضِيّ",""))</f>
        <v/>
      </c>
      <c r="AN26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06" t="e">
        <f>INDEX(TextClassificationList[],MATCH(Sudan_News12[[#This Row],[text_classification_arabic]],TextClassificationList[text_classification_arabic],0),1)</f>
        <v>#N/A</v>
      </c>
      <c r="AQ2606" t="e">
        <f>INDEX(TextClassificationList[],MATCH(Sudan_News12[[#This Row],[text_classification_arabic2]],TextClassificationList[text_classification_arabic],0),1)</f>
        <v>#N/A</v>
      </c>
      <c r="AS2606" t="e">
        <f>INDEX(TextClassificationList[],MATCH(Sudan_News12[[#This Row],[text_classification_arabic3]],TextClassificationList[text_classification_arabic],0),1)</f>
        <v>#N/A</v>
      </c>
      <c r="AU2606" t="e">
        <f>INDEX(TextClassificationList[],MATCH(Sudan_News12[[#This Row],[text_classification_arabic4]],TextClassificationList[text_classification_arabic],0),1)</f>
        <v>#N/A</v>
      </c>
      <c r="AW2606" t="e">
        <f>INDEX(TextClassificationList[],MATCH(Sudan_News12[[#This Row],[text_classification_arabic5]],TextClassificationList[text_classification_arabic],0),1)</f>
        <v>#N/A</v>
      </c>
    </row>
    <row r="2607" spans="1:49">
      <c r="A2607">
        <v>1.3166184541668434E+18</v>
      </c>
      <c r="B2607">
        <v>1.3166184541668434E+18</v>
      </c>
      <c r="C2607" t="s">
        <v>290396</v>
      </c>
      <c r="D2607" s="1">
        <v>44119</v>
      </c>
      <c r="E2607" s="2">
        <v>0.32957175925925924</v>
      </c>
      <c r="F2607">
        <v>200</v>
      </c>
      <c r="G2607">
        <v>1889611729</v>
      </c>
      <c r="H2607" t="s">
        <v>280711</v>
      </c>
      <c r="I2607" t="s">
        <v>280712</v>
      </c>
      <c r="J2607" t="s">
        <v>268</v>
      </c>
      <c r="K2607" t="s">
        <v>290397</v>
      </c>
      <c r="L2607" t="s">
        <v>270</v>
      </c>
      <c r="M2607" t="s">
        <v>271</v>
      </c>
      <c r="N2607" t="s">
        <v>271</v>
      </c>
      <c r="O2607" t="s">
        <v>290398</v>
      </c>
      <c r="P2607">
        <v>0</v>
      </c>
      <c r="Q2607">
        <v>0</v>
      </c>
      <c r="R2607">
        <v>0</v>
      </c>
      <c r="S2607" t="s">
        <v>283289</v>
      </c>
      <c r="T2607" t="s">
        <v>271</v>
      </c>
      <c r="U2607" t="s">
        <v>290399</v>
      </c>
      <c r="V2607" t="b">
        <v>0</v>
      </c>
      <c r="W2607" t="s">
        <v>268</v>
      </c>
      <c r="X2607">
        <v>1</v>
      </c>
      <c r="Y2607" t="s">
        <v>290400</v>
      </c>
      <c r="Z2607" t="s">
        <v>268</v>
      </c>
      <c r="AA2607" t="s">
        <v>268</v>
      </c>
      <c r="AB2607" t="s">
        <v>268</v>
      </c>
      <c r="AC2607" t="s">
        <v>268</v>
      </c>
      <c r="AD2607" t="s">
        <v>268</v>
      </c>
      <c r="AE2607" t="s">
        <v>268</v>
      </c>
      <c r="AF2607" t="s">
        <v>271</v>
      </c>
      <c r="AG2607" t="s">
        <v>268</v>
      </c>
      <c r="AH2607" t="s">
        <v>268</v>
      </c>
      <c r="AI2607" t="s">
        <v>268</v>
      </c>
      <c r="AJ2607" t="s">
        <v>268</v>
      </c>
      <c r="AL2607" t="str">
        <f>IF(Sudan_News12[[#This Row],[relevancy_classification_english]]="Relevant","مناسب",IF(Sudan_News12[[#This Row],[relevancy_classification_english]]="Relevant","عَرَضِيّ",""))</f>
        <v/>
      </c>
      <c r="AN26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07" t="e">
        <f>INDEX(TextClassificationList[],MATCH(Sudan_News12[[#This Row],[text_classification_arabic]],TextClassificationList[text_classification_arabic],0),1)</f>
        <v>#N/A</v>
      </c>
      <c r="AQ2607" t="e">
        <f>INDEX(TextClassificationList[],MATCH(Sudan_News12[[#This Row],[text_classification_arabic2]],TextClassificationList[text_classification_arabic],0),1)</f>
        <v>#N/A</v>
      </c>
      <c r="AS2607" t="e">
        <f>INDEX(TextClassificationList[],MATCH(Sudan_News12[[#This Row],[text_classification_arabic3]],TextClassificationList[text_classification_arabic],0),1)</f>
        <v>#N/A</v>
      </c>
      <c r="AU2607" t="e">
        <f>INDEX(TextClassificationList[],MATCH(Sudan_News12[[#This Row],[text_classification_arabic4]],TextClassificationList[text_classification_arabic],0),1)</f>
        <v>#N/A</v>
      </c>
      <c r="AW2607" t="e">
        <f>INDEX(TextClassificationList[],MATCH(Sudan_News12[[#This Row],[text_classification_arabic5]],TextClassificationList[text_classification_arabic],0),1)</f>
        <v>#N/A</v>
      </c>
    </row>
    <row r="2608" spans="1:49">
      <c r="A2608">
        <v>1.3166162734810767E+18</v>
      </c>
      <c r="B2608">
        <v>1.3166162734810767E+18</v>
      </c>
      <c r="C2608" t="s">
        <v>290401</v>
      </c>
      <c r="D2608" s="1">
        <v>44119</v>
      </c>
      <c r="E2608" s="2">
        <v>0.32355324074074077</v>
      </c>
      <c r="F2608">
        <v>200</v>
      </c>
      <c r="G2608">
        <v>1889611729</v>
      </c>
      <c r="H2608" t="s">
        <v>280711</v>
      </c>
      <c r="I2608" t="s">
        <v>280712</v>
      </c>
      <c r="J2608" t="s">
        <v>268</v>
      </c>
      <c r="K2608" t="s">
        <v>290402</v>
      </c>
      <c r="L2608" t="s">
        <v>758</v>
      </c>
      <c r="M2608" t="s">
        <v>271</v>
      </c>
      <c r="N2608" t="s">
        <v>290403</v>
      </c>
      <c r="O2608" t="s">
        <v>271</v>
      </c>
      <c r="P2608">
        <v>0</v>
      </c>
      <c r="Q2608">
        <v>0</v>
      </c>
      <c r="R2608">
        <v>0</v>
      </c>
      <c r="S2608" t="s">
        <v>271</v>
      </c>
      <c r="T2608" t="s">
        <v>271</v>
      </c>
      <c r="U2608" t="s">
        <v>290404</v>
      </c>
      <c r="V2608" t="b">
        <v>0</v>
      </c>
      <c r="W2608" t="s">
        <v>268</v>
      </c>
      <c r="X2608">
        <v>0</v>
      </c>
      <c r="Y2608" t="s">
        <v>268</v>
      </c>
      <c r="Z2608" t="s">
        <v>268</v>
      </c>
      <c r="AA2608" t="s">
        <v>268</v>
      </c>
      <c r="AB2608" t="s">
        <v>268</v>
      </c>
      <c r="AC2608" t="s">
        <v>268</v>
      </c>
      <c r="AD2608" t="s">
        <v>268</v>
      </c>
      <c r="AE2608" t="s">
        <v>268</v>
      </c>
      <c r="AF2608" t="s">
        <v>271</v>
      </c>
      <c r="AG2608" t="s">
        <v>268</v>
      </c>
      <c r="AH2608" t="s">
        <v>268</v>
      </c>
      <c r="AI2608" t="s">
        <v>268</v>
      </c>
      <c r="AJ2608" t="s">
        <v>268</v>
      </c>
      <c r="AL2608" t="str">
        <f>IF(Sudan_News12[[#This Row],[relevancy_classification_english]]="Relevant","مناسب",IF(Sudan_News12[[#This Row],[relevancy_classification_english]]="Relevant","عَرَضِيّ",""))</f>
        <v/>
      </c>
      <c r="AN26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08" t="e">
        <f>INDEX(TextClassificationList[],MATCH(Sudan_News12[[#This Row],[text_classification_arabic]],TextClassificationList[text_classification_arabic],0),1)</f>
        <v>#N/A</v>
      </c>
      <c r="AQ2608" t="e">
        <f>INDEX(TextClassificationList[],MATCH(Sudan_News12[[#This Row],[text_classification_arabic2]],TextClassificationList[text_classification_arabic],0),1)</f>
        <v>#N/A</v>
      </c>
      <c r="AS2608" t="e">
        <f>INDEX(TextClassificationList[],MATCH(Sudan_News12[[#This Row],[text_classification_arabic3]],TextClassificationList[text_classification_arabic],0),1)</f>
        <v>#N/A</v>
      </c>
      <c r="AU2608" t="e">
        <f>INDEX(TextClassificationList[],MATCH(Sudan_News12[[#This Row],[text_classification_arabic4]],TextClassificationList[text_classification_arabic],0),1)</f>
        <v>#N/A</v>
      </c>
      <c r="AW2608" t="e">
        <f>INDEX(TextClassificationList[],MATCH(Sudan_News12[[#This Row],[text_classification_arabic5]],TextClassificationList[text_classification_arabic],0),1)</f>
        <v>#N/A</v>
      </c>
    </row>
    <row r="2609" spans="1:49">
      <c r="A2609">
        <v>1.316596905313538E+18</v>
      </c>
      <c r="B2609">
        <v>1.316596905313538E+18</v>
      </c>
      <c r="C2609" t="s">
        <v>290405</v>
      </c>
      <c r="D2609" s="1">
        <v>44119</v>
      </c>
      <c r="E2609" s="2">
        <v>0.27011574074074074</v>
      </c>
      <c r="F2609">
        <v>200</v>
      </c>
      <c r="G2609">
        <v>1889611729</v>
      </c>
      <c r="H2609" t="s">
        <v>280711</v>
      </c>
      <c r="I2609" t="s">
        <v>280712</v>
      </c>
      <c r="J2609" t="s">
        <v>268</v>
      </c>
      <c r="K2609" t="s">
        <v>290406</v>
      </c>
      <c r="L2609" t="s">
        <v>270</v>
      </c>
      <c r="M2609" t="s">
        <v>271</v>
      </c>
      <c r="N2609" t="s">
        <v>271</v>
      </c>
      <c r="O2609" t="s">
        <v>271</v>
      </c>
      <c r="P2609">
        <v>0</v>
      </c>
      <c r="Q2609">
        <v>0</v>
      </c>
      <c r="R2609">
        <v>2</v>
      </c>
      <c r="S2609" t="s">
        <v>271</v>
      </c>
      <c r="T2609" t="s">
        <v>271</v>
      </c>
      <c r="U2609" t="s">
        <v>290407</v>
      </c>
      <c r="V2609" t="b">
        <v>0</v>
      </c>
      <c r="W2609" t="s">
        <v>268</v>
      </c>
      <c r="X2609">
        <v>1</v>
      </c>
      <c r="Y2609" t="s">
        <v>290408</v>
      </c>
      <c r="Z2609" t="s">
        <v>268</v>
      </c>
      <c r="AA2609" t="s">
        <v>268</v>
      </c>
      <c r="AB2609" t="s">
        <v>268</v>
      </c>
      <c r="AC2609" t="s">
        <v>268</v>
      </c>
      <c r="AD2609" t="s">
        <v>268</v>
      </c>
      <c r="AE2609" t="s">
        <v>268</v>
      </c>
      <c r="AF2609" t="s">
        <v>271</v>
      </c>
      <c r="AG2609" t="s">
        <v>268</v>
      </c>
      <c r="AH2609" t="s">
        <v>268</v>
      </c>
      <c r="AI2609" t="s">
        <v>268</v>
      </c>
      <c r="AJ2609" t="s">
        <v>268</v>
      </c>
      <c r="AL2609" t="str">
        <f>IF(Sudan_News12[[#This Row],[relevancy_classification_english]]="Relevant","مناسب",IF(Sudan_News12[[#This Row],[relevancy_classification_english]]="Relevant","عَرَضِيّ",""))</f>
        <v/>
      </c>
      <c r="AN26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09" t="e">
        <f>INDEX(TextClassificationList[],MATCH(Sudan_News12[[#This Row],[text_classification_arabic]],TextClassificationList[text_classification_arabic],0),1)</f>
        <v>#N/A</v>
      </c>
      <c r="AQ2609" t="e">
        <f>INDEX(TextClassificationList[],MATCH(Sudan_News12[[#This Row],[text_classification_arabic2]],TextClassificationList[text_classification_arabic],0),1)</f>
        <v>#N/A</v>
      </c>
      <c r="AS2609" t="e">
        <f>INDEX(TextClassificationList[],MATCH(Sudan_News12[[#This Row],[text_classification_arabic3]],TextClassificationList[text_classification_arabic],0),1)</f>
        <v>#N/A</v>
      </c>
      <c r="AU2609" t="e">
        <f>INDEX(TextClassificationList[],MATCH(Sudan_News12[[#This Row],[text_classification_arabic4]],TextClassificationList[text_classification_arabic],0),1)</f>
        <v>#N/A</v>
      </c>
      <c r="AW2609" t="e">
        <f>INDEX(TextClassificationList[],MATCH(Sudan_News12[[#This Row],[text_classification_arabic5]],TextClassificationList[text_classification_arabic],0),1)</f>
        <v>#N/A</v>
      </c>
    </row>
    <row r="2610" spans="1:49">
      <c r="A2610">
        <v>1.3164961566004797E+18</v>
      </c>
      <c r="B2610">
        <v>1.3164961566004797E+18</v>
      </c>
      <c r="C2610" t="s">
        <v>290409</v>
      </c>
      <c r="D2610" s="1">
        <v>44118</v>
      </c>
      <c r="E2610" s="2">
        <v>0.99209490740740736</v>
      </c>
      <c r="F2610">
        <v>200</v>
      </c>
      <c r="G2610">
        <v>1889611729</v>
      </c>
      <c r="H2610" t="s">
        <v>280711</v>
      </c>
      <c r="I2610" t="s">
        <v>280712</v>
      </c>
      <c r="J2610" t="s">
        <v>268</v>
      </c>
      <c r="K2610" t="s">
        <v>290410</v>
      </c>
      <c r="L2610" t="s">
        <v>270</v>
      </c>
      <c r="M2610" t="s">
        <v>271</v>
      </c>
      <c r="N2610" t="s">
        <v>271</v>
      </c>
      <c r="O2610" t="s">
        <v>290411</v>
      </c>
      <c r="P2610">
        <v>0</v>
      </c>
      <c r="Q2610">
        <v>0</v>
      </c>
      <c r="R2610">
        <v>1</v>
      </c>
      <c r="S2610" t="s">
        <v>327</v>
      </c>
      <c r="T2610" t="s">
        <v>271</v>
      </c>
      <c r="U2610" t="s">
        <v>290412</v>
      </c>
      <c r="V2610" t="b">
        <v>0</v>
      </c>
      <c r="W2610" t="s">
        <v>268</v>
      </c>
      <c r="X2610">
        <v>1</v>
      </c>
      <c r="Y2610" t="s">
        <v>290413</v>
      </c>
      <c r="Z2610" t="s">
        <v>268</v>
      </c>
      <c r="AA2610" t="s">
        <v>268</v>
      </c>
      <c r="AB2610" t="s">
        <v>268</v>
      </c>
      <c r="AC2610" t="s">
        <v>268</v>
      </c>
      <c r="AD2610" t="s">
        <v>268</v>
      </c>
      <c r="AE2610" t="s">
        <v>268</v>
      </c>
      <c r="AF2610" t="s">
        <v>271</v>
      </c>
      <c r="AG2610" t="s">
        <v>268</v>
      </c>
      <c r="AH2610" t="s">
        <v>268</v>
      </c>
      <c r="AI2610" t="s">
        <v>268</v>
      </c>
      <c r="AJ2610" t="s">
        <v>268</v>
      </c>
      <c r="AL2610" t="str">
        <f>IF(Sudan_News12[[#This Row],[relevancy_classification_english]]="Relevant","مناسب",IF(Sudan_News12[[#This Row],[relevancy_classification_english]]="Relevant","عَرَضِيّ",""))</f>
        <v/>
      </c>
      <c r="AN26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10" t="e">
        <f>INDEX(TextClassificationList[],MATCH(Sudan_News12[[#This Row],[text_classification_arabic]],TextClassificationList[text_classification_arabic],0),1)</f>
        <v>#N/A</v>
      </c>
      <c r="AQ2610" t="e">
        <f>INDEX(TextClassificationList[],MATCH(Sudan_News12[[#This Row],[text_classification_arabic2]],TextClassificationList[text_classification_arabic],0),1)</f>
        <v>#N/A</v>
      </c>
      <c r="AS2610" t="e">
        <f>INDEX(TextClassificationList[],MATCH(Sudan_News12[[#This Row],[text_classification_arabic3]],TextClassificationList[text_classification_arabic],0),1)</f>
        <v>#N/A</v>
      </c>
      <c r="AU2610" t="e">
        <f>INDEX(TextClassificationList[],MATCH(Sudan_News12[[#This Row],[text_classification_arabic4]],TextClassificationList[text_classification_arabic],0),1)</f>
        <v>#N/A</v>
      </c>
      <c r="AW2610" t="e">
        <f>INDEX(TextClassificationList[],MATCH(Sudan_News12[[#This Row],[text_classification_arabic5]],TextClassificationList[text_classification_arabic],0),1)</f>
        <v>#N/A</v>
      </c>
    </row>
    <row r="2611" spans="1:49">
      <c r="A2611">
        <v>1.3164930126256947E+18</v>
      </c>
      <c r="B2611">
        <v>1.3164930126256947E+18</v>
      </c>
      <c r="C2611" t="s">
        <v>290414</v>
      </c>
      <c r="D2611" s="1">
        <v>44118</v>
      </c>
      <c r="E2611" s="2">
        <v>0.98342592592592593</v>
      </c>
      <c r="F2611">
        <v>200</v>
      </c>
      <c r="G2611">
        <v>1889611729</v>
      </c>
      <c r="H2611" t="s">
        <v>280711</v>
      </c>
      <c r="I2611" t="s">
        <v>280712</v>
      </c>
      <c r="J2611" t="s">
        <v>268</v>
      </c>
      <c r="K2611" t="s">
        <v>290415</v>
      </c>
      <c r="L2611" t="s">
        <v>270</v>
      </c>
      <c r="M2611" t="s">
        <v>271</v>
      </c>
      <c r="N2611" t="s">
        <v>271</v>
      </c>
      <c r="O2611" t="s">
        <v>290416</v>
      </c>
      <c r="P2611">
        <v>0</v>
      </c>
      <c r="Q2611">
        <v>0</v>
      </c>
      <c r="R2611">
        <v>2</v>
      </c>
      <c r="S2611" t="s">
        <v>271</v>
      </c>
      <c r="T2611" t="s">
        <v>271</v>
      </c>
      <c r="U2611" t="s">
        <v>290417</v>
      </c>
      <c r="V2611" t="b">
        <v>0</v>
      </c>
      <c r="W2611" t="s">
        <v>268</v>
      </c>
      <c r="X2611">
        <v>1</v>
      </c>
      <c r="Y2611" t="s">
        <v>290418</v>
      </c>
      <c r="Z2611" t="s">
        <v>268</v>
      </c>
      <c r="AA2611" t="s">
        <v>268</v>
      </c>
      <c r="AB2611" t="s">
        <v>268</v>
      </c>
      <c r="AC2611" t="s">
        <v>268</v>
      </c>
      <c r="AD2611" t="s">
        <v>268</v>
      </c>
      <c r="AE2611" t="s">
        <v>268</v>
      </c>
      <c r="AF2611" t="s">
        <v>271</v>
      </c>
      <c r="AG2611" t="s">
        <v>268</v>
      </c>
      <c r="AH2611" t="s">
        <v>268</v>
      </c>
      <c r="AI2611" t="s">
        <v>268</v>
      </c>
      <c r="AJ2611" t="s">
        <v>268</v>
      </c>
      <c r="AL2611" t="str">
        <f>IF(Sudan_News12[[#This Row],[relevancy_classification_english]]="Relevant","مناسب",IF(Sudan_News12[[#This Row],[relevancy_classification_english]]="Relevant","عَرَضِيّ",""))</f>
        <v/>
      </c>
      <c r="AN26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11" t="e">
        <f>INDEX(TextClassificationList[],MATCH(Sudan_News12[[#This Row],[text_classification_arabic]],TextClassificationList[text_classification_arabic],0),1)</f>
        <v>#N/A</v>
      </c>
      <c r="AQ2611" t="e">
        <f>INDEX(TextClassificationList[],MATCH(Sudan_News12[[#This Row],[text_classification_arabic2]],TextClassificationList[text_classification_arabic],0),1)</f>
        <v>#N/A</v>
      </c>
      <c r="AS2611" t="e">
        <f>INDEX(TextClassificationList[],MATCH(Sudan_News12[[#This Row],[text_classification_arabic3]],TextClassificationList[text_classification_arabic],0),1)</f>
        <v>#N/A</v>
      </c>
      <c r="AU2611" t="e">
        <f>INDEX(TextClassificationList[],MATCH(Sudan_News12[[#This Row],[text_classification_arabic4]],TextClassificationList[text_classification_arabic],0),1)</f>
        <v>#N/A</v>
      </c>
      <c r="AW2611" t="e">
        <f>INDEX(TextClassificationList[],MATCH(Sudan_News12[[#This Row],[text_classification_arabic5]],TextClassificationList[text_classification_arabic],0),1)</f>
        <v>#N/A</v>
      </c>
    </row>
    <row r="2612" spans="1:49">
      <c r="A2612">
        <v>1.3164680691921592E+18</v>
      </c>
      <c r="B2612">
        <v>1.3164680691921592E+18</v>
      </c>
      <c r="C2612" t="s">
        <v>290419</v>
      </c>
      <c r="D2612" s="1">
        <v>44118</v>
      </c>
      <c r="E2612" s="2">
        <v>0.91459490740740745</v>
      </c>
      <c r="F2612">
        <v>200</v>
      </c>
      <c r="G2612">
        <v>1889611729</v>
      </c>
      <c r="H2612" t="s">
        <v>280711</v>
      </c>
      <c r="I2612" t="s">
        <v>280712</v>
      </c>
      <c r="J2612" t="s">
        <v>268</v>
      </c>
      <c r="K2612" t="s">
        <v>290420</v>
      </c>
      <c r="L2612" t="s">
        <v>270</v>
      </c>
      <c r="M2612" t="s">
        <v>271</v>
      </c>
      <c r="N2612" t="s">
        <v>271</v>
      </c>
      <c r="O2612" t="s">
        <v>290421</v>
      </c>
      <c r="P2612">
        <v>0</v>
      </c>
      <c r="Q2612">
        <v>0</v>
      </c>
      <c r="R2612">
        <v>0</v>
      </c>
      <c r="S2612" t="s">
        <v>327</v>
      </c>
      <c r="T2612" t="s">
        <v>271</v>
      </c>
      <c r="U2612" t="s">
        <v>290422</v>
      </c>
      <c r="V2612" t="b">
        <v>0</v>
      </c>
      <c r="W2612" t="s">
        <v>268</v>
      </c>
      <c r="X2612">
        <v>1</v>
      </c>
      <c r="Y2612" t="s">
        <v>290423</v>
      </c>
      <c r="Z2612" t="s">
        <v>268</v>
      </c>
      <c r="AA2612" t="s">
        <v>268</v>
      </c>
      <c r="AB2612" t="s">
        <v>268</v>
      </c>
      <c r="AC2612" t="s">
        <v>268</v>
      </c>
      <c r="AD2612" t="s">
        <v>268</v>
      </c>
      <c r="AE2612" t="s">
        <v>268</v>
      </c>
      <c r="AF2612" t="s">
        <v>271</v>
      </c>
      <c r="AG2612" t="s">
        <v>268</v>
      </c>
      <c r="AH2612" t="s">
        <v>268</v>
      </c>
      <c r="AI2612" t="s">
        <v>268</v>
      </c>
      <c r="AJ2612" t="s">
        <v>268</v>
      </c>
      <c r="AL2612" t="str">
        <f>IF(Sudan_News12[[#This Row],[relevancy_classification_english]]="Relevant","مناسب",IF(Sudan_News12[[#This Row],[relevancy_classification_english]]="Relevant","عَرَضِيّ",""))</f>
        <v/>
      </c>
      <c r="AN26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12" t="e">
        <f>INDEX(TextClassificationList[],MATCH(Sudan_News12[[#This Row],[text_classification_arabic]],TextClassificationList[text_classification_arabic],0),1)</f>
        <v>#N/A</v>
      </c>
      <c r="AQ2612" t="e">
        <f>INDEX(TextClassificationList[],MATCH(Sudan_News12[[#This Row],[text_classification_arabic2]],TextClassificationList[text_classification_arabic],0),1)</f>
        <v>#N/A</v>
      </c>
      <c r="AS2612" t="e">
        <f>INDEX(TextClassificationList[],MATCH(Sudan_News12[[#This Row],[text_classification_arabic3]],TextClassificationList[text_classification_arabic],0),1)</f>
        <v>#N/A</v>
      </c>
      <c r="AU2612" t="e">
        <f>INDEX(TextClassificationList[],MATCH(Sudan_News12[[#This Row],[text_classification_arabic4]],TextClassificationList[text_classification_arabic],0),1)</f>
        <v>#N/A</v>
      </c>
      <c r="AW2612" t="e">
        <f>INDEX(TextClassificationList[],MATCH(Sudan_News12[[#This Row],[text_classification_arabic5]],TextClassificationList[text_classification_arabic],0),1)</f>
        <v>#N/A</v>
      </c>
    </row>
    <row r="2613" spans="1:49">
      <c r="A2613">
        <v>1.3164672089823437E+18</v>
      </c>
      <c r="B2613">
        <v>1.3164672089823437E+18</v>
      </c>
      <c r="C2613" t="s">
        <v>290424</v>
      </c>
      <c r="D2613" s="1">
        <v>44118</v>
      </c>
      <c r="E2613" s="2">
        <v>0.91222222222222227</v>
      </c>
      <c r="F2613">
        <v>200</v>
      </c>
      <c r="G2613">
        <v>1889611729</v>
      </c>
      <c r="H2613" t="s">
        <v>280711</v>
      </c>
      <c r="I2613" t="s">
        <v>280712</v>
      </c>
      <c r="J2613" t="s">
        <v>268</v>
      </c>
      <c r="K2613" t="s">
        <v>290425</v>
      </c>
      <c r="L2613" t="s">
        <v>270</v>
      </c>
      <c r="M2613" t="s">
        <v>271</v>
      </c>
      <c r="N2613" t="s">
        <v>271</v>
      </c>
      <c r="O2613" t="s">
        <v>290426</v>
      </c>
      <c r="P2613">
        <v>0</v>
      </c>
      <c r="Q2613">
        <v>0</v>
      </c>
      <c r="R2613">
        <v>2</v>
      </c>
      <c r="S2613" t="s">
        <v>327</v>
      </c>
      <c r="T2613" t="s">
        <v>271</v>
      </c>
      <c r="U2613" t="s">
        <v>290427</v>
      </c>
      <c r="V2613" t="b">
        <v>0</v>
      </c>
      <c r="W2613" t="s">
        <v>268</v>
      </c>
      <c r="X2613">
        <v>1</v>
      </c>
      <c r="Y2613" t="s">
        <v>290428</v>
      </c>
      <c r="Z2613" t="s">
        <v>268</v>
      </c>
      <c r="AA2613" t="s">
        <v>268</v>
      </c>
      <c r="AB2613" t="s">
        <v>268</v>
      </c>
      <c r="AC2613" t="s">
        <v>268</v>
      </c>
      <c r="AD2613" t="s">
        <v>268</v>
      </c>
      <c r="AE2613" t="s">
        <v>268</v>
      </c>
      <c r="AF2613" t="s">
        <v>271</v>
      </c>
      <c r="AG2613" t="s">
        <v>268</v>
      </c>
      <c r="AH2613" t="s">
        <v>268</v>
      </c>
      <c r="AI2613" t="s">
        <v>268</v>
      </c>
      <c r="AJ2613" t="s">
        <v>268</v>
      </c>
      <c r="AL2613" t="str">
        <f>IF(Sudan_News12[[#This Row],[relevancy_classification_english]]="Relevant","مناسب",IF(Sudan_News12[[#This Row],[relevancy_classification_english]]="Relevant","عَرَضِيّ",""))</f>
        <v/>
      </c>
      <c r="AN26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13" t="e">
        <f>INDEX(TextClassificationList[],MATCH(Sudan_News12[[#This Row],[text_classification_arabic]],TextClassificationList[text_classification_arabic],0),1)</f>
        <v>#N/A</v>
      </c>
      <c r="AQ2613" t="e">
        <f>INDEX(TextClassificationList[],MATCH(Sudan_News12[[#This Row],[text_classification_arabic2]],TextClassificationList[text_classification_arabic],0),1)</f>
        <v>#N/A</v>
      </c>
      <c r="AS2613" t="e">
        <f>INDEX(TextClassificationList[],MATCH(Sudan_News12[[#This Row],[text_classification_arabic3]],TextClassificationList[text_classification_arabic],0),1)</f>
        <v>#N/A</v>
      </c>
      <c r="AU2613" t="e">
        <f>INDEX(TextClassificationList[],MATCH(Sudan_News12[[#This Row],[text_classification_arabic4]],TextClassificationList[text_classification_arabic],0),1)</f>
        <v>#N/A</v>
      </c>
      <c r="AW2613" t="e">
        <f>INDEX(TextClassificationList[],MATCH(Sudan_News12[[#This Row],[text_classification_arabic5]],TextClassificationList[text_classification_arabic],0),1)</f>
        <v>#N/A</v>
      </c>
    </row>
    <row r="2614" spans="1:49">
      <c r="A2614">
        <v>1.3164667931590287E+18</v>
      </c>
      <c r="B2614">
        <v>1.3164667931590287E+18</v>
      </c>
      <c r="C2614" t="s">
        <v>290429</v>
      </c>
      <c r="D2614" s="1">
        <v>44118</v>
      </c>
      <c r="E2614" s="2">
        <v>0.91106481481481483</v>
      </c>
      <c r="F2614">
        <v>200</v>
      </c>
      <c r="G2614">
        <v>1889611729</v>
      </c>
      <c r="H2614" t="s">
        <v>280711</v>
      </c>
      <c r="I2614" t="s">
        <v>280712</v>
      </c>
      <c r="J2614" t="s">
        <v>268</v>
      </c>
      <c r="K2614" t="s">
        <v>290430</v>
      </c>
      <c r="L2614" t="s">
        <v>270</v>
      </c>
      <c r="M2614" t="s">
        <v>271</v>
      </c>
      <c r="N2614" t="s">
        <v>271</v>
      </c>
      <c r="O2614" t="s">
        <v>290431</v>
      </c>
      <c r="P2614">
        <v>0</v>
      </c>
      <c r="Q2614">
        <v>0</v>
      </c>
      <c r="R2614">
        <v>1</v>
      </c>
      <c r="S2614" t="s">
        <v>327</v>
      </c>
      <c r="T2614" t="s">
        <v>271</v>
      </c>
      <c r="U2614" t="s">
        <v>290432</v>
      </c>
      <c r="V2614" t="b">
        <v>0</v>
      </c>
      <c r="W2614" t="s">
        <v>268</v>
      </c>
      <c r="X2614">
        <v>1</v>
      </c>
      <c r="Y2614" t="s">
        <v>290433</v>
      </c>
      <c r="Z2614" t="s">
        <v>268</v>
      </c>
      <c r="AA2614" t="s">
        <v>268</v>
      </c>
      <c r="AB2614" t="s">
        <v>268</v>
      </c>
      <c r="AC2614" t="s">
        <v>268</v>
      </c>
      <c r="AD2614" t="s">
        <v>268</v>
      </c>
      <c r="AE2614" t="s">
        <v>268</v>
      </c>
      <c r="AF2614" t="s">
        <v>271</v>
      </c>
      <c r="AG2614" t="s">
        <v>268</v>
      </c>
      <c r="AH2614" t="s">
        <v>268</v>
      </c>
      <c r="AI2614" t="s">
        <v>268</v>
      </c>
      <c r="AJ2614" t="s">
        <v>268</v>
      </c>
      <c r="AL2614" t="str">
        <f>IF(Sudan_News12[[#This Row],[relevancy_classification_english]]="Relevant","مناسب",IF(Sudan_News12[[#This Row],[relevancy_classification_english]]="Relevant","عَرَضِيّ",""))</f>
        <v/>
      </c>
      <c r="AN26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14" t="e">
        <f>INDEX(TextClassificationList[],MATCH(Sudan_News12[[#This Row],[text_classification_arabic]],TextClassificationList[text_classification_arabic],0),1)</f>
        <v>#N/A</v>
      </c>
      <c r="AQ2614" t="e">
        <f>INDEX(TextClassificationList[],MATCH(Sudan_News12[[#This Row],[text_classification_arabic2]],TextClassificationList[text_classification_arabic],0),1)</f>
        <v>#N/A</v>
      </c>
      <c r="AS2614" t="e">
        <f>INDEX(TextClassificationList[],MATCH(Sudan_News12[[#This Row],[text_classification_arabic3]],TextClassificationList[text_classification_arabic],0),1)</f>
        <v>#N/A</v>
      </c>
      <c r="AU2614" t="e">
        <f>INDEX(TextClassificationList[],MATCH(Sudan_News12[[#This Row],[text_classification_arabic4]],TextClassificationList[text_classification_arabic],0),1)</f>
        <v>#N/A</v>
      </c>
      <c r="AW2614" t="e">
        <f>INDEX(TextClassificationList[],MATCH(Sudan_News12[[#This Row],[text_classification_arabic5]],TextClassificationList[text_classification_arabic],0),1)</f>
        <v>#N/A</v>
      </c>
    </row>
    <row r="2615" spans="1:49">
      <c r="A2615">
        <v>1.3164664281497395E+18</v>
      </c>
      <c r="B2615">
        <v>1.3164664281497395E+18</v>
      </c>
      <c r="C2615" t="s">
        <v>290434</v>
      </c>
      <c r="D2615" s="1">
        <v>44118</v>
      </c>
      <c r="E2615" s="2">
        <v>0.91005787037037034</v>
      </c>
      <c r="F2615">
        <v>200</v>
      </c>
      <c r="G2615">
        <v>1889611729</v>
      </c>
      <c r="H2615" t="s">
        <v>280711</v>
      </c>
      <c r="I2615" t="s">
        <v>280712</v>
      </c>
      <c r="J2615" t="s">
        <v>268</v>
      </c>
      <c r="K2615" t="s">
        <v>290435</v>
      </c>
      <c r="L2615" t="s">
        <v>270</v>
      </c>
      <c r="M2615" t="s">
        <v>271</v>
      </c>
      <c r="N2615" t="s">
        <v>271</v>
      </c>
      <c r="O2615" t="s">
        <v>290436</v>
      </c>
      <c r="P2615">
        <v>0</v>
      </c>
      <c r="Q2615">
        <v>6</v>
      </c>
      <c r="R2615">
        <v>10</v>
      </c>
      <c r="S2615" t="s">
        <v>327</v>
      </c>
      <c r="T2615" t="s">
        <v>271</v>
      </c>
      <c r="U2615" t="s">
        <v>290437</v>
      </c>
      <c r="V2615" t="b">
        <v>0</v>
      </c>
      <c r="W2615" t="s">
        <v>268</v>
      </c>
      <c r="X2615">
        <v>1</v>
      </c>
      <c r="Y2615" t="s">
        <v>290438</v>
      </c>
      <c r="Z2615" t="s">
        <v>268</v>
      </c>
      <c r="AA2615" t="s">
        <v>268</v>
      </c>
      <c r="AB2615" t="s">
        <v>268</v>
      </c>
      <c r="AC2615" t="s">
        <v>268</v>
      </c>
      <c r="AD2615" t="s">
        <v>268</v>
      </c>
      <c r="AE2615" t="s">
        <v>268</v>
      </c>
      <c r="AF2615" t="s">
        <v>271</v>
      </c>
      <c r="AG2615" t="s">
        <v>268</v>
      </c>
      <c r="AH2615" t="s">
        <v>268</v>
      </c>
      <c r="AI2615" t="s">
        <v>268</v>
      </c>
      <c r="AJ2615" t="s">
        <v>268</v>
      </c>
      <c r="AL2615" t="str">
        <f>IF(Sudan_News12[[#This Row],[relevancy_classification_english]]="Relevant","مناسب",IF(Sudan_News12[[#This Row],[relevancy_classification_english]]="Relevant","عَرَضِيّ",""))</f>
        <v/>
      </c>
      <c r="AN26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15" t="e">
        <f>INDEX(TextClassificationList[],MATCH(Sudan_News12[[#This Row],[text_classification_arabic]],TextClassificationList[text_classification_arabic],0),1)</f>
        <v>#N/A</v>
      </c>
      <c r="AQ2615" t="e">
        <f>INDEX(TextClassificationList[],MATCH(Sudan_News12[[#This Row],[text_classification_arabic2]],TextClassificationList[text_classification_arabic],0),1)</f>
        <v>#N/A</v>
      </c>
      <c r="AS2615" t="e">
        <f>INDEX(TextClassificationList[],MATCH(Sudan_News12[[#This Row],[text_classification_arabic3]],TextClassificationList[text_classification_arabic],0),1)</f>
        <v>#N/A</v>
      </c>
      <c r="AU2615" t="e">
        <f>INDEX(TextClassificationList[],MATCH(Sudan_News12[[#This Row],[text_classification_arabic4]],TextClassificationList[text_classification_arabic],0),1)</f>
        <v>#N/A</v>
      </c>
      <c r="AW2615" t="e">
        <f>INDEX(TextClassificationList[],MATCH(Sudan_News12[[#This Row],[text_classification_arabic5]],TextClassificationList[text_classification_arabic],0),1)</f>
        <v>#N/A</v>
      </c>
    </row>
    <row r="2616" spans="1:49">
      <c r="A2616">
        <v>1.3164658450953544E+18</v>
      </c>
      <c r="B2616">
        <v>1.3164658450953544E+18</v>
      </c>
      <c r="C2616" t="s">
        <v>290439</v>
      </c>
      <c r="D2616" s="1">
        <v>44118</v>
      </c>
      <c r="E2616" s="2">
        <v>0.90844907407407405</v>
      </c>
      <c r="F2616">
        <v>200</v>
      </c>
      <c r="G2616">
        <v>1889611729</v>
      </c>
      <c r="H2616" t="s">
        <v>280711</v>
      </c>
      <c r="I2616" t="s">
        <v>280712</v>
      </c>
      <c r="J2616" t="s">
        <v>268</v>
      </c>
      <c r="K2616" t="s">
        <v>290440</v>
      </c>
      <c r="L2616" t="s">
        <v>270</v>
      </c>
      <c r="M2616" t="s">
        <v>271</v>
      </c>
      <c r="N2616" t="s">
        <v>271</v>
      </c>
      <c r="O2616" t="s">
        <v>271</v>
      </c>
      <c r="P2616">
        <v>0</v>
      </c>
      <c r="Q2616">
        <v>0</v>
      </c>
      <c r="R2616">
        <v>3</v>
      </c>
      <c r="S2616" t="s">
        <v>271</v>
      </c>
      <c r="T2616" t="s">
        <v>271</v>
      </c>
      <c r="U2616" t="s">
        <v>290441</v>
      </c>
      <c r="V2616" t="b">
        <v>0</v>
      </c>
      <c r="W2616" t="s">
        <v>268</v>
      </c>
      <c r="X2616">
        <v>0</v>
      </c>
      <c r="Y2616" t="s">
        <v>268</v>
      </c>
      <c r="Z2616" t="s">
        <v>268</v>
      </c>
      <c r="AA2616" t="s">
        <v>268</v>
      </c>
      <c r="AB2616" t="s">
        <v>268</v>
      </c>
      <c r="AC2616" t="s">
        <v>268</v>
      </c>
      <c r="AD2616" t="s">
        <v>268</v>
      </c>
      <c r="AE2616" t="s">
        <v>268</v>
      </c>
      <c r="AF2616" t="s">
        <v>271</v>
      </c>
      <c r="AG2616" t="s">
        <v>268</v>
      </c>
      <c r="AH2616" t="s">
        <v>268</v>
      </c>
      <c r="AI2616" t="s">
        <v>268</v>
      </c>
      <c r="AJ2616" t="s">
        <v>268</v>
      </c>
      <c r="AL2616" t="str">
        <f>IF(Sudan_News12[[#This Row],[relevancy_classification_english]]="Relevant","مناسب",IF(Sudan_News12[[#This Row],[relevancy_classification_english]]="Relevant","عَرَضِيّ",""))</f>
        <v/>
      </c>
      <c r="AN26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16" t="e">
        <f>INDEX(TextClassificationList[],MATCH(Sudan_News12[[#This Row],[text_classification_arabic]],TextClassificationList[text_classification_arabic],0),1)</f>
        <v>#N/A</v>
      </c>
      <c r="AQ2616" t="e">
        <f>INDEX(TextClassificationList[],MATCH(Sudan_News12[[#This Row],[text_classification_arabic2]],TextClassificationList[text_classification_arabic],0),1)</f>
        <v>#N/A</v>
      </c>
      <c r="AS2616" t="e">
        <f>INDEX(TextClassificationList[],MATCH(Sudan_News12[[#This Row],[text_classification_arabic3]],TextClassificationList[text_classification_arabic],0),1)</f>
        <v>#N/A</v>
      </c>
      <c r="AU2616" t="e">
        <f>INDEX(TextClassificationList[],MATCH(Sudan_News12[[#This Row],[text_classification_arabic4]],TextClassificationList[text_classification_arabic],0),1)</f>
        <v>#N/A</v>
      </c>
      <c r="AW2616" t="e">
        <f>INDEX(TextClassificationList[],MATCH(Sudan_News12[[#This Row],[text_classification_arabic5]],TextClassificationList[text_classification_arabic],0),1)</f>
        <v>#N/A</v>
      </c>
    </row>
    <row r="2617" spans="1:49">
      <c r="A2617">
        <v>1.3164649090525061E+18</v>
      </c>
      <c r="B2617">
        <v>1.3164649090525061E+18</v>
      </c>
      <c r="C2617" t="s">
        <v>290442</v>
      </c>
      <c r="D2617" s="1">
        <v>44118</v>
      </c>
      <c r="E2617" s="2">
        <v>0.90586805555555561</v>
      </c>
      <c r="F2617">
        <v>200</v>
      </c>
      <c r="G2617">
        <v>1889611729</v>
      </c>
      <c r="H2617" t="s">
        <v>280711</v>
      </c>
      <c r="I2617" t="s">
        <v>280712</v>
      </c>
      <c r="J2617" t="s">
        <v>268</v>
      </c>
      <c r="K2617" t="s">
        <v>290443</v>
      </c>
      <c r="L2617" t="s">
        <v>270</v>
      </c>
      <c r="M2617" t="s">
        <v>271</v>
      </c>
      <c r="N2617" t="s">
        <v>271</v>
      </c>
      <c r="O2617" t="s">
        <v>271</v>
      </c>
      <c r="P2617">
        <v>1</v>
      </c>
      <c r="Q2617">
        <v>0</v>
      </c>
      <c r="R2617">
        <v>3</v>
      </c>
      <c r="S2617" t="s">
        <v>271</v>
      </c>
      <c r="T2617" t="s">
        <v>271</v>
      </c>
      <c r="U2617" t="s">
        <v>290444</v>
      </c>
      <c r="V2617" t="b">
        <v>0</v>
      </c>
      <c r="W2617" t="s">
        <v>268</v>
      </c>
      <c r="X2617">
        <v>0</v>
      </c>
      <c r="Y2617" t="s">
        <v>268</v>
      </c>
      <c r="Z2617" t="s">
        <v>268</v>
      </c>
      <c r="AA2617" t="s">
        <v>268</v>
      </c>
      <c r="AB2617" t="s">
        <v>268</v>
      </c>
      <c r="AC2617" t="s">
        <v>268</v>
      </c>
      <c r="AD2617" t="s">
        <v>268</v>
      </c>
      <c r="AE2617" t="s">
        <v>268</v>
      </c>
      <c r="AF2617" t="s">
        <v>271</v>
      </c>
      <c r="AG2617" t="s">
        <v>268</v>
      </c>
      <c r="AH2617" t="s">
        <v>268</v>
      </c>
      <c r="AI2617" t="s">
        <v>268</v>
      </c>
      <c r="AJ2617" t="s">
        <v>268</v>
      </c>
      <c r="AL2617" t="str">
        <f>IF(Sudan_News12[[#This Row],[relevancy_classification_english]]="Relevant","مناسب",IF(Sudan_News12[[#This Row],[relevancy_classification_english]]="Relevant","عَرَضِيّ",""))</f>
        <v/>
      </c>
      <c r="AN26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17" t="e">
        <f>INDEX(TextClassificationList[],MATCH(Sudan_News12[[#This Row],[text_classification_arabic]],TextClassificationList[text_classification_arabic],0),1)</f>
        <v>#N/A</v>
      </c>
      <c r="AQ2617" t="e">
        <f>INDEX(TextClassificationList[],MATCH(Sudan_News12[[#This Row],[text_classification_arabic2]],TextClassificationList[text_classification_arabic],0),1)</f>
        <v>#N/A</v>
      </c>
      <c r="AS2617" t="e">
        <f>INDEX(TextClassificationList[],MATCH(Sudan_News12[[#This Row],[text_classification_arabic3]],TextClassificationList[text_classification_arabic],0),1)</f>
        <v>#N/A</v>
      </c>
      <c r="AU2617" t="e">
        <f>INDEX(TextClassificationList[],MATCH(Sudan_News12[[#This Row],[text_classification_arabic4]],TextClassificationList[text_classification_arabic],0),1)</f>
        <v>#N/A</v>
      </c>
      <c r="AW2617" t="e">
        <f>INDEX(TextClassificationList[],MATCH(Sudan_News12[[#This Row],[text_classification_arabic5]],TextClassificationList[text_classification_arabic],0),1)</f>
        <v>#N/A</v>
      </c>
    </row>
    <row r="2618" spans="1:49">
      <c r="A2618">
        <v>1.3164595391437619E+18</v>
      </c>
      <c r="B2618">
        <v>1.3164398027707515E+18</v>
      </c>
      <c r="C2618" t="s">
        <v>290445</v>
      </c>
      <c r="D2618" s="1">
        <v>44118</v>
      </c>
      <c r="E2618" s="2">
        <v>0.89105324074074077</v>
      </c>
      <c r="F2618">
        <v>200</v>
      </c>
      <c r="G2618">
        <v>1889611729</v>
      </c>
      <c r="H2618" t="s">
        <v>280711</v>
      </c>
      <c r="I2618" t="s">
        <v>280712</v>
      </c>
      <c r="J2618" t="s">
        <v>268</v>
      </c>
      <c r="K2618" t="s">
        <v>290446</v>
      </c>
      <c r="L2618" t="s">
        <v>270</v>
      </c>
      <c r="M2618" t="s">
        <v>271</v>
      </c>
      <c r="N2618" t="s">
        <v>271</v>
      </c>
      <c r="O2618" t="s">
        <v>271</v>
      </c>
      <c r="P2618">
        <v>0</v>
      </c>
      <c r="Q2618">
        <v>0</v>
      </c>
      <c r="R2618">
        <v>0</v>
      </c>
      <c r="S2618" t="s">
        <v>271</v>
      </c>
      <c r="T2618" t="s">
        <v>271</v>
      </c>
      <c r="U2618" t="s">
        <v>290447</v>
      </c>
      <c r="V2618" t="b">
        <v>0</v>
      </c>
      <c r="W2618" t="s">
        <v>268</v>
      </c>
      <c r="X2618">
        <v>0</v>
      </c>
      <c r="Y2618" t="s">
        <v>268</v>
      </c>
      <c r="Z2618" t="s">
        <v>268</v>
      </c>
      <c r="AA2618" t="s">
        <v>268</v>
      </c>
      <c r="AB2618" t="s">
        <v>268</v>
      </c>
      <c r="AC2618" t="s">
        <v>268</v>
      </c>
      <c r="AD2618" t="s">
        <v>268</v>
      </c>
      <c r="AE2618" t="s">
        <v>268</v>
      </c>
      <c r="AF2618" t="s">
        <v>271</v>
      </c>
      <c r="AG2618" t="s">
        <v>268</v>
      </c>
      <c r="AH2618" t="s">
        <v>268</v>
      </c>
      <c r="AI2618" t="s">
        <v>268</v>
      </c>
      <c r="AJ2618" t="s">
        <v>268</v>
      </c>
      <c r="AL2618" t="str">
        <f>IF(Sudan_News12[[#This Row],[relevancy_classification_english]]="Relevant","مناسب",IF(Sudan_News12[[#This Row],[relevancy_classification_english]]="Relevant","عَرَضِيّ",""))</f>
        <v/>
      </c>
      <c r="AN26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18" t="e">
        <f>INDEX(TextClassificationList[],MATCH(Sudan_News12[[#This Row],[text_classification_arabic]],TextClassificationList[text_classification_arabic],0),1)</f>
        <v>#N/A</v>
      </c>
      <c r="AQ2618" t="e">
        <f>INDEX(TextClassificationList[],MATCH(Sudan_News12[[#This Row],[text_classification_arabic2]],TextClassificationList[text_classification_arabic],0),1)</f>
        <v>#N/A</v>
      </c>
      <c r="AS2618" t="e">
        <f>INDEX(TextClassificationList[],MATCH(Sudan_News12[[#This Row],[text_classification_arabic3]],TextClassificationList[text_classification_arabic],0),1)</f>
        <v>#N/A</v>
      </c>
      <c r="AU2618" t="e">
        <f>INDEX(TextClassificationList[],MATCH(Sudan_News12[[#This Row],[text_classification_arabic4]],TextClassificationList[text_classification_arabic],0),1)</f>
        <v>#N/A</v>
      </c>
      <c r="AW2618" t="e">
        <f>INDEX(TextClassificationList[],MATCH(Sudan_News12[[#This Row],[text_classification_arabic5]],TextClassificationList[text_classification_arabic],0),1)</f>
        <v>#N/A</v>
      </c>
    </row>
    <row r="2619" spans="1:49">
      <c r="A2619">
        <v>1.3164575894173573E+18</v>
      </c>
      <c r="B2619">
        <v>1.3164420912586056E+18</v>
      </c>
      <c r="C2619" t="s">
        <v>290448</v>
      </c>
      <c r="D2619" s="1">
        <v>44118</v>
      </c>
      <c r="E2619" s="2">
        <v>0.88567129629629626</v>
      </c>
      <c r="F2619">
        <v>200</v>
      </c>
      <c r="G2619">
        <v>1889611729</v>
      </c>
      <c r="H2619" t="s">
        <v>280711</v>
      </c>
      <c r="I2619" t="s">
        <v>280712</v>
      </c>
      <c r="J2619" t="s">
        <v>268</v>
      </c>
      <c r="K2619" t="s">
        <v>290449</v>
      </c>
      <c r="L2619" t="s">
        <v>270</v>
      </c>
      <c r="M2619" t="s">
        <v>271</v>
      </c>
      <c r="N2619" t="s">
        <v>271</v>
      </c>
      <c r="O2619" t="s">
        <v>271</v>
      </c>
      <c r="P2619">
        <v>1</v>
      </c>
      <c r="Q2619">
        <v>0</v>
      </c>
      <c r="R2619">
        <v>0</v>
      </c>
      <c r="S2619" t="s">
        <v>271</v>
      </c>
      <c r="T2619" t="s">
        <v>271</v>
      </c>
      <c r="U2619" t="s">
        <v>290450</v>
      </c>
      <c r="V2619" t="b">
        <v>0</v>
      </c>
      <c r="W2619" t="s">
        <v>268</v>
      </c>
      <c r="X2619">
        <v>0</v>
      </c>
      <c r="Y2619" t="s">
        <v>268</v>
      </c>
      <c r="Z2619" t="s">
        <v>268</v>
      </c>
      <c r="AA2619" t="s">
        <v>268</v>
      </c>
      <c r="AB2619" t="s">
        <v>268</v>
      </c>
      <c r="AC2619" t="s">
        <v>268</v>
      </c>
      <c r="AD2619" t="s">
        <v>268</v>
      </c>
      <c r="AE2619" t="s">
        <v>268</v>
      </c>
      <c r="AF2619" t="s">
        <v>290451</v>
      </c>
      <c r="AG2619" t="s">
        <v>268</v>
      </c>
      <c r="AH2619" t="s">
        <v>268</v>
      </c>
      <c r="AI2619" t="s">
        <v>268</v>
      </c>
      <c r="AJ2619" t="s">
        <v>268</v>
      </c>
      <c r="AL2619" t="str">
        <f>IF(Sudan_News12[[#This Row],[relevancy_classification_english]]="Relevant","مناسب",IF(Sudan_News12[[#This Row],[relevancy_classification_english]]="Relevant","عَرَضِيّ",""))</f>
        <v/>
      </c>
      <c r="AN26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19" t="e">
        <f>INDEX(TextClassificationList[],MATCH(Sudan_News12[[#This Row],[text_classification_arabic]],TextClassificationList[text_classification_arabic],0),1)</f>
        <v>#N/A</v>
      </c>
      <c r="AQ2619" t="e">
        <f>INDEX(TextClassificationList[],MATCH(Sudan_News12[[#This Row],[text_classification_arabic2]],TextClassificationList[text_classification_arabic],0),1)</f>
        <v>#N/A</v>
      </c>
      <c r="AS2619" t="e">
        <f>INDEX(TextClassificationList[],MATCH(Sudan_News12[[#This Row],[text_classification_arabic3]],TextClassificationList[text_classification_arabic],0),1)</f>
        <v>#N/A</v>
      </c>
      <c r="AU2619" t="e">
        <f>INDEX(TextClassificationList[],MATCH(Sudan_News12[[#This Row],[text_classification_arabic4]],TextClassificationList[text_classification_arabic],0),1)</f>
        <v>#N/A</v>
      </c>
      <c r="AW2619" t="e">
        <f>INDEX(TextClassificationList[],MATCH(Sudan_News12[[#This Row],[text_classification_arabic5]],TextClassificationList[text_classification_arabic],0),1)</f>
        <v>#N/A</v>
      </c>
    </row>
    <row r="2620" spans="1:49">
      <c r="A2620">
        <v>1.3164564971158118E+18</v>
      </c>
      <c r="B2620">
        <v>1.3164535845910323E+18</v>
      </c>
      <c r="C2620" t="s">
        <v>290452</v>
      </c>
      <c r="D2620" s="1">
        <v>44118</v>
      </c>
      <c r="E2620" s="2">
        <v>0.88266203703703705</v>
      </c>
      <c r="F2620">
        <v>200</v>
      </c>
      <c r="G2620">
        <v>1889611729</v>
      </c>
      <c r="H2620" t="s">
        <v>280711</v>
      </c>
      <c r="I2620" t="s">
        <v>280712</v>
      </c>
      <c r="J2620" t="s">
        <v>268</v>
      </c>
      <c r="K2620" t="s">
        <v>290453</v>
      </c>
      <c r="L2620" t="s">
        <v>270</v>
      </c>
      <c r="M2620" t="s">
        <v>271</v>
      </c>
      <c r="N2620" t="s">
        <v>271</v>
      </c>
      <c r="O2620" t="s">
        <v>271</v>
      </c>
      <c r="P2620">
        <v>0</v>
      </c>
      <c r="Q2620">
        <v>0</v>
      </c>
      <c r="R2620">
        <v>3</v>
      </c>
      <c r="S2620" t="s">
        <v>271</v>
      </c>
      <c r="T2620" t="s">
        <v>271</v>
      </c>
      <c r="U2620" t="s">
        <v>290454</v>
      </c>
      <c r="V2620" t="b">
        <v>0</v>
      </c>
      <c r="W2620" t="s">
        <v>268</v>
      </c>
      <c r="X2620">
        <v>0</v>
      </c>
      <c r="Y2620" t="s">
        <v>268</v>
      </c>
      <c r="Z2620" t="s">
        <v>268</v>
      </c>
      <c r="AA2620" t="s">
        <v>268</v>
      </c>
      <c r="AB2620" t="s">
        <v>268</v>
      </c>
      <c r="AC2620" t="s">
        <v>268</v>
      </c>
      <c r="AD2620" t="s">
        <v>268</v>
      </c>
      <c r="AE2620" t="s">
        <v>268</v>
      </c>
      <c r="AF2620" t="s">
        <v>281608</v>
      </c>
      <c r="AG2620" t="s">
        <v>268</v>
      </c>
      <c r="AH2620" t="s">
        <v>268</v>
      </c>
      <c r="AI2620" t="s">
        <v>268</v>
      </c>
      <c r="AJ2620" t="s">
        <v>268</v>
      </c>
      <c r="AL2620" t="str">
        <f>IF(Sudan_News12[[#This Row],[relevancy_classification_english]]="Relevant","مناسب",IF(Sudan_News12[[#This Row],[relevancy_classification_english]]="Relevant","عَرَضِيّ",""))</f>
        <v/>
      </c>
      <c r="AN26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20" t="e">
        <f>INDEX(TextClassificationList[],MATCH(Sudan_News12[[#This Row],[text_classification_arabic]],TextClassificationList[text_classification_arabic],0),1)</f>
        <v>#N/A</v>
      </c>
      <c r="AQ2620" t="e">
        <f>INDEX(TextClassificationList[],MATCH(Sudan_News12[[#This Row],[text_classification_arabic2]],TextClassificationList[text_classification_arabic],0),1)</f>
        <v>#N/A</v>
      </c>
      <c r="AS2620" t="e">
        <f>INDEX(TextClassificationList[],MATCH(Sudan_News12[[#This Row],[text_classification_arabic3]],TextClassificationList[text_classification_arabic],0),1)</f>
        <v>#N/A</v>
      </c>
      <c r="AU2620" t="e">
        <f>INDEX(TextClassificationList[],MATCH(Sudan_News12[[#This Row],[text_classification_arabic4]],TextClassificationList[text_classification_arabic],0),1)</f>
        <v>#N/A</v>
      </c>
      <c r="AW2620" t="e">
        <f>INDEX(TextClassificationList[],MATCH(Sudan_News12[[#This Row],[text_classification_arabic5]],TextClassificationList[text_classification_arabic],0),1)</f>
        <v>#N/A</v>
      </c>
    </row>
    <row r="2621" spans="1:49">
      <c r="A2621">
        <v>1.3164532644188406E+18</v>
      </c>
      <c r="B2621">
        <v>1.3164532644188406E+18</v>
      </c>
      <c r="C2621" t="s">
        <v>290455</v>
      </c>
      <c r="D2621" s="1">
        <v>44118</v>
      </c>
      <c r="E2621" s="2">
        <v>0.87373842592592588</v>
      </c>
      <c r="F2621">
        <v>200</v>
      </c>
      <c r="G2621">
        <v>1889611729</v>
      </c>
      <c r="H2621" t="s">
        <v>280711</v>
      </c>
      <c r="I2621" t="s">
        <v>280712</v>
      </c>
      <c r="J2621" t="s">
        <v>268</v>
      </c>
      <c r="K2621" t="s">
        <v>290456</v>
      </c>
      <c r="L2621" t="s">
        <v>270</v>
      </c>
      <c r="M2621" t="s">
        <v>271</v>
      </c>
      <c r="N2621" t="s">
        <v>271</v>
      </c>
      <c r="O2621" t="s">
        <v>271</v>
      </c>
      <c r="P2621">
        <v>0</v>
      </c>
      <c r="Q2621">
        <v>0</v>
      </c>
      <c r="R2621">
        <v>1</v>
      </c>
      <c r="S2621" t="s">
        <v>271</v>
      </c>
      <c r="T2621" t="s">
        <v>271</v>
      </c>
      <c r="U2621" t="s">
        <v>290457</v>
      </c>
      <c r="V2621" t="b">
        <v>0</v>
      </c>
      <c r="W2621" t="s">
        <v>268</v>
      </c>
      <c r="X2621">
        <v>0</v>
      </c>
      <c r="Y2621" t="s">
        <v>268</v>
      </c>
      <c r="Z2621" t="s">
        <v>268</v>
      </c>
      <c r="AA2621" t="s">
        <v>268</v>
      </c>
      <c r="AB2621" t="s">
        <v>268</v>
      </c>
      <c r="AC2621" t="s">
        <v>268</v>
      </c>
      <c r="AD2621" t="s">
        <v>268</v>
      </c>
      <c r="AE2621" t="s">
        <v>268</v>
      </c>
      <c r="AF2621" t="s">
        <v>271</v>
      </c>
      <c r="AG2621" t="s">
        <v>268</v>
      </c>
      <c r="AH2621" t="s">
        <v>268</v>
      </c>
      <c r="AI2621" t="s">
        <v>268</v>
      </c>
      <c r="AJ2621" t="s">
        <v>268</v>
      </c>
      <c r="AL2621" t="str">
        <f>IF(Sudan_News12[[#This Row],[relevancy_classification_english]]="Relevant","مناسب",IF(Sudan_News12[[#This Row],[relevancy_classification_english]]="Relevant","عَرَضِيّ",""))</f>
        <v/>
      </c>
      <c r="AN26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21" t="e">
        <f>INDEX(TextClassificationList[],MATCH(Sudan_News12[[#This Row],[text_classification_arabic]],TextClassificationList[text_classification_arabic],0),1)</f>
        <v>#N/A</v>
      </c>
      <c r="AQ2621" t="e">
        <f>INDEX(TextClassificationList[],MATCH(Sudan_News12[[#This Row],[text_classification_arabic2]],TextClassificationList[text_classification_arabic],0),1)</f>
        <v>#N/A</v>
      </c>
      <c r="AS2621" t="e">
        <f>INDEX(TextClassificationList[],MATCH(Sudan_News12[[#This Row],[text_classification_arabic3]],TextClassificationList[text_classification_arabic],0),1)</f>
        <v>#N/A</v>
      </c>
      <c r="AU2621" t="e">
        <f>INDEX(TextClassificationList[],MATCH(Sudan_News12[[#This Row],[text_classification_arabic4]],TextClassificationList[text_classification_arabic],0),1)</f>
        <v>#N/A</v>
      </c>
      <c r="AW2621" t="e">
        <f>INDEX(TextClassificationList[],MATCH(Sudan_News12[[#This Row],[text_classification_arabic5]],TextClassificationList[text_classification_arabic],0),1)</f>
        <v>#N/A</v>
      </c>
    </row>
    <row r="2622" spans="1:49">
      <c r="A2622">
        <v>1.3164530056764744E+18</v>
      </c>
      <c r="B2622">
        <v>1.3164530056764744E+18</v>
      </c>
      <c r="C2622" t="s">
        <v>290458</v>
      </c>
      <c r="D2622" s="1">
        <v>44118</v>
      </c>
      <c r="E2622" s="2">
        <v>0.87302083333333336</v>
      </c>
      <c r="F2622">
        <v>200</v>
      </c>
      <c r="G2622">
        <v>1889611729</v>
      </c>
      <c r="H2622" t="s">
        <v>280711</v>
      </c>
      <c r="I2622" t="s">
        <v>280712</v>
      </c>
      <c r="J2622" t="s">
        <v>268</v>
      </c>
      <c r="K2622" t="s">
        <v>290459</v>
      </c>
      <c r="L2622" t="s">
        <v>270</v>
      </c>
      <c r="M2622" t="s">
        <v>271</v>
      </c>
      <c r="N2622" t="s">
        <v>271</v>
      </c>
      <c r="O2622" t="s">
        <v>271</v>
      </c>
      <c r="P2622">
        <v>0</v>
      </c>
      <c r="Q2622">
        <v>0</v>
      </c>
      <c r="R2622">
        <v>0</v>
      </c>
      <c r="S2622" t="s">
        <v>271</v>
      </c>
      <c r="T2622" t="s">
        <v>271</v>
      </c>
      <c r="U2622" t="s">
        <v>290460</v>
      </c>
      <c r="V2622" t="b">
        <v>0</v>
      </c>
      <c r="W2622" t="s">
        <v>268</v>
      </c>
      <c r="X2622">
        <v>0</v>
      </c>
      <c r="Y2622" t="s">
        <v>268</v>
      </c>
      <c r="Z2622" t="s">
        <v>268</v>
      </c>
      <c r="AA2622" t="s">
        <v>268</v>
      </c>
      <c r="AB2622" t="s">
        <v>268</v>
      </c>
      <c r="AC2622" t="s">
        <v>268</v>
      </c>
      <c r="AD2622" t="s">
        <v>268</v>
      </c>
      <c r="AE2622" t="s">
        <v>268</v>
      </c>
      <c r="AF2622" t="s">
        <v>271</v>
      </c>
      <c r="AG2622" t="s">
        <v>268</v>
      </c>
      <c r="AH2622" t="s">
        <v>268</v>
      </c>
      <c r="AI2622" t="s">
        <v>268</v>
      </c>
      <c r="AJ2622" t="s">
        <v>268</v>
      </c>
      <c r="AL2622" t="str">
        <f>IF(Sudan_News12[[#This Row],[relevancy_classification_english]]="Relevant","مناسب",IF(Sudan_News12[[#This Row],[relevancy_classification_english]]="Relevant","عَرَضِيّ",""))</f>
        <v/>
      </c>
      <c r="AN26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22" t="e">
        <f>INDEX(TextClassificationList[],MATCH(Sudan_News12[[#This Row],[text_classification_arabic]],TextClassificationList[text_classification_arabic],0),1)</f>
        <v>#N/A</v>
      </c>
      <c r="AQ2622" t="e">
        <f>INDEX(TextClassificationList[],MATCH(Sudan_News12[[#This Row],[text_classification_arabic2]],TextClassificationList[text_classification_arabic],0),1)</f>
        <v>#N/A</v>
      </c>
      <c r="AS2622" t="e">
        <f>INDEX(TextClassificationList[],MATCH(Sudan_News12[[#This Row],[text_classification_arabic3]],TextClassificationList[text_classification_arabic],0),1)</f>
        <v>#N/A</v>
      </c>
      <c r="AU2622" t="e">
        <f>INDEX(TextClassificationList[],MATCH(Sudan_News12[[#This Row],[text_classification_arabic4]],TextClassificationList[text_classification_arabic],0),1)</f>
        <v>#N/A</v>
      </c>
      <c r="AW2622" t="e">
        <f>INDEX(TextClassificationList[],MATCH(Sudan_News12[[#This Row],[text_classification_arabic5]],TextClassificationList[text_classification_arabic],0),1)</f>
        <v>#N/A</v>
      </c>
    </row>
    <row r="2623" spans="1:49">
      <c r="A2623">
        <v>1.3164516432323133E+18</v>
      </c>
      <c r="B2623">
        <v>1.3164420912586056E+18</v>
      </c>
      <c r="C2623" t="s">
        <v>290461</v>
      </c>
      <c r="D2623" s="1">
        <v>44118</v>
      </c>
      <c r="E2623" s="2">
        <v>0.86925925925925929</v>
      </c>
      <c r="F2623">
        <v>200</v>
      </c>
      <c r="G2623">
        <v>1889611729</v>
      </c>
      <c r="H2623" t="s">
        <v>280711</v>
      </c>
      <c r="I2623" t="s">
        <v>280712</v>
      </c>
      <c r="J2623" t="s">
        <v>268</v>
      </c>
      <c r="K2623" t="s">
        <v>290462</v>
      </c>
      <c r="L2623" t="s">
        <v>270</v>
      </c>
      <c r="M2623" t="s">
        <v>271</v>
      </c>
      <c r="N2623" t="s">
        <v>271</v>
      </c>
      <c r="O2623" t="s">
        <v>271</v>
      </c>
      <c r="P2623">
        <v>5</v>
      </c>
      <c r="Q2623">
        <v>2</v>
      </c>
      <c r="R2623">
        <v>4</v>
      </c>
      <c r="S2623" t="s">
        <v>271</v>
      </c>
      <c r="T2623" t="s">
        <v>271</v>
      </c>
      <c r="U2623" t="s">
        <v>290463</v>
      </c>
      <c r="V2623" t="b">
        <v>0</v>
      </c>
      <c r="W2623" t="s">
        <v>268</v>
      </c>
      <c r="X2623">
        <v>0</v>
      </c>
      <c r="Y2623" t="s">
        <v>268</v>
      </c>
      <c r="Z2623" t="s">
        <v>268</v>
      </c>
      <c r="AA2623" t="s">
        <v>268</v>
      </c>
      <c r="AB2623" t="s">
        <v>268</v>
      </c>
      <c r="AC2623" t="s">
        <v>268</v>
      </c>
      <c r="AD2623" t="s">
        <v>268</v>
      </c>
      <c r="AE2623" t="s">
        <v>268</v>
      </c>
      <c r="AF2623" t="s">
        <v>290464</v>
      </c>
      <c r="AG2623" t="s">
        <v>268</v>
      </c>
      <c r="AH2623" t="s">
        <v>268</v>
      </c>
      <c r="AI2623" t="s">
        <v>268</v>
      </c>
      <c r="AJ2623" t="s">
        <v>268</v>
      </c>
      <c r="AL2623" t="str">
        <f>IF(Sudan_News12[[#This Row],[relevancy_classification_english]]="Relevant","مناسب",IF(Sudan_News12[[#This Row],[relevancy_classification_english]]="Relevant","عَرَضِيّ",""))</f>
        <v/>
      </c>
      <c r="AN26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23" t="e">
        <f>INDEX(TextClassificationList[],MATCH(Sudan_News12[[#This Row],[text_classification_arabic]],TextClassificationList[text_classification_arabic],0),1)</f>
        <v>#N/A</v>
      </c>
      <c r="AQ2623" t="e">
        <f>INDEX(TextClassificationList[],MATCH(Sudan_News12[[#This Row],[text_classification_arabic2]],TextClassificationList[text_classification_arabic],0),1)</f>
        <v>#N/A</v>
      </c>
      <c r="AS2623" t="e">
        <f>INDEX(TextClassificationList[],MATCH(Sudan_News12[[#This Row],[text_classification_arabic3]],TextClassificationList[text_classification_arabic],0),1)</f>
        <v>#N/A</v>
      </c>
      <c r="AU2623" t="e">
        <f>INDEX(TextClassificationList[],MATCH(Sudan_News12[[#This Row],[text_classification_arabic4]],TextClassificationList[text_classification_arabic],0),1)</f>
        <v>#N/A</v>
      </c>
      <c r="AW2623" t="e">
        <f>INDEX(TextClassificationList[],MATCH(Sudan_News12[[#This Row],[text_classification_arabic5]],TextClassificationList[text_classification_arabic],0),1)</f>
        <v>#N/A</v>
      </c>
    </row>
    <row r="2624" spans="1:49">
      <c r="A2624">
        <v>1.3164507015648748E+18</v>
      </c>
      <c r="B2624">
        <v>1.3164507015648748E+18</v>
      </c>
      <c r="C2624" t="s">
        <v>290465</v>
      </c>
      <c r="D2624" s="1">
        <v>44118</v>
      </c>
      <c r="E2624" s="2">
        <v>0.8666666666666667</v>
      </c>
      <c r="F2624">
        <v>200</v>
      </c>
      <c r="G2624">
        <v>1889611729</v>
      </c>
      <c r="H2624" t="s">
        <v>280711</v>
      </c>
      <c r="I2624" t="s">
        <v>280712</v>
      </c>
      <c r="J2624" t="s">
        <v>268</v>
      </c>
      <c r="K2624" t="s">
        <v>290466</v>
      </c>
      <c r="L2624" t="s">
        <v>270</v>
      </c>
      <c r="M2624" t="s">
        <v>271</v>
      </c>
      <c r="N2624" t="s">
        <v>271</v>
      </c>
      <c r="O2624" t="s">
        <v>290467</v>
      </c>
      <c r="P2624">
        <v>0</v>
      </c>
      <c r="Q2624">
        <v>0</v>
      </c>
      <c r="R2624">
        <v>0</v>
      </c>
      <c r="S2624" t="s">
        <v>3528</v>
      </c>
      <c r="T2624" t="s">
        <v>271</v>
      </c>
      <c r="U2624" t="s">
        <v>290468</v>
      </c>
      <c r="V2624" t="b">
        <v>0</v>
      </c>
      <c r="W2624" t="s">
        <v>268</v>
      </c>
      <c r="X2624">
        <v>1</v>
      </c>
      <c r="Y2624" t="s">
        <v>290469</v>
      </c>
      <c r="Z2624" t="s">
        <v>268</v>
      </c>
      <c r="AA2624" t="s">
        <v>268</v>
      </c>
      <c r="AB2624" t="s">
        <v>268</v>
      </c>
      <c r="AC2624" t="s">
        <v>268</v>
      </c>
      <c r="AD2624" t="s">
        <v>268</v>
      </c>
      <c r="AE2624" t="s">
        <v>268</v>
      </c>
      <c r="AF2624" t="s">
        <v>271</v>
      </c>
      <c r="AG2624" t="s">
        <v>268</v>
      </c>
      <c r="AH2624" t="s">
        <v>268</v>
      </c>
      <c r="AI2624" t="s">
        <v>268</v>
      </c>
      <c r="AJ2624" t="s">
        <v>268</v>
      </c>
      <c r="AL2624" t="str">
        <f>IF(Sudan_News12[[#This Row],[relevancy_classification_english]]="Relevant","مناسب",IF(Sudan_News12[[#This Row],[relevancy_classification_english]]="Relevant","عَرَضِيّ",""))</f>
        <v/>
      </c>
      <c r="AN26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24" t="e">
        <f>INDEX(TextClassificationList[],MATCH(Sudan_News12[[#This Row],[text_classification_arabic]],TextClassificationList[text_classification_arabic],0),1)</f>
        <v>#N/A</v>
      </c>
      <c r="AQ2624" t="e">
        <f>INDEX(TextClassificationList[],MATCH(Sudan_News12[[#This Row],[text_classification_arabic2]],TextClassificationList[text_classification_arabic],0),1)</f>
        <v>#N/A</v>
      </c>
      <c r="AS2624" t="e">
        <f>INDEX(TextClassificationList[],MATCH(Sudan_News12[[#This Row],[text_classification_arabic3]],TextClassificationList[text_classification_arabic],0),1)</f>
        <v>#N/A</v>
      </c>
      <c r="AU2624" t="e">
        <f>INDEX(TextClassificationList[],MATCH(Sudan_News12[[#This Row],[text_classification_arabic4]],TextClassificationList[text_classification_arabic],0),1)</f>
        <v>#N/A</v>
      </c>
      <c r="AW2624" t="e">
        <f>INDEX(TextClassificationList[],MATCH(Sudan_News12[[#This Row],[text_classification_arabic5]],TextClassificationList[text_classification_arabic],0),1)</f>
        <v>#N/A</v>
      </c>
    </row>
    <row r="2625" spans="1:49">
      <c r="A2625">
        <v>1.316450457963946E+18</v>
      </c>
      <c r="B2625">
        <v>1.3163482696316027E+18</v>
      </c>
      <c r="C2625" t="s">
        <v>290470</v>
      </c>
      <c r="D2625" s="1">
        <v>44118</v>
      </c>
      <c r="E2625" s="2">
        <v>0.86599537037037033</v>
      </c>
      <c r="F2625">
        <v>200</v>
      </c>
      <c r="G2625">
        <v>1889611729</v>
      </c>
      <c r="H2625" t="s">
        <v>280711</v>
      </c>
      <c r="I2625" t="s">
        <v>280712</v>
      </c>
      <c r="J2625" t="s">
        <v>268</v>
      </c>
      <c r="K2625" t="s">
        <v>290471</v>
      </c>
      <c r="L2625" t="s">
        <v>270</v>
      </c>
      <c r="M2625" t="s">
        <v>271</v>
      </c>
      <c r="N2625" t="s">
        <v>271</v>
      </c>
      <c r="O2625" t="s">
        <v>271</v>
      </c>
      <c r="P2625">
        <v>0</v>
      </c>
      <c r="Q2625">
        <v>0</v>
      </c>
      <c r="R2625">
        <v>3</v>
      </c>
      <c r="S2625" t="s">
        <v>271</v>
      </c>
      <c r="T2625" t="s">
        <v>271</v>
      </c>
      <c r="U2625" t="s">
        <v>290472</v>
      </c>
      <c r="V2625" t="b">
        <v>0</v>
      </c>
      <c r="W2625" t="s">
        <v>268</v>
      </c>
      <c r="X2625">
        <v>0</v>
      </c>
      <c r="Y2625" t="s">
        <v>268</v>
      </c>
      <c r="Z2625" t="s">
        <v>268</v>
      </c>
      <c r="AA2625" t="s">
        <v>268</v>
      </c>
      <c r="AB2625" t="s">
        <v>268</v>
      </c>
      <c r="AC2625" t="s">
        <v>268</v>
      </c>
      <c r="AD2625" t="s">
        <v>268</v>
      </c>
      <c r="AE2625" t="s">
        <v>268</v>
      </c>
      <c r="AF2625" t="s">
        <v>290473</v>
      </c>
      <c r="AG2625" t="s">
        <v>268</v>
      </c>
      <c r="AH2625" t="s">
        <v>268</v>
      </c>
      <c r="AI2625" t="s">
        <v>268</v>
      </c>
      <c r="AJ2625" t="s">
        <v>268</v>
      </c>
      <c r="AL2625" t="str">
        <f>IF(Sudan_News12[[#This Row],[relevancy_classification_english]]="Relevant","مناسب",IF(Sudan_News12[[#This Row],[relevancy_classification_english]]="Relevant","عَرَضِيّ",""))</f>
        <v/>
      </c>
      <c r="AN26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25" t="e">
        <f>INDEX(TextClassificationList[],MATCH(Sudan_News12[[#This Row],[text_classification_arabic]],TextClassificationList[text_classification_arabic],0),1)</f>
        <v>#N/A</v>
      </c>
      <c r="AQ2625" t="e">
        <f>INDEX(TextClassificationList[],MATCH(Sudan_News12[[#This Row],[text_classification_arabic2]],TextClassificationList[text_classification_arabic],0),1)</f>
        <v>#N/A</v>
      </c>
      <c r="AS2625" t="e">
        <f>INDEX(TextClassificationList[],MATCH(Sudan_News12[[#This Row],[text_classification_arabic3]],TextClassificationList[text_classification_arabic],0),1)</f>
        <v>#N/A</v>
      </c>
      <c r="AU2625" t="e">
        <f>INDEX(TextClassificationList[],MATCH(Sudan_News12[[#This Row],[text_classification_arabic4]],TextClassificationList[text_classification_arabic],0),1)</f>
        <v>#N/A</v>
      </c>
      <c r="AW2625" t="e">
        <f>INDEX(TextClassificationList[],MATCH(Sudan_News12[[#This Row],[text_classification_arabic5]],TextClassificationList[text_classification_arabic],0),1)</f>
        <v>#N/A</v>
      </c>
    </row>
    <row r="2626" spans="1:49">
      <c r="A2626">
        <v>1.3164502718668841E+18</v>
      </c>
      <c r="B2626">
        <v>1.3164387488722903E+18</v>
      </c>
      <c r="C2626" t="s">
        <v>290474</v>
      </c>
      <c r="D2626" s="1">
        <v>44118</v>
      </c>
      <c r="E2626" s="2">
        <v>0.86547453703703703</v>
      </c>
      <c r="F2626">
        <v>200</v>
      </c>
      <c r="G2626">
        <v>1889611729</v>
      </c>
      <c r="H2626" t="s">
        <v>280711</v>
      </c>
      <c r="I2626" t="s">
        <v>280712</v>
      </c>
      <c r="J2626" t="s">
        <v>268</v>
      </c>
      <c r="K2626" t="s">
        <v>290475</v>
      </c>
      <c r="L2626" t="s">
        <v>270</v>
      </c>
      <c r="M2626" t="s">
        <v>271</v>
      </c>
      <c r="N2626" t="s">
        <v>271</v>
      </c>
      <c r="O2626" t="s">
        <v>271</v>
      </c>
      <c r="P2626">
        <v>0</v>
      </c>
      <c r="Q2626">
        <v>0</v>
      </c>
      <c r="R2626">
        <v>0</v>
      </c>
      <c r="S2626" t="s">
        <v>271</v>
      </c>
      <c r="T2626" t="s">
        <v>271</v>
      </c>
      <c r="U2626" t="s">
        <v>290476</v>
      </c>
      <c r="V2626" t="b">
        <v>0</v>
      </c>
      <c r="W2626" t="s">
        <v>268</v>
      </c>
      <c r="X2626">
        <v>0</v>
      </c>
      <c r="Y2626" t="s">
        <v>268</v>
      </c>
      <c r="Z2626" t="s">
        <v>268</v>
      </c>
      <c r="AA2626" t="s">
        <v>268</v>
      </c>
      <c r="AB2626" t="s">
        <v>268</v>
      </c>
      <c r="AC2626" t="s">
        <v>268</v>
      </c>
      <c r="AD2626" t="s">
        <v>268</v>
      </c>
      <c r="AE2626" t="s">
        <v>268</v>
      </c>
      <c r="AF2626" t="s">
        <v>290350</v>
      </c>
      <c r="AG2626" t="s">
        <v>268</v>
      </c>
      <c r="AH2626" t="s">
        <v>268</v>
      </c>
      <c r="AI2626" t="s">
        <v>268</v>
      </c>
      <c r="AJ2626" t="s">
        <v>268</v>
      </c>
      <c r="AL2626" t="str">
        <f>IF(Sudan_News12[[#This Row],[relevancy_classification_english]]="Relevant","مناسب",IF(Sudan_News12[[#This Row],[relevancy_classification_english]]="Relevant","عَرَضِيّ",""))</f>
        <v/>
      </c>
      <c r="AN26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26" t="e">
        <f>INDEX(TextClassificationList[],MATCH(Sudan_News12[[#This Row],[text_classification_arabic]],TextClassificationList[text_classification_arabic],0),1)</f>
        <v>#N/A</v>
      </c>
      <c r="AQ2626" t="e">
        <f>INDEX(TextClassificationList[],MATCH(Sudan_News12[[#This Row],[text_classification_arabic2]],TextClassificationList[text_classification_arabic],0),1)</f>
        <v>#N/A</v>
      </c>
      <c r="AS2626" t="e">
        <f>INDEX(TextClassificationList[],MATCH(Sudan_News12[[#This Row],[text_classification_arabic3]],TextClassificationList[text_classification_arabic],0),1)</f>
        <v>#N/A</v>
      </c>
      <c r="AU2626" t="e">
        <f>INDEX(TextClassificationList[],MATCH(Sudan_News12[[#This Row],[text_classification_arabic4]],TextClassificationList[text_classification_arabic],0),1)</f>
        <v>#N/A</v>
      </c>
      <c r="AW2626" t="e">
        <f>INDEX(TextClassificationList[],MATCH(Sudan_News12[[#This Row],[text_classification_arabic5]],TextClassificationList[text_classification_arabic],0),1)</f>
        <v>#N/A</v>
      </c>
    </row>
    <row r="2627" spans="1:49">
      <c r="A2627">
        <v>1.3164364439092347E+18</v>
      </c>
      <c r="B2627">
        <v>1.3163389879262577E+18</v>
      </c>
      <c r="C2627" t="s">
        <v>290477</v>
      </c>
      <c r="D2627" s="1">
        <v>44118</v>
      </c>
      <c r="E2627" s="2">
        <v>0.82732638888888888</v>
      </c>
      <c r="F2627">
        <v>200</v>
      </c>
      <c r="G2627">
        <v>1889611729</v>
      </c>
      <c r="H2627" t="s">
        <v>280711</v>
      </c>
      <c r="I2627" t="s">
        <v>280712</v>
      </c>
      <c r="J2627" t="s">
        <v>268</v>
      </c>
      <c r="K2627" t="s">
        <v>290478</v>
      </c>
      <c r="L2627" t="s">
        <v>270</v>
      </c>
      <c r="M2627" t="s">
        <v>271</v>
      </c>
      <c r="N2627" t="s">
        <v>271</v>
      </c>
      <c r="O2627" t="s">
        <v>271</v>
      </c>
      <c r="P2627">
        <v>0</v>
      </c>
      <c r="Q2627">
        <v>0</v>
      </c>
      <c r="R2627">
        <v>0</v>
      </c>
      <c r="S2627" t="s">
        <v>271</v>
      </c>
      <c r="T2627" t="s">
        <v>271</v>
      </c>
      <c r="U2627" t="s">
        <v>290479</v>
      </c>
      <c r="V2627" t="b">
        <v>0</v>
      </c>
      <c r="W2627" t="s">
        <v>268</v>
      </c>
      <c r="X2627">
        <v>0</v>
      </c>
      <c r="Y2627" t="s">
        <v>268</v>
      </c>
      <c r="Z2627" t="s">
        <v>268</v>
      </c>
      <c r="AA2627" t="s">
        <v>268</v>
      </c>
      <c r="AB2627" t="s">
        <v>268</v>
      </c>
      <c r="AC2627" t="s">
        <v>268</v>
      </c>
      <c r="AD2627" t="s">
        <v>268</v>
      </c>
      <c r="AE2627" t="s">
        <v>268</v>
      </c>
      <c r="AF2627" t="s">
        <v>288465</v>
      </c>
      <c r="AG2627" t="s">
        <v>268</v>
      </c>
      <c r="AH2627" t="s">
        <v>268</v>
      </c>
      <c r="AI2627" t="s">
        <v>268</v>
      </c>
      <c r="AJ2627" t="s">
        <v>268</v>
      </c>
      <c r="AL2627" t="str">
        <f>IF(Sudan_News12[[#This Row],[relevancy_classification_english]]="Relevant","مناسب",IF(Sudan_News12[[#This Row],[relevancy_classification_english]]="Relevant","عَرَضِيّ",""))</f>
        <v/>
      </c>
      <c r="AN26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27" t="e">
        <f>INDEX(TextClassificationList[],MATCH(Sudan_News12[[#This Row],[text_classification_arabic]],TextClassificationList[text_classification_arabic],0),1)</f>
        <v>#N/A</v>
      </c>
      <c r="AQ2627" t="e">
        <f>INDEX(TextClassificationList[],MATCH(Sudan_News12[[#This Row],[text_classification_arabic2]],TextClassificationList[text_classification_arabic],0),1)</f>
        <v>#N/A</v>
      </c>
      <c r="AS2627" t="e">
        <f>INDEX(TextClassificationList[],MATCH(Sudan_News12[[#This Row],[text_classification_arabic3]],TextClassificationList[text_classification_arabic],0),1)</f>
        <v>#N/A</v>
      </c>
      <c r="AU2627" t="e">
        <f>INDEX(TextClassificationList[],MATCH(Sudan_News12[[#This Row],[text_classification_arabic4]],TextClassificationList[text_classification_arabic],0),1)</f>
        <v>#N/A</v>
      </c>
      <c r="AW2627" t="e">
        <f>INDEX(TextClassificationList[],MATCH(Sudan_News12[[#This Row],[text_classification_arabic5]],TextClassificationList[text_classification_arabic],0),1)</f>
        <v>#N/A</v>
      </c>
    </row>
    <row r="2628" spans="1:49">
      <c r="A2628">
        <v>1.3164348396424765E+18</v>
      </c>
      <c r="B2628">
        <v>1.3163340443181384E+18</v>
      </c>
      <c r="C2628" t="s">
        <v>290480</v>
      </c>
      <c r="D2628" s="1">
        <v>44118</v>
      </c>
      <c r="E2628" s="2">
        <v>0.82289351851851855</v>
      </c>
      <c r="F2628">
        <v>200</v>
      </c>
      <c r="G2628">
        <v>1889611729</v>
      </c>
      <c r="H2628" t="s">
        <v>280711</v>
      </c>
      <c r="I2628" t="s">
        <v>280712</v>
      </c>
      <c r="J2628" t="s">
        <v>268</v>
      </c>
      <c r="K2628" t="s">
        <v>290478</v>
      </c>
      <c r="L2628" t="s">
        <v>270</v>
      </c>
      <c r="M2628" t="s">
        <v>271</v>
      </c>
      <c r="N2628" t="s">
        <v>271</v>
      </c>
      <c r="O2628" t="s">
        <v>271</v>
      </c>
      <c r="P2628">
        <v>0</v>
      </c>
      <c r="Q2628">
        <v>0</v>
      </c>
      <c r="R2628">
        <v>2</v>
      </c>
      <c r="S2628" t="s">
        <v>271</v>
      </c>
      <c r="T2628" t="s">
        <v>271</v>
      </c>
      <c r="U2628" t="s">
        <v>290481</v>
      </c>
      <c r="V2628" t="b">
        <v>0</v>
      </c>
      <c r="W2628" t="s">
        <v>268</v>
      </c>
      <c r="X2628">
        <v>0</v>
      </c>
      <c r="Y2628" t="s">
        <v>268</v>
      </c>
      <c r="Z2628" t="s">
        <v>268</v>
      </c>
      <c r="AA2628" t="s">
        <v>268</v>
      </c>
      <c r="AB2628" t="s">
        <v>268</v>
      </c>
      <c r="AC2628" t="s">
        <v>268</v>
      </c>
      <c r="AD2628" t="s">
        <v>268</v>
      </c>
      <c r="AE2628" t="s">
        <v>268</v>
      </c>
      <c r="AF2628" t="s">
        <v>288465</v>
      </c>
      <c r="AG2628" t="s">
        <v>268</v>
      </c>
      <c r="AH2628" t="s">
        <v>268</v>
      </c>
      <c r="AI2628" t="s">
        <v>268</v>
      </c>
      <c r="AJ2628" t="s">
        <v>268</v>
      </c>
      <c r="AL2628" t="str">
        <f>IF(Sudan_News12[[#This Row],[relevancy_classification_english]]="Relevant","مناسب",IF(Sudan_News12[[#This Row],[relevancy_classification_english]]="Relevant","عَرَضِيّ",""))</f>
        <v/>
      </c>
      <c r="AN26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28" t="e">
        <f>INDEX(TextClassificationList[],MATCH(Sudan_News12[[#This Row],[text_classification_arabic]],TextClassificationList[text_classification_arabic],0),1)</f>
        <v>#N/A</v>
      </c>
      <c r="AQ2628" t="e">
        <f>INDEX(TextClassificationList[],MATCH(Sudan_News12[[#This Row],[text_classification_arabic2]],TextClassificationList[text_classification_arabic],0),1)</f>
        <v>#N/A</v>
      </c>
      <c r="AS2628" t="e">
        <f>INDEX(TextClassificationList[],MATCH(Sudan_News12[[#This Row],[text_classification_arabic3]],TextClassificationList[text_classification_arabic],0),1)</f>
        <v>#N/A</v>
      </c>
      <c r="AU2628" t="e">
        <f>INDEX(TextClassificationList[],MATCH(Sudan_News12[[#This Row],[text_classification_arabic4]],TextClassificationList[text_classification_arabic],0),1)</f>
        <v>#N/A</v>
      </c>
      <c r="AW2628" t="e">
        <f>INDEX(TextClassificationList[],MATCH(Sudan_News12[[#This Row],[text_classification_arabic5]],TextClassificationList[text_classification_arabic],0),1)</f>
        <v>#N/A</v>
      </c>
    </row>
    <row r="2629" spans="1:49">
      <c r="A2629">
        <v>1.3164344902066831E+18</v>
      </c>
      <c r="B2629">
        <v>1.3164344902066831E+18</v>
      </c>
      <c r="C2629" t="s">
        <v>290482</v>
      </c>
      <c r="D2629" s="1">
        <v>44118</v>
      </c>
      <c r="E2629" s="2">
        <v>0.82193287037037033</v>
      </c>
      <c r="F2629">
        <v>200</v>
      </c>
      <c r="G2629">
        <v>1889611729</v>
      </c>
      <c r="H2629" t="s">
        <v>280711</v>
      </c>
      <c r="I2629" t="s">
        <v>280712</v>
      </c>
      <c r="J2629" t="s">
        <v>268</v>
      </c>
      <c r="K2629" t="s">
        <v>290483</v>
      </c>
      <c r="L2629" t="s">
        <v>758</v>
      </c>
      <c r="M2629" t="s">
        <v>271</v>
      </c>
      <c r="N2629" t="s">
        <v>290484</v>
      </c>
      <c r="O2629" t="s">
        <v>271</v>
      </c>
      <c r="P2629">
        <v>0</v>
      </c>
      <c r="Q2629">
        <v>0</v>
      </c>
      <c r="R2629">
        <v>0</v>
      </c>
      <c r="S2629" t="s">
        <v>271</v>
      </c>
      <c r="T2629" t="s">
        <v>271</v>
      </c>
      <c r="U2629" t="s">
        <v>290485</v>
      </c>
      <c r="V2629" t="b">
        <v>0</v>
      </c>
      <c r="W2629" t="s">
        <v>268</v>
      </c>
      <c r="X2629">
        <v>0</v>
      </c>
      <c r="Y2629" t="s">
        <v>268</v>
      </c>
      <c r="Z2629" t="s">
        <v>268</v>
      </c>
      <c r="AA2629" t="s">
        <v>268</v>
      </c>
      <c r="AB2629" t="s">
        <v>268</v>
      </c>
      <c r="AC2629" t="s">
        <v>268</v>
      </c>
      <c r="AD2629" t="s">
        <v>268</v>
      </c>
      <c r="AE2629" t="s">
        <v>268</v>
      </c>
      <c r="AF2629" t="s">
        <v>271</v>
      </c>
      <c r="AG2629" t="s">
        <v>268</v>
      </c>
      <c r="AH2629" t="s">
        <v>268</v>
      </c>
      <c r="AI2629" t="s">
        <v>268</v>
      </c>
      <c r="AJ2629" t="s">
        <v>268</v>
      </c>
      <c r="AL2629" t="str">
        <f>IF(Sudan_News12[[#This Row],[relevancy_classification_english]]="Relevant","مناسب",IF(Sudan_News12[[#This Row],[relevancy_classification_english]]="Relevant","عَرَضِيّ",""))</f>
        <v/>
      </c>
      <c r="AN26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29" t="e">
        <f>INDEX(TextClassificationList[],MATCH(Sudan_News12[[#This Row],[text_classification_arabic]],TextClassificationList[text_classification_arabic],0),1)</f>
        <v>#N/A</v>
      </c>
      <c r="AQ2629" t="e">
        <f>INDEX(TextClassificationList[],MATCH(Sudan_News12[[#This Row],[text_classification_arabic2]],TextClassificationList[text_classification_arabic],0),1)</f>
        <v>#N/A</v>
      </c>
      <c r="AS2629" t="e">
        <f>INDEX(TextClassificationList[],MATCH(Sudan_News12[[#This Row],[text_classification_arabic3]],TextClassificationList[text_classification_arabic],0),1)</f>
        <v>#N/A</v>
      </c>
      <c r="AU2629" t="e">
        <f>INDEX(TextClassificationList[],MATCH(Sudan_News12[[#This Row],[text_classification_arabic4]],TextClassificationList[text_classification_arabic],0),1)</f>
        <v>#N/A</v>
      </c>
      <c r="AW2629" t="e">
        <f>INDEX(TextClassificationList[],MATCH(Sudan_News12[[#This Row],[text_classification_arabic5]],TextClassificationList[text_classification_arabic],0),1)</f>
        <v>#N/A</v>
      </c>
    </row>
    <row r="2630" spans="1:49">
      <c r="A2630">
        <v>1.3164341631096873E+18</v>
      </c>
      <c r="B2630">
        <v>1.3163596336871506E+18</v>
      </c>
      <c r="C2630" t="s">
        <v>290486</v>
      </c>
      <c r="D2630" s="1">
        <v>44118</v>
      </c>
      <c r="E2630" s="2">
        <v>0.82103009259259263</v>
      </c>
      <c r="F2630">
        <v>200</v>
      </c>
      <c r="G2630">
        <v>1889611729</v>
      </c>
      <c r="H2630" t="s">
        <v>280711</v>
      </c>
      <c r="I2630" t="s">
        <v>280712</v>
      </c>
      <c r="J2630" t="s">
        <v>268</v>
      </c>
      <c r="K2630" t="s">
        <v>290487</v>
      </c>
      <c r="L2630" t="s">
        <v>270</v>
      </c>
      <c r="M2630" t="s">
        <v>271</v>
      </c>
      <c r="N2630" t="s">
        <v>271</v>
      </c>
      <c r="O2630" t="s">
        <v>271</v>
      </c>
      <c r="P2630">
        <v>0</v>
      </c>
      <c r="Q2630">
        <v>0</v>
      </c>
      <c r="R2630">
        <v>0</v>
      </c>
      <c r="S2630" t="s">
        <v>271</v>
      </c>
      <c r="T2630" t="s">
        <v>271</v>
      </c>
      <c r="U2630" t="s">
        <v>290488</v>
      </c>
      <c r="V2630" t="b">
        <v>0</v>
      </c>
      <c r="W2630" t="s">
        <v>268</v>
      </c>
      <c r="X2630">
        <v>0</v>
      </c>
      <c r="Y2630" t="s">
        <v>268</v>
      </c>
      <c r="Z2630" t="s">
        <v>268</v>
      </c>
      <c r="AA2630" t="s">
        <v>268</v>
      </c>
      <c r="AB2630" t="s">
        <v>268</v>
      </c>
      <c r="AC2630" t="s">
        <v>268</v>
      </c>
      <c r="AD2630" t="s">
        <v>268</v>
      </c>
      <c r="AE2630" t="s">
        <v>268</v>
      </c>
      <c r="AF2630" t="s">
        <v>271</v>
      </c>
      <c r="AG2630" t="s">
        <v>268</v>
      </c>
      <c r="AH2630" t="s">
        <v>268</v>
      </c>
      <c r="AI2630" t="s">
        <v>268</v>
      </c>
      <c r="AJ2630" t="s">
        <v>268</v>
      </c>
      <c r="AL2630" t="str">
        <f>IF(Sudan_News12[[#This Row],[relevancy_classification_english]]="Relevant","مناسب",IF(Sudan_News12[[#This Row],[relevancy_classification_english]]="Relevant","عَرَضِيّ",""))</f>
        <v/>
      </c>
      <c r="AN26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30" t="e">
        <f>INDEX(TextClassificationList[],MATCH(Sudan_News12[[#This Row],[text_classification_arabic]],TextClassificationList[text_classification_arabic],0),1)</f>
        <v>#N/A</v>
      </c>
      <c r="AQ2630" t="e">
        <f>INDEX(TextClassificationList[],MATCH(Sudan_News12[[#This Row],[text_classification_arabic2]],TextClassificationList[text_classification_arabic],0),1)</f>
        <v>#N/A</v>
      </c>
      <c r="AS2630" t="e">
        <f>INDEX(TextClassificationList[],MATCH(Sudan_News12[[#This Row],[text_classification_arabic3]],TextClassificationList[text_classification_arabic],0),1)</f>
        <v>#N/A</v>
      </c>
      <c r="AU2630" t="e">
        <f>INDEX(TextClassificationList[],MATCH(Sudan_News12[[#This Row],[text_classification_arabic4]],TextClassificationList[text_classification_arabic],0),1)</f>
        <v>#N/A</v>
      </c>
      <c r="AW2630" t="e">
        <f>INDEX(TextClassificationList[],MATCH(Sudan_News12[[#This Row],[text_classification_arabic5]],TextClassificationList[text_classification_arabic],0),1)</f>
        <v>#N/A</v>
      </c>
    </row>
    <row r="2631" spans="1:49">
      <c r="A2631">
        <v>1.3164338035865313E+18</v>
      </c>
      <c r="B2631">
        <v>1.3164338035865313E+18</v>
      </c>
      <c r="C2631" t="s">
        <v>290489</v>
      </c>
      <c r="D2631" s="1">
        <v>44118</v>
      </c>
      <c r="E2631" s="2">
        <v>0.82003472222222218</v>
      </c>
      <c r="F2631">
        <v>200</v>
      </c>
      <c r="G2631">
        <v>1889611729</v>
      </c>
      <c r="H2631" t="s">
        <v>280711</v>
      </c>
      <c r="I2631" t="s">
        <v>280712</v>
      </c>
      <c r="J2631" t="s">
        <v>268</v>
      </c>
      <c r="K2631" t="s">
        <v>290490</v>
      </c>
      <c r="L2631" t="s">
        <v>270</v>
      </c>
      <c r="M2631" t="s">
        <v>271</v>
      </c>
      <c r="N2631" t="s">
        <v>290491</v>
      </c>
      <c r="O2631" t="s">
        <v>271</v>
      </c>
      <c r="P2631">
        <v>0</v>
      </c>
      <c r="Q2631">
        <v>1</v>
      </c>
      <c r="R2631">
        <v>0</v>
      </c>
      <c r="S2631" t="s">
        <v>271</v>
      </c>
      <c r="T2631" t="s">
        <v>271</v>
      </c>
      <c r="U2631" t="s">
        <v>290492</v>
      </c>
      <c r="V2631" t="b">
        <v>0</v>
      </c>
      <c r="W2631" t="s">
        <v>268</v>
      </c>
      <c r="X2631">
        <v>0</v>
      </c>
      <c r="Y2631" t="s">
        <v>268</v>
      </c>
      <c r="Z2631" t="s">
        <v>268</v>
      </c>
      <c r="AA2631" t="s">
        <v>268</v>
      </c>
      <c r="AB2631" t="s">
        <v>268</v>
      </c>
      <c r="AC2631" t="s">
        <v>268</v>
      </c>
      <c r="AD2631" t="s">
        <v>268</v>
      </c>
      <c r="AE2631" t="s">
        <v>268</v>
      </c>
      <c r="AF2631" t="s">
        <v>271</v>
      </c>
      <c r="AG2631" t="s">
        <v>268</v>
      </c>
      <c r="AH2631" t="s">
        <v>268</v>
      </c>
      <c r="AI2631" t="s">
        <v>268</v>
      </c>
      <c r="AJ2631" t="s">
        <v>268</v>
      </c>
      <c r="AL2631" t="str">
        <f>IF(Sudan_News12[[#This Row],[relevancy_classification_english]]="Relevant","مناسب",IF(Sudan_News12[[#This Row],[relevancy_classification_english]]="Relevant","عَرَضِيّ",""))</f>
        <v/>
      </c>
      <c r="AN26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31" t="e">
        <f>INDEX(TextClassificationList[],MATCH(Sudan_News12[[#This Row],[text_classification_arabic]],TextClassificationList[text_classification_arabic],0),1)</f>
        <v>#N/A</v>
      </c>
      <c r="AQ2631" t="e">
        <f>INDEX(TextClassificationList[],MATCH(Sudan_News12[[#This Row],[text_classification_arabic2]],TextClassificationList[text_classification_arabic],0),1)</f>
        <v>#N/A</v>
      </c>
      <c r="AS2631" t="e">
        <f>INDEX(TextClassificationList[],MATCH(Sudan_News12[[#This Row],[text_classification_arabic3]],TextClassificationList[text_classification_arabic],0),1)</f>
        <v>#N/A</v>
      </c>
      <c r="AU2631" t="e">
        <f>INDEX(TextClassificationList[],MATCH(Sudan_News12[[#This Row],[text_classification_arabic4]],TextClassificationList[text_classification_arabic],0),1)</f>
        <v>#N/A</v>
      </c>
      <c r="AW2631" t="e">
        <f>INDEX(TextClassificationList[],MATCH(Sudan_News12[[#This Row],[text_classification_arabic5]],TextClassificationList[text_classification_arabic],0),1)</f>
        <v>#N/A</v>
      </c>
    </row>
    <row r="2632" spans="1:49">
      <c r="A2632">
        <v>1.3164332515783803E+18</v>
      </c>
      <c r="B2632">
        <v>1.3164332515783803E+18</v>
      </c>
      <c r="C2632" t="s">
        <v>290493</v>
      </c>
      <c r="D2632" s="1">
        <v>44118</v>
      </c>
      <c r="E2632" s="2">
        <v>0.8185069444444445</v>
      </c>
      <c r="F2632">
        <v>200</v>
      </c>
      <c r="G2632">
        <v>1889611729</v>
      </c>
      <c r="H2632" t="s">
        <v>280711</v>
      </c>
      <c r="I2632" t="s">
        <v>280712</v>
      </c>
      <c r="J2632" t="s">
        <v>268</v>
      </c>
      <c r="K2632" t="s">
        <v>290494</v>
      </c>
      <c r="L2632" t="s">
        <v>270</v>
      </c>
      <c r="M2632" t="s">
        <v>271</v>
      </c>
      <c r="N2632" t="s">
        <v>290495</v>
      </c>
      <c r="O2632" t="s">
        <v>271</v>
      </c>
      <c r="P2632">
        <v>0</v>
      </c>
      <c r="Q2632">
        <v>0</v>
      </c>
      <c r="R2632">
        <v>1</v>
      </c>
      <c r="S2632" t="s">
        <v>271</v>
      </c>
      <c r="T2632" t="s">
        <v>271</v>
      </c>
      <c r="U2632" t="s">
        <v>290496</v>
      </c>
      <c r="V2632" t="b">
        <v>0</v>
      </c>
      <c r="W2632" t="s">
        <v>268</v>
      </c>
      <c r="X2632">
        <v>0</v>
      </c>
      <c r="Y2632" t="s">
        <v>268</v>
      </c>
      <c r="Z2632" t="s">
        <v>268</v>
      </c>
      <c r="AA2632" t="s">
        <v>268</v>
      </c>
      <c r="AB2632" t="s">
        <v>268</v>
      </c>
      <c r="AC2632" t="s">
        <v>268</v>
      </c>
      <c r="AD2632" t="s">
        <v>268</v>
      </c>
      <c r="AE2632" t="s">
        <v>268</v>
      </c>
      <c r="AF2632" t="s">
        <v>271</v>
      </c>
      <c r="AG2632" t="s">
        <v>268</v>
      </c>
      <c r="AH2632" t="s">
        <v>268</v>
      </c>
      <c r="AI2632" t="s">
        <v>268</v>
      </c>
      <c r="AJ2632" t="s">
        <v>268</v>
      </c>
      <c r="AL2632" t="str">
        <f>IF(Sudan_News12[[#This Row],[relevancy_classification_english]]="Relevant","مناسب",IF(Sudan_News12[[#This Row],[relevancy_classification_english]]="Relevant","عَرَضِيّ",""))</f>
        <v/>
      </c>
      <c r="AN26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32" t="e">
        <f>INDEX(TextClassificationList[],MATCH(Sudan_News12[[#This Row],[text_classification_arabic]],TextClassificationList[text_classification_arabic],0),1)</f>
        <v>#N/A</v>
      </c>
      <c r="AQ2632" t="e">
        <f>INDEX(TextClassificationList[],MATCH(Sudan_News12[[#This Row],[text_classification_arabic2]],TextClassificationList[text_classification_arabic],0),1)</f>
        <v>#N/A</v>
      </c>
      <c r="AS2632" t="e">
        <f>INDEX(TextClassificationList[],MATCH(Sudan_News12[[#This Row],[text_classification_arabic3]],TextClassificationList[text_classification_arabic],0),1)</f>
        <v>#N/A</v>
      </c>
      <c r="AU2632" t="e">
        <f>INDEX(TextClassificationList[],MATCH(Sudan_News12[[#This Row],[text_classification_arabic4]],TextClassificationList[text_classification_arabic],0),1)</f>
        <v>#N/A</v>
      </c>
      <c r="AW2632" t="e">
        <f>INDEX(TextClassificationList[],MATCH(Sudan_News12[[#This Row],[text_classification_arabic5]],TextClassificationList[text_classification_arabic],0),1)</f>
        <v>#N/A</v>
      </c>
    </row>
    <row r="2633" spans="1:49">
      <c r="A2633">
        <v>1.3164324675244524E+18</v>
      </c>
      <c r="B2633">
        <v>1.3164321599017083E+18</v>
      </c>
      <c r="C2633" t="s">
        <v>290497</v>
      </c>
      <c r="D2633" s="1">
        <v>44118</v>
      </c>
      <c r="E2633" s="2">
        <v>0.81635416666666671</v>
      </c>
      <c r="F2633">
        <v>200</v>
      </c>
      <c r="G2633">
        <v>1889611729</v>
      </c>
      <c r="H2633" t="s">
        <v>280711</v>
      </c>
      <c r="I2633" t="s">
        <v>280712</v>
      </c>
      <c r="J2633" t="s">
        <v>268</v>
      </c>
      <c r="K2633" t="s">
        <v>290498</v>
      </c>
      <c r="L2633" t="s">
        <v>270</v>
      </c>
      <c r="M2633" t="s">
        <v>271</v>
      </c>
      <c r="N2633" t="s">
        <v>290499</v>
      </c>
      <c r="O2633" t="s">
        <v>271</v>
      </c>
      <c r="P2633">
        <v>0</v>
      </c>
      <c r="Q2633">
        <v>0</v>
      </c>
      <c r="R2633">
        <v>0</v>
      </c>
      <c r="S2633" t="s">
        <v>271</v>
      </c>
      <c r="T2633" t="s">
        <v>271</v>
      </c>
      <c r="U2633" t="s">
        <v>290500</v>
      </c>
      <c r="V2633" t="b">
        <v>0</v>
      </c>
      <c r="W2633" t="s">
        <v>268</v>
      </c>
      <c r="X2633">
        <v>0</v>
      </c>
      <c r="Y2633" t="s">
        <v>268</v>
      </c>
      <c r="Z2633" t="s">
        <v>268</v>
      </c>
      <c r="AA2633" t="s">
        <v>268</v>
      </c>
      <c r="AB2633" t="s">
        <v>268</v>
      </c>
      <c r="AC2633" t="s">
        <v>268</v>
      </c>
      <c r="AD2633" t="s">
        <v>268</v>
      </c>
      <c r="AE2633" t="s">
        <v>268</v>
      </c>
      <c r="AF2633" t="s">
        <v>271</v>
      </c>
      <c r="AG2633" t="s">
        <v>268</v>
      </c>
      <c r="AH2633" t="s">
        <v>268</v>
      </c>
      <c r="AI2633" t="s">
        <v>268</v>
      </c>
      <c r="AJ2633" t="s">
        <v>268</v>
      </c>
      <c r="AL2633" t="str">
        <f>IF(Sudan_News12[[#This Row],[relevancy_classification_english]]="Relevant","مناسب",IF(Sudan_News12[[#This Row],[relevancy_classification_english]]="Relevant","عَرَضِيّ",""))</f>
        <v/>
      </c>
      <c r="AN26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33" t="e">
        <f>INDEX(TextClassificationList[],MATCH(Sudan_News12[[#This Row],[text_classification_arabic]],TextClassificationList[text_classification_arabic],0),1)</f>
        <v>#N/A</v>
      </c>
      <c r="AQ2633" t="e">
        <f>INDEX(TextClassificationList[],MATCH(Sudan_News12[[#This Row],[text_classification_arabic2]],TextClassificationList[text_classification_arabic],0),1)</f>
        <v>#N/A</v>
      </c>
      <c r="AS2633" t="e">
        <f>INDEX(TextClassificationList[],MATCH(Sudan_News12[[#This Row],[text_classification_arabic3]],TextClassificationList[text_classification_arabic],0),1)</f>
        <v>#N/A</v>
      </c>
      <c r="AU2633" t="e">
        <f>INDEX(TextClassificationList[],MATCH(Sudan_News12[[#This Row],[text_classification_arabic4]],TextClassificationList[text_classification_arabic],0),1)</f>
        <v>#N/A</v>
      </c>
      <c r="AW2633" t="e">
        <f>INDEX(TextClassificationList[],MATCH(Sudan_News12[[#This Row],[text_classification_arabic5]],TextClassificationList[text_classification_arabic],0),1)</f>
        <v>#N/A</v>
      </c>
    </row>
    <row r="2634" spans="1:49">
      <c r="A2634">
        <v>1.3164321599017083E+18</v>
      </c>
      <c r="B2634">
        <v>1.3164321599017083E+18</v>
      </c>
      <c r="C2634" t="s">
        <v>290501</v>
      </c>
      <c r="D2634" s="1">
        <v>44118</v>
      </c>
      <c r="E2634" s="2">
        <v>0.81549768518518517</v>
      </c>
      <c r="F2634">
        <v>200</v>
      </c>
      <c r="G2634">
        <v>1889611729</v>
      </c>
      <c r="H2634" t="s">
        <v>280711</v>
      </c>
      <c r="I2634" t="s">
        <v>280712</v>
      </c>
      <c r="J2634" t="s">
        <v>268</v>
      </c>
      <c r="K2634" t="s">
        <v>290502</v>
      </c>
      <c r="L2634" t="s">
        <v>270</v>
      </c>
      <c r="M2634" t="s">
        <v>271</v>
      </c>
      <c r="N2634" t="s">
        <v>271</v>
      </c>
      <c r="O2634" t="s">
        <v>271</v>
      </c>
      <c r="P2634">
        <v>1</v>
      </c>
      <c r="Q2634">
        <v>0</v>
      </c>
      <c r="R2634">
        <v>1</v>
      </c>
      <c r="S2634" t="s">
        <v>271</v>
      </c>
      <c r="T2634" t="s">
        <v>271</v>
      </c>
      <c r="U2634" t="s">
        <v>290503</v>
      </c>
      <c r="V2634" t="b">
        <v>0</v>
      </c>
      <c r="W2634" t="s">
        <v>268</v>
      </c>
      <c r="X2634">
        <v>0</v>
      </c>
      <c r="Y2634" t="s">
        <v>268</v>
      </c>
      <c r="Z2634" t="s">
        <v>268</v>
      </c>
      <c r="AA2634" t="s">
        <v>268</v>
      </c>
      <c r="AB2634" t="s">
        <v>268</v>
      </c>
      <c r="AC2634" t="s">
        <v>268</v>
      </c>
      <c r="AD2634" t="s">
        <v>268</v>
      </c>
      <c r="AE2634" t="s">
        <v>268</v>
      </c>
      <c r="AF2634" t="s">
        <v>271</v>
      </c>
      <c r="AG2634" t="s">
        <v>268</v>
      </c>
      <c r="AH2634" t="s">
        <v>268</v>
      </c>
      <c r="AI2634" t="s">
        <v>268</v>
      </c>
      <c r="AJ2634" t="s">
        <v>268</v>
      </c>
      <c r="AL2634" t="str">
        <f>IF(Sudan_News12[[#This Row],[relevancy_classification_english]]="Relevant","مناسب",IF(Sudan_News12[[#This Row],[relevancy_classification_english]]="Relevant","عَرَضِيّ",""))</f>
        <v/>
      </c>
      <c r="AN26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34" t="e">
        <f>INDEX(TextClassificationList[],MATCH(Sudan_News12[[#This Row],[text_classification_arabic]],TextClassificationList[text_classification_arabic],0),1)</f>
        <v>#N/A</v>
      </c>
      <c r="AQ2634" t="e">
        <f>INDEX(TextClassificationList[],MATCH(Sudan_News12[[#This Row],[text_classification_arabic2]],TextClassificationList[text_classification_arabic],0),1)</f>
        <v>#N/A</v>
      </c>
      <c r="AS2634" t="e">
        <f>INDEX(TextClassificationList[],MATCH(Sudan_News12[[#This Row],[text_classification_arabic3]],TextClassificationList[text_classification_arabic],0),1)</f>
        <v>#N/A</v>
      </c>
      <c r="AU2634" t="e">
        <f>INDEX(TextClassificationList[],MATCH(Sudan_News12[[#This Row],[text_classification_arabic4]],TextClassificationList[text_classification_arabic],0),1)</f>
        <v>#N/A</v>
      </c>
      <c r="AW2634" t="e">
        <f>INDEX(TextClassificationList[],MATCH(Sudan_News12[[#This Row],[text_classification_arabic5]],TextClassificationList[text_classification_arabic],0),1)</f>
        <v>#N/A</v>
      </c>
    </row>
    <row r="2635" spans="1:49">
      <c r="A2635">
        <v>1.3164310300483912E+18</v>
      </c>
      <c r="B2635">
        <v>1.3164233519638774E+18</v>
      </c>
      <c r="C2635" t="s">
        <v>290504</v>
      </c>
      <c r="D2635" s="1">
        <v>44118</v>
      </c>
      <c r="E2635" s="2">
        <v>0.81238425925925928</v>
      </c>
      <c r="F2635">
        <v>200</v>
      </c>
      <c r="G2635">
        <v>1889611729</v>
      </c>
      <c r="H2635" t="s">
        <v>280711</v>
      </c>
      <c r="I2635" t="s">
        <v>280712</v>
      </c>
      <c r="J2635" t="s">
        <v>268</v>
      </c>
      <c r="K2635" t="s">
        <v>290505</v>
      </c>
      <c r="L2635" t="s">
        <v>270</v>
      </c>
      <c r="M2635" t="s">
        <v>271</v>
      </c>
      <c r="N2635" t="s">
        <v>271</v>
      </c>
      <c r="O2635" t="s">
        <v>271</v>
      </c>
      <c r="P2635">
        <v>0</v>
      </c>
      <c r="Q2635">
        <v>0</v>
      </c>
      <c r="R2635">
        <v>0</v>
      </c>
      <c r="S2635" t="s">
        <v>271</v>
      </c>
      <c r="T2635" t="s">
        <v>271</v>
      </c>
      <c r="U2635" t="s">
        <v>290506</v>
      </c>
      <c r="V2635" t="b">
        <v>0</v>
      </c>
      <c r="W2635" t="s">
        <v>268</v>
      </c>
      <c r="X2635">
        <v>0</v>
      </c>
      <c r="Y2635" t="s">
        <v>268</v>
      </c>
      <c r="Z2635" t="s">
        <v>268</v>
      </c>
      <c r="AA2635" t="s">
        <v>268</v>
      </c>
      <c r="AB2635" t="s">
        <v>268</v>
      </c>
      <c r="AC2635" t="s">
        <v>268</v>
      </c>
      <c r="AD2635" t="s">
        <v>268</v>
      </c>
      <c r="AE2635" t="s">
        <v>268</v>
      </c>
      <c r="AF2635" t="s">
        <v>271</v>
      </c>
      <c r="AG2635" t="s">
        <v>268</v>
      </c>
      <c r="AH2635" t="s">
        <v>268</v>
      </c>
      <c r="AI2635" t="s">
        <v>268</v>
      </c>
      <c r="AJ2635" t="s">
        <v>268</v>
      </c>
      <c r="AL2635" t="str">
        <f>IF(Sudan_News12[[#This Row],[relevancy_classification_english]]="Relevant","مناسب",IF(Sudan_News12[[#This Row],[relevancy_classification_english]]="Relevant","عَرَضِيّ",""))</f>
        <v/>
      </c>
      <c r="AN26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35" t="e">
        <f>INDEX(TextClassificationList[],MATCH(Sudan_News12[[#This Row],[text_classification_arabic]],TextClassificationList[text_classification_arabic],0),1)</f>
        <v>#N/A</v>
      </c>
      <c r="AQ2635" t="e">
        <f>INDEX(TextClassificationList[],MATCH(Sudan_News12[[#This Row],[text_classification_arabic2]],TextClassificationList[text_classification_arabic],0),1)</f>
        <v>#N/A</v>
      </c>
      <c r="AS2635" t="e">
        <f>INDEX(TextClassificationList[],MATCH(Sudan_News12[[#This Row],[text_classification_arabic3]],TextClassificationList[text_classification_arabic],0),1)</f>
        <v>#N/A</v>
      </c>
      <c r="AU2635" t="e">
        <f>INDEX(TextClassificationList[],MATCH(Sudan_News12[[#This Row],[text_classification_arabic4]],TextClassificationList[text_classification_arabic],0),1)</f>
        <v>#N/A</v>
      </c>
      <c r="AW2635" t="e">
        <f>INDEX(TextClassificationList[],MATCH(Sudan_News12[[#This Row],[text_classification_arabic5]],TextClassificationList[text_classification_arabic],0),1)</f>
        <v>#N/A</v>
      </c>
    </row>
    <row r="2636" spans="1:49">
      <c r="A2636">
        <v>1.316417714546774E+18</v>
      </c>
      <c r="B2636">
        <v>1.316417714546774E+18</v>
      </c>
      <c r="C2636" t="s">
        <v>290507</v>
      </c>
      <c r="D2636" s="1">
        <v>44118</v>
      </c>
      <c r="E2636" s="2">
        <v>0.77563657407407405</v>
      </c>
      <c r="F2636">
        <v>200</v>
      </c>
      <c r="G2636">
        <v>1889611729</v>
      </c>
      <c r="H2636" t="s">
        <v>280711</v>
      </c>
      <c r="I2636" t="s">
        <v>280712</v>
      </c>
      <c r="J2636" t="s">
        <v>268</v>
      </c>
      <c r="K2636" t="s">
        <v>290508</v>
      </c>
      <c r="L2636" t="s">
        <v>270</v>
      </c>
      <c r="M2636" t="s">
        <v>271</v>
      </c>
      <c r="N2636" t="s">
        <v>271</v>
      </c>
      <c r="O2636" t="s">
        <v>271</v>
      </c>
      <c r="P2636">
        <v>0</v>
      </c>
      <c r="Q2636">
        <v>0</v>
      </c>
      <c r="R2636">
        <v>2</v>
      </c>
      <c r="S2636" t="s">
        <v>271</v>
      </c>
      <c r="T2636" t="s">
        <v>271</v>
      </c>
      <c r="U2636" t="s">
        <v>290509</v>
      </c>
      <c r="V2636" t="b">
        <v>0</v>
      </c>
      <c r="W2636" t="s">
        <v>268</v>
      </c>
      <c r="X2636">
        <v>0</v>
      </c>
      <c r="Y2636" t="s">
        <v>268</v>
      </c>
      <c r="Z2636" t="s">
        <v>268</v>
      </c>
      <c r="AA2636" t="s">
        <v>268</v>
      </c>
      <c r="AB2636" t="s">
        <v>268</v>
      </c>
      <c r="AC2636" t="s">
        <v>268</v>
      </c>
      <c r="AD2636" t="s">
        <v>268</v>
      </c>
      <c r="AE2636" t="s">
        <v>268</v>
      </c>
      <c r="AF2636" t="s">
        <v>271</v>
      </c>
      <c r="AG2636" t="s">
        <v>268</v>
      </c>
      <c r="AH2636" t="s">
        <v>268</v>
      </c>
      <c r="AI2636" t="s">
        <v>268</v>
      </c>
      <c r="AJ2636" t="s">
        <v>268</v>
      </c>
      <c r="AL2636" t="str">
        <f>IF(Sudan_News12[[#This Row],[relevancy_classification_english]]="Relevant","مناسب",IF(Sudan_News12[[#This Row],[relevancy_classification_english]]="Relevant","عَرَضِيّ",""))</f>
        <v/>
      </c>
      <c r="AN26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36" t="e">
        <f>INDEX(TextClassificationList[],MATCH(Sudan_News12[[#This Row],[text_classification_arabic]],TextClassificationList[text_classification_arabic],0),1)</f>
        <v>#N/A</v>
      </c>
      <c r="AQ2636" t="e">
        <f>INDEX(TextClassificationList[],MATCH(Sudan_News12[[#This Row],[text_classification_arabic2]],TextClassificationList[text_classification_arabic],0),1)</f>
        <v>#N/A</v>
      </c>
      <c r="AS2636" t="e">
        <f>INDEX(TextClassificationList[],MATCH(Sudan_News12[[#This Row],[text_classification_arabic3]],TextClassificationList[text_classification_arabic],0),1)</f>
        <v>#N/A</v>
      </c>
      <c r="AU2636" t="e">
        <f>INDEX(TextClassificationList[],MATCH(Sudan_News12[[#This Row],[text_classification_arabic4]],TextClassificationList[text_classification_arabic],0),1)</f>
        <v>#N/A</v>
      </c>
      <c r="AW2636" t="e">
        <f>INDEX(TextClassificationList[],MATCH(Sudan_News12[[#This Row],[text_classification_arabic5]],TextClassificationList[text_classification_arabic],0),1)</f>
        <v>#N/A</v>
      </c>
    </row>
    <row r="2637" spans="1:49">
      <c r="A2637">
        <v>1.3164149585031782E+18</v>
      </c>
      <c r="B2637">
        <v>1.3164149585031782E+18</v>
      </c>
      <c r="C2637" t="s">
        <v>290510</v>
      </c>
      <c r="D2637" s="1">
        <v>44118</v>
      </c>
      <c r="E2637" s="2">
        <v>0.76803240740740741</v>
      </c>
      <c r="F2637">
        <v>200</v>
      </c>
      <c r="G2637">
        <v>1889611729</v>
      </c>
      <c r="H2637" t="s">
        <v>280711</v>
      </c>
      <c r="I2637" t="s">
        <v>280712</v>
      </c>
      <c r="J2637" t="s">
        <v>268</v>
      </c>
      <c r="K2637" t="s">
        <v>290511</v>
      </c>
      <c r="L2637" t="s">
        <v>270</v>
      </c>
      <c r="M2637" t="s">
        <v>271</v>
      </c>
      <c r="N2637" t="s">
        <v>271</v>
      </c>
      <c r="O2637" t="s">
        <v>271</v>
      </c>
      <c r="P2637">
        <v>0</v>
      </c>
      <c r="Q2637">
        <v>0</v>
      </c>
      <c r="R2637">
        <v>0</v>
      </c>
      <c r="S2637" t="s">
        <v>271</v>
      </c>
      <c r="T2637" t="s">
        <v>271</v>
      </c>
      <c r="U2637" t="s">
        <v>290512</v>
      </c>
      <c r="V2637" t="b">
        <v>0</v>
      </c>
      <c r="W2637" t="s">
        <v>268</v>
      </c>
      <c r="X2637">
        <v>0</v>
      </c>
      <c r="Y2637" t="s">
        <v>268</v>
      </c>
      <c r="Z2637" t="s">
        <v>268</v>
      </c>
      <c r="AA2637" t="s">
        <v>268</v>
      </c>
      <c r="AB2637" t="s">
        <v>268</v>
      </c>
      <c r="AC2637" t="s">
        <v>268</v>
      </c>
      <c r="AD2637" t="s">
        <v>268</v>
      </c>
      <c r="AE2637" t="s">
        <v>268</v>
      </c>
      <c r="AF2637" t="s">
        <v>271</v>
      </c>
      <c r="AG2637" t="s">
        <v>268</v>
      </c>
      <c r="AH2637" t="s">
        <v>268</v>
      </c>
      <c r="AI2637" t="s">
        <v>268</v>
      </c>
      <c r="AJ2637" t="s">
        <v>268</v>
      </c>
      <c r="AL2637" t="str">
        <f>IF(Sudan_News12[[#This Row],[relevancy_classification_english]]="Relevant","مناسب",IF(Sudan_News12[[#This Row],[relevancy_classification_english]]="Relevant","عَرَضِيّ",""))</f>
        <v/>
      </c>
      <c r="AN26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37" t="e">
        <f>INDEX(TextClassificationList[],MATCH(Sudan_News12[[#This Row],[text_classification_arabic]],TextClassificationList[text_classification_arabic],0),1)</f>
        <v>#N/A</v>
      </c>
      <c r="AQ2637" t="e">
        <f>INDEX(TextClassificationList[],MATCH(Sudan_News12[[#This Row],[text_classification_arabic2]],TextClassificationList[text_classification_arabic],0),1)</f>
        <v>#N/A</v>
      </c>
      <c r="AS2637" t="e">
        <f>INDEX(TextClassificationList[],MATCH(Sudan_News12[[#This Row],[text_classification_arabic3]],TextClassificationList[text_classification_arabic],0),1)</f>
        <v>#N/A</v>
      </c>
      <c r="AU2637" t="e">
        <f>INDEX(TextClassificationList[],MATCH(Sudan_News12[[#This Row],[text_classification_arabic4]],TextClassificationList[text_classification_arabic],0),1)</f>
        <v>#N/A</v>
      </c>
      <c r="AW2637" t="e">
        <f>INDEX(TextClassificationList[],MATCH(Sudan_News12[[#This Row],[text_classification_arabic5]],TextClassificationList[text_classification_arabic],0),1)</f>
        <v>#N/A</v>
      </c>
    </row>
    <row r="2638" spans="1:49">
      <c r="A2638">
        <v>1.316411424042881E+18</v>
      </c>
      <c r="B2638">
        <v>1.3164110967068221E+18</v>
      </c>
      <c r="C2638" t="s">
        <v>290513</v>
      </c>
      <c r="D2638" s="1">
        <v>44118</v>
      </c>
      <c r="E2638" s="2">
        <v>0.758275462962963</v>
      </c>
      <c r="F2638">
        <v>200</v>
      </c>
      <c r="G2638">
        <v>1889611729</v>
      </c>
      <c r="H2638" t="s">
        <v>280711</v>
      </c>
      <c r="I2638" t="s">
        <v>280712</v>
      </c>
      <c r="J2638" t="s">
        <v>268</v>
      </c>
      <c r="K2638" t="s">
        <v>290514</v>
      </c>
      <c r="L2638" t="s">
        <v>270</v>
      </c>
      <c r="M2638" t="s">
        <v>271</v>
      </c>
      <c r="N2638" t="s">
        <v>271</v>
      </c>
      <c r="O2638" t="s">
        <v>271</v>
      </c>
      <c r="P2638">
        <v>0</v>
      </c>
      <c r="Q2638">
        <v>1</v>
      </c>
      <c r="R2638">
        <v>1</v>
      </c>
      <c r="S2638" t="s">
        <v>271</v>
      </c>
      <c r="T2638" t="s">
        <v>271</v>
      </c>
      <c r="U2638" t="s">
        <v>290515</v>
      </c>
      <c r="V2638" t="b">
        <v>0</v>
      </c>
      <c r="W2638" t="s">
        <v>268</v>
      </c>
      <c r="X2638">
        <v>0</v>
      </c>
      <c r="Y2638" t="s">
        <v>268</v>
      </c>
      <c r="Z2638" t="s">
        <v>268</v>
      </c>
      <c r="AA2638" t="s">
        <v>268</v>
      </c>
      <c r="AB2638" t="s">
        <v>268</v>
      </c>
      <c r="AC2638" t="s">
        <v>268</v>
      </c>
      <c r="AD2638" t="s">
        <v>268</v>
      </c>
      <c r="AE2638" t="s">
        <v>268</v>
      </c>
      <c r="AF2638" t="s">
        <v>271</v>
      </c>
      <c r="AG2638" t="s">
        <v>268</v>
      </c>
      <c r="AH2638" t="s">
        <v>268</v>
      </c>
      <c r="AI2638" t="s">
        <v>268</v>
      </c>
      <c r="AJ2638" t="s">
        <v>268</v>
      </c>
      <c r="AL2638" t="str">
        <f>IF(Sudan_News12[[#This Row],[relevancy_classification_english]]="Relevant","مناسب",IF(Sudan_News12[[#This Row],[relevancy_classification_english]]="Relevant","عَرَضِيّ",""))</f>
        <v/>
      </c>
      <c r="AN26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38" t="e">
        <f>INDEX(TextClassificationList[],MATCH(Sudan_News12[[#This Row],[text_classification_arabic]],TextClassificationList[text_classification_arabic],0),1)</f>
        <v>#N/A</v>
      </c>
      <c r="AQ2638" t="e">
        <f>INDEX(TextClassificationList[],MATCH(Sudan_News12[[#This Row],[text_classification_arabic2]],TextClassificationList[text_classification_arabic],0),1)</f>
        <v>#N/A</v>
      </c>
      <c r="AS2638" t="e">
        <f>INDEX(TextClassificationList[],MATCH(Sudan_News12[[#This Row],[text_classification_arabic3]],TextClassificationList[text_classification_arabic],0),1)</f>
        <v>#N/A</v>
      </c>
      <c r="AU2638" t="e">
        <f>INDEX(TextClassificationList[],MATCH(Sudan_News12[[#This Row],[text_classification_arabic4]],TextClassificationList[text_classification_arabic],0),1)</f>
        <v>#N/A</v>
      </c>
      <c r="AW2638" t="e">
        <f>INDEX(TextClassificationList[],MATCH(Sudan_News12[[#This Row],[text_classification_arabic5]],TextClassificationList[text_classification_arabic],0),1)</f>
        <v>#N/A</v>
      </c>
    </row>
    <row r="2639" spans="1:49">
      <c r="A2639">
        <v>1.3164110967068221E+18</v>
      </c>
      <c r="B2639">
        <v>1.3164110967068221E+18</v>
      </c>
      <c r="C2639" t="s">
        <v>290516</v>
      </c>
      <c r="D2639" s="1">
        <v>44118</v>
      </c>
      <c r="E2639" s="2">
        <v>0.75737268518518519</v>
      </c>
      <c r="F2639">
        <v>200</v>
      </c>
      <c r="G2639">
        <v>1889611729</v>
      </c>
      <c r="H2639" t="s">
        <v>280711</v>
      </c>
      <c r="I2639" t="s">
        <v>280712</v>
      </c>
      <c r="J2639" t="s">
        <v>268</v>
      </c>
      <c r="K2639" t="s">
        <v>290517</v>
      </c>
      <c r="L2639" t="s">
        <v>270</v>
      </c>
      <c r="M2639" t="s">
        <v>271</v>
      </c>
      <c r="N2639" t="s">
        <v>271</v>
      </c>
      <c r="O2639" t="s">
        <v>290518</v>
      </c>
      <c r="P2639">
        <v>3</v>
      </c>
      <c r="Q2639">
        <v>1</v>
      </c>
      <c r="R2639">
        <v>4</v>
      </c>
      <c r="S2639" t="s">
        <v>271</v>
      </c>
      <c r="T2639" t="s">
        <v>271</v>
      </c>
      <c r="U2639" t="s">
        <v>290519</v>
      </c>
      <c r="V2639" t="b">
        <v>0</v>
      </c>
      <c r="W2639" t="s">
        <v>268</v>
      </c>
      <c r="X2639">
        <v>1</v>
      </c>
      <c r="Y2639" t="s">
        <v>290520</v>
      </c>
      <c r="Z2639" t="s">
        <v>268</v>
      </c>
      <c r="AA2639" t="s">
        <v>268</v>
      </c>
      <c r="AB2639" t="s">
        <v>268</v>
      </c>
      <c r="AC2639" t="s">
        <v>268</v>
      </c>
      <c r="AD2639" t="s">
        <v>268</v>
      </c>
      <c r="AE2639" t="s">
        <v>268</v>
      </c>
      <c r="AF2639" t="s">
        <v>271</v>
      </c>
      <c r="AG2639" t="s">
        <v>268</v>
      </c>
      <c r="AH2639" t="s">
        <v>268</v>
      </c>
      <c r="AI2639" t="s">
        <v>268</v>
      </c>
      <c r="AJ2639" t="s">
        <v>268</v>
      </c>
      <c r="AL2639" t="str">
        <f>IF(Sudan_News12[[#This Row],[relevancy_classification_english]]="Relevant","مناسب",IF(Sudan_News12[[#This Row],[relevancy_classification_english]]="Relevant","عَرَضِيّ",""))</f>
        <v/>
      </c>
      <c r="AN26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39" t="e">
        <f>INDEX(TextClassificationList[],MATCH(Sudan_News12[[#This Row],[text_classification_arabic]],TextClassificationList[text_classification_arabic],0),1)</f>
        <v>#N/A</v>
      </c>
      <c r="AQ2639" t="e">
        <f>INDEX(TextClassificationList[],MATCH(Sudan_News12[[#This Row],[text_classification_arabic2]],TextClassificationList[text_classification_arabic],0),1)</f>
        <v>#N/A</v>
      </c>
      <c r="AS2639" t="e">
        <f>INDEX(TextClassificationList[],MATCH(Sudan_News12[[#This Row],[text_classification_arabic3]],TextClassificationList[text_classification_arabic],0),1)</f>
        <v>#N/A</v>
      </c>
      <c r="AU2639" t="e">
        <f>INDEX(TextClassificationList[],MATCH(Sudan_News12[[#This Row],[text_classification_arabic4]],TextClassificationList[text_classification_arabic],0),1)</f>
        <v>#N/A</v>
      </c>
      <c r="AW2639" t="e">
        <f>INDEX(TextClassificationList[],MATCH(Sudan_News12[[#This Row],[text_classification_arabic5]],TextClassificationList[text_classification_arabic],0),1)</f>
        <v>#N/A</v>
      </c>
    </row>
    <row r="2640" spans="1:49">
      <c r="A2640">
        <v>1.3164044658476687E+18</v>
      </c>
      <c r="B2640">
        <v>1.3164044658476687E+18</v>
      </c>
      <c r="C2640" t="s">
        <v>290521</v>
      </c>
      <c r="D2640" s="1">
        <v>44118</v>
      </c>
      <c r="E2640" s="2">
        <v>0.73907407407407411</v>
      </c>
      <c r="F2640">
        <v>200</v>
      </c>
      <c r="G2640">
        <v>1889611729</v>
      </c>
      <c r="H2640" t="s">
        <v>280711</v>
      </c>
      <c r="I2640" t="s">
        <v>280712</v>
      </c>
      <c r="J2640" t="s">
        <v>268</v>
      </c>
      <c r="K2640" t="s">
        <v>290522</v>
      </c>
      <c r="L2640" t="s">
        <v>270</v>
      </c>
      <c r="M2640" t="s">
        <v>271</v>
      </c>
      <c r="N2640" t="s">
        <v>290523</v>
      </c>
      <c r="O2640" t="s">
        <v>271</v>
      </c>
      <c r="P2640">
        <v>0</v>
      </c>
      <c r="Q2640">
        <v>1</v>
      </c>
      <c r="R2640">
        <v>0</v>
      </c>
      <c r="S2640" t="s">
        <v>271</v>
      </c>
      <c r="T2640" t="s">
        <v>271</v>
      </c>
      <c r="U2640" t="s">
        <v>290524</v>
      </c>
      <c r="V2640" t="b">
        <v>0</v>
      </c>
      <c r="W2640" t="s">
        <v>268</v>
      </c>
      <c r="X2640">
        <v>0</v>
      </c>
      <c r="Y2640" t="s">
        <v>268</v>
      </c>
      <c r="Z2640" t="s">
        <v>268</v>
      </c>
      <c r="AA2640" t="s">
        <v>268</v>
      </c>
      <c r="AB2640" t="s">
        <v>268</v>
      </c>
      <c r="AC2640" t="s">
        <v>268</v>
      </c>
      <c r="AD2640" t="s">
        <v>268</v>
      </c>
      <c r="AE2640" t="s">
        <v>268</v>
      </c>
      <c r="AF2640" t="s">
        <v>271</v>
      </c>
      <c r="AG2640" t="s">
        <v>268</v>
      </c>
      <c r="AH2640" t="s">
        <v>268</v>
      </c>
      <c r="AI2640" t="s">
        <v>268</v>
      </c>
      <c r="AJ2640" t="s">
        <v>268</v>
      </c>
      <c r="AL2640" t="str">
        <f>IF(Sudan_News12[[#This Row],[relevancy_classification_english]]="Relevant","مناسب",IF(Sudan_News12[[#This Row],[relevancy_classification_english]]="Relevant","عَرَضِيّ",""))</f>
        <v/>
      </c>
      <c r="AN26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40" t="e">
        <f>INDEX(TextClassificationList[],MATCH(Sudan_News12[[#This Row],[text_classification_arabic]],TextClassificationList[text_classification_arabic],0),1)</f>
        <v>#N/A</v>
      </c>
      <c r="AQ2640" t="e">
        <f>INDEX(TextClassificationList[],MATCH(Sudan_News12[[#This Row],[text_classification_arabic2]],TextClassificationList[text_classification_arabic],0),1)</f>
        <v>#N/A</v>
      </c>
      <c r="AS2640" t="e">
        <f>INDEX(TextClassificationList[],MATCH(Sudan_News12[[#This Row],[text_classification_arabic3]],TextClassificationList[text_classification_arabic],0),1)</f>
        <v>#N/A</v>
      </c>
      <c r="AU2640" t="e">
        <f>INDEX(TextClassificationList[],MATCH(Sudan_News12[[#This Row],[text_classification_arabic4]],TextClassificationList[text_classification_arabic],0),1)</f>
        <v>#N/A</v>
      </c>
      <c r="AW2640" t="e">
        <f>INDEX(TextClassificationList[],MATCH(Sudan_News12[[#This Row],[text_classification_arabic5]],TextClassificationList[text_classification_arabic],0),1)</f>
        <v>#N/A</v>
      </c>
    </row>
    <row r="2641" spans="1:49">
      <c r="A2641">
        <v>1.3164019110762127E+18</v>
      </c>
      <c r="B2641">
        <v>1.3163616313419612E+18</v>
      </c>
      <c r="C2641" t="s">
        <v>290525</v>
      </c>
      <c r="D2641" s="1">
        <v>44118</v>
      </c>
      <c r="E2641" s="2">
        <v>0.732025462962963</v>
      </c>
      <c r="F2641">
        <v>200</v>
      </c>
      <c r="G2641">
        <v>1889611729</v>
      </c>
      <c r="H2641" t="s">
        <v>280711</v>
      </c>
      <c r="I2641" t="s">
        <v>280712</v>
      </c>
      <c r="J2641" t="s">
        <v>268</v>
      </c>
      <c r="K2641" t="s">
        <v>290526</v>
      </c>
      <c r="L2641" t="s">
        <v>270</v>
      </c>
      <c r="M2641" t="s">
        <v>271</v>
      </c>
      <c r="N2641" t="s">
        <v>271</v>
      </c>
      <c r="O2641" t="s">
        <v>271</v>
      </c>
      <c r="P2641">
        <v>0</v>
      </c>
      <c r="Q2641">
        <v>0</v>
      </c>
      <c r="R2641">
        <v>1</v>
      </c>
      <c r="S2641" t="s">
        <v>271</v>
      </c>
      <c r="T2641" t="s">
        <v>271</v>
      </c>
      <c r="U2641" t="s">
        <v>290527</v>
      </c>
      <c r="V2641" t="b">
        <v>0</v>
      </c>
      <c r="W2641" t="s">
        <v>268</v>
      </c>
      <c r="X2641">
        <v>0</v>
      </c>
      <c r="Y2641" t="s">
        <v>268</v>
      </c>
      <c r="Z2641" t="s">
        <v>268</v>
      </c>
      <c r="AA2641" t="s">
        <v>268</v>
      </c>
      <c r="AB2641" t="s">
        <v>268</v>
      </c>
      <c r="AC2641" t="s">
        <v>268</v>
      </c>
      <c r="AD2641" t="s">
        <v>268</v>
      </c>
      <c r="AE2641" t="s">
        <v>268</v>
      </c>
      <c r="AF2641" t="s">
        <v>290528</v>
      </c>
      <c r="AG2641" t="s">
        <v>268</v>
      </c>
      <c r="AH2641" t="s">
        <v>268</v>
      </c>
      <c r="AI2641" t="s">
        <v>268</v>
      </c>
      <c r="AJ2641" t="s">
        <v>268</v>
      </c>
      <c r="AL2641" t="str">
        <f>IF(Sudan_News12[[#This Row],[relevancy_classification_english]]="Relevant","مناسب",IF(Sudan_News12[[#This Row],[relevancy_classification_english]]="Relevant","عَرَضِيّ",""))</f>
        <v/>
      </c>
      <c r="AN26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41" t="e">
        <f>INDEX(TextClassificationList[],MATCH(Sudan_News12[[#This Row],[text_classification_arabic]],TextClassificationList[text_classification_arabic],0),1)</f>
        <v>#N/A</v>
      </c>
      <c r="AQ2641" t="e">
        <f>INDEX(TextClassificationList[],MATCH(Sudan_News12[[#This Row],[text_classification_arabic2]],TextClassificationList[text_classification_arabic],0),1)</f>
        <v>#N/A</v>
      </c>
      <c r="AS2641" t="e">
        <f>INDEX(TextClassificationList[],MATCH(Sudan_News12[[#This Row],[text_classification_arabic3]],TextClassificationList[text_classification_arabic],0),1)</f>
        <v>#N/A</v>
      </c>
      <c r="AU2641" t="e">
        <f>INDEX(TextClassificationList[],MATCH(Sudan_News12[[#This Row],[text_classification_arabic4]],TextClassificationList[text_classification_arabic],0),1)</f>
        <v>#N/A</v>
      </c>
      <c r="AW2641" t="e">
        <f>INDEX(TextClassificationList[],MATCH(Sudan_News12[[#This Row],[text_classification_arabic5]],TextClassificationList[text_classification_arabic],0),1)</f>
        <v>#N/A</v>
      </c>
    </row>
    <row r="2642" spans="1:49">
      <c r="A2642">
        <v>1.3164005691631739E+18</v>
      </c>
      <c r="B2642">
        <v>1.3163404755283845E+18</v>
      </c>
      <c r="C2642" t="s">
        <v>290529</v>
      </c>
      <c r="D2642" s="1">
        <v>44118</v>
      </c>
      <c r="E2642" s="2">
        <v>0.72832175925925924</v>
      </c>
      <c r="F2642">
        <v>200</v>
      </c>
      <c r="G2642">
        <v>1889611729</v>
      </c>
      <c r="H2642" t="s">
        <v>280711</v>
      </c>
      <c r="I2642" t="s">
        <v>280712</v>
      </c>
      <c r="J2642" t="s">
        <v>268</v>
      </c>
      <c r="K2642" t="s">
        <v>290530</v>
      </c>
      <c r="L2642" t="s">
        <v>270</v>
      </c>
      <c r="M2642" t="s">
        <v>271</v>
      </c>
      <c r="N2642" t="s">
        <v>271</v>
      </c>
      <c r="O2642" t="s">
        <v>271</v>
      </c>
      <c r="P2642">
        <v>0</v>
      </c>
      <c r="Q2642">
        <v>0</v>
      </c>
      <c r="R2642">
        <v>0</v>
      </c>
      <c r="S2642" t="s">
        <v>271</v>
      </c>
      <c r="T2642" t="s">
        <v>271</v>
      </c>
      <c r="U2642" t="s">
        <v>290531</v>
      </c>
      <c r="V2642" t="b">
        <v>0</v>
      </c>
      <c r="W2642" t="s">
        <v>268</v>
      </c>
      <c r="X2642">
        <v>0</v>
      </c>
      <c r="Y2642" t="s">
        <v>268</v>
      </c>
      <c r="Z2642" t="s">
        <v>268</v>
      </c>
      <c r="AA2642" t="s">
        <v>268</v>
      </c>
      <c r="AB2642" t="s">
        <v>268</v>
      </c>
      <c r="AC2642" t="s">
        <v>268</v>
      </c>
      <c r="AD2642" t="s">
        <v>268</v>
      </c>
      <c r="AE2642" t="s">
        <v>268</v>
      </c>
      <c r="AF2642" t="s">
        <v>290532</v>
      </c>
      <c r="AG2642" t="s">
        <v>268</v>
      </c>
      <c r="AH2642" t="s">
        <v>268</v>
      </c>
      <c r="AI2642" t="s">
        <v>268</v>
      </c>
      <c r="AJ2642" t="s">
        <v>268</v>
      </c>
      <c r="AL2642" t="str">
        <f>IF(Sudan_News12[[#This Row],[relevancy_classification_english]]="Relevant","مناسب",IF(Sudan_News12[[#This Row],[relevancy_classification_english]]="Relevant","عَرَضِيّ",""))</f>
        <v/>
      </c>
      <c r="AN26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42" t="e">
        <f>INDEX(TextClassificationList[],MATCH(Sudan_News12[[#This Row],[text_classification_arabic]],TextClassificationList[text_classification_arabic],0),1)</f>
        <v>#N/A</v>
      </c>
      <c r="AQ2642" t="e">
        <f>INDEX(TextClassificationList[],MATCH(Sudan_News12[[#This Row],[text_classification_arabic2]],TextClassificationList[text_classification_arabic],0),1)</f>
        <v>#N/A</v>
      </c>
      <c r="AS2642" t="e">
        <f>INDEX(TextClassificationList[],MATCH(Sudan_News12[[#This Row],[text_classification_arabic3]],TextClassificationList[text_classification_arabic],0),1)</f>
        <v>#N/A</v>
      </c>
      <c r="AU2642" t="e">
        <f>INDEX(TextClassificationList[],MATCH(Sudan_News12[[#This Row],[text_classification_arabic4]],TextClassificationList[text_classification_arabic],0),1)</f>
        <v>#N/A</v>
      </c>
      <c r="AW2642" t="e">
        <f>INDEX(TextClassificationList[],MATCH(Sudan_News12[[#This Row],[text_classification_arabic5]],TextClassificationList[text_classification_arabic],0),1)</f>
        <v>#N/A</v>
      </c>
    </row>
    <row r="2643" spans="1:49">
      <c r="A2643">
        <v>1.3163341557776916E+18</v>
      </c>
      <c r="B2643">
        <v>1.3161241295154954E+18</v>
      </c>
      <c r="C2643" t="s">
        <v>290533</v>
      </c>
      <c r="D2643" s="1">
        <v>44118</v>
      </c>
      <c r="E2643" s="2">
        <v>0.54505787037037035</v>
      </c>
      <c r="F2643">
        <v>200</v>
      </c>
      <c r="G2643">
        <v>1889611729</v>
      </c>
      <c r="H2643" t="s">
        <v>280711</v>
      </c>
      <c r="I2643" t="s">
        <v>280712</v>
      </c>
      <c r="J2643" t="s">
        <v>268</v>
      </c>
      <c r="K2643" t="s">
        <v>290534</v>
      </c>
      <c r="L2643" t="s">
        <v>270</v>
      </c>
      <c r="M2643" t="s">
        <v>271</v>
      </c>
      <c r="N2643" t="s">
        <v>271</v>
      </c>
      <c r="O2643" t="s">
        <v>271</v>
      </c>
      <c r="P2643">
        <v>0</v>
      </c>
      <c r="Q2643">
        <v>0</v>
      </c>
      <c r="R2643">
        <v>0</v>
      </c>
      <c r="S2643" t="s">
        <v>271</v>
      </c>
      <c r="T2643" t="s">
        <v>271</v>
      </c>
      <c r="U2643" t="s">
        <v>290535</v>
      </c>
      <c r="V2643" t="b">
        <v>0</v>
      </c>
      <c r="W2643" t="s">
        <v>268</v>
      </c>
      <c r="X2643">
        <v>0</v>
      </c>
      <c r="Y2643" t="s">
        <v>268</v>
      </c>
      <c r="Z2643" t="s">
        <v>268</v>
      </c>
      <c r="AA2643" t="s">
        <v>268</v>
      </c>
      <c r="AB2643" t="s">
        <v>268</v>
      </c>
      <c r="AC2643" t="s">
        <v>268</v>
      </c>
      <c r="AD2643" t="s">
        <v>268</v>
      </c>
      <c r="AE2643" t="s">
        <v>268</v>
      </c>
      <c r="AF2643" t="s">
        <v>290536</v>
      </c>
      <c r="AG2643" t="s">
        <v>268</v>
      </c>
      <c r="AH2643" t="s">
        <v>268</v>
      </c>
      <c r="AI2643" t="s">
        <v>268</v>
      </c>
      <c r="AJ2643" t="s">
        <v>268</v>
      </c>
      <c r="AL2643" t="str">
        <f>IF(Sudan_News12[[#This Row],[relevancy_classification_english]]="Relevant","مناسب",IF(Sudan_News12[[#This Row],[relevancy_classification_english]]="Relevant","عَرَضِيّ",""))</f>
        <v/>
      </c>
      <c r="AN26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43" t="e">
        <f>INDEX(TextClassificationList[],MATCH(Sudan_News12[[#This Row],[text_classification_arabic]],TextClassificationList[text_classification_arabic],0),1)</f>
        <v>#N/A</v>
      </c>
      <c r="AQ2643" t="e">
        <f>INDEX(TextClassificationList[],MATCH(Sudan_News12[[#This Row],[text_classification_arabic2]],TextClassificationList[text_classification_arabic],0),1)</f>
        <v>#N/A</v>
      </c>
      <c r="AS2643" t="e">
        <f>INDEX(TextClassificationList[],MATCH(Sudan_News12[[#This Row],[text_classification_arabic3]],TextClassificationList[text_classification_arabic],0),1)</f>
        <v>#N/A</v>
      </c>
      <c r="AU2643" t="e">
        <f>INDEX(TextClassificationList[],MATCH(Sudan_News12[[#This Row],[text_classification_arabic4]],TextClassificationList[text_classification_arabic],0),1)</f>
        <v>#N/A</v>
      </c>
      <c r="AW2643" t="e">
        <f>INDEX(TextClassificationList[],MATCH(Sudan_News12[[#This Row],[text_classification_arabic5]],TextClassificationList[text_classification_arabic],0),1)</f>
        <v>#N/A</v>
      </c>
    </row>
    <row r="2644" spans="1:49">
      <c r="A2644">
        <v>1.316334033769558E+18</v>
      </c>
      <c r="B2644">
        <v>1.3162733216636969E+18</v>
      </c>
      <c r="C2644" t="s">
        <v>290537</v>
      </c>
      <c r="D2644" s="1">
        <v>44118</v>
      </c>
      <c r="E2644" s="2">
        <v>0.54472222222222222</v>
      </c>
      <c r="F2644">
        <v>200</v>
      </c>
      <c r="G2644">
        <v>1889611729</v>
      </c>
      <c r="H2644" t="s">
        <v>280711</v>
      </c>
      <c r="I2644" t="s">
        <v>280712</v>
      </c>
      <c r="J2644" t="s">
        <v>268</v>
      </c>
      <c r="K2644" t="s">
        <v>290538</v>
      </c>
      <c r="L2644" t="s">
        <v>270</v>
      </c>
      <c r="M2644" t="s">
        <v>271</v>
      </c>
      <c r="N2644" t="s">
        <v>271</v>
      </c>
      <c r="O2644" t="s">
        <v>271</v>
      </c>
      <c r="P2644">
        <v>0</v>
      </c>
      <c r="Q2644">
        <v>0</v>
      </c>
      <c r="R2644">
        <v>0</v>
      </c>
      <c r="S2644" t="s">
        <v>271</v>
      </c>
      <c r="T2644" t="s">
        <v>271</v>
      </c>
      <c r="U2644" t="s">
        <v>290539</v>
      </c>
      <c r="V2644" t="b">
        <v>0</v>
      </c>
      <c r="W2644" t="s">
        <v>268</v>
      </c>
      <c r="X2644">
        <v>0</v>
      </c>
      <c r="Y2644" t="s">
        <v>268</v>
      </c>
      <c r="Z2644" t="s">
        <v>268</v>
      </c>
      <c r="AA2644" t="s">
        <v>268</v>
      </c>
      <c r="AB2644" t="s">
        <v>268</v>
      </c>
      <c r="AC2644" t="s">
        <v>268</v>
      </c>
      <c r="AD2644" t="s">
        <v>268</v>
      </c>
      <c r="AE2644" t="s">
        <v>268</v>
      </c>
      <c r="AF2644" t="s">
        <v>290540</v>
      </c>
      <c r="AG2644" t="s">
        <v>268</v>
      </c>
      <c r="AH2644" t="s">
        <v>268</v>
      </c>
      <c r="AI2644" t="s">
        <v>268</v>
      </c>
      <c r="AJ2644" t="s">
        <v>268</v>
      </c>
      <c r="AL2644" t="str">
        <f>IF(Sudan_News12[[#This Row],[relevancy_classification_english]]="Relevant","مناسب",IF(Sudan_News12[[#This Row],[relevancy_classification_english]]="Relevant","عَرَضِيّ",""))</f>
        <v/>
      </c>
      <c r="AN26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44" t="e">
        <f>INDEX(TextClassificationList[],MATCH(Sudan_News12[[#This Row],[text_classification_arabic]],TextClassificationList[text_classification_arabic],0),1)</f>
        <v>#N/A</v>
      </c>
      <c r="AQ2644" t="e">
        <f>INDEX(TextClassificationList[],MATCH(Sudan_News12[[#This Row],[text_classification_arabic2]],TextClassificationList[text_classification_arabic],0),1)</f>
        <v>#N/A</v>
      </c>
      <c r="AS2644" t="e">
        <f>INDEX(TextClassificationList[],MATCH(Sudan_News12[[#This Row],[text_classification_arabic3]],TextClassificationList[text_classification_arabic],0),1)</f>
        <v>#N/A</v>
      </c>
      <c r="AU2644" t="e">
        <f>INDEX(TextClassificationList[],MATCH(Sudan_News12[[#This Row],[text_classification_arabic4]],TextClassificationList[text_classification_arabic],0),1)</f>
        <v>#N/A</v>
      </c>
      <c r="AW2644" t="e">
        <f>INDEX(TextClassificationList[],MATCH(Sudan_News12[[#This Row],[text_classification_arabic5]],TextClassificationList[text_classification_arabic],0),1)</f>
        <v>#N/A</v>
      </c>
    </row>
    <row r="2645" spans="1:49">
      <c r="A2645">
        <v>1.3163338405588951E+18</v>
      </c>
      <c r="B2645">
        <v>1.31633362376371E+18</v>
      </c>
      <c r="C2645" t="s">
        <v>290541</v>
      </c>
      <c r="D2645" s="1">
        <v>44118</v>
      </c>
      <c r="E2645" s="2">
        <v>0.54418981481481477</v>
      </c>
      <c r="F2645">
        <v>200</v>
      </c>
      <c r="G2645">
        <v>1889611729</v>
      </c>
      <c r="H2645" t="s">
        <v>280711</v>
      </c>
      <c r="I2645" t="s">
        <v>280712</v>
      </c>
      <c r="J2645" t="s">
        <v>268</v>
      </c>
      <c r="K2645" t="s">
        <v>290542</v>
      </c>
      <c r="L2645" t="s">
        <v>270</v>
      </c>
      <c r="M2645" t="s">
        <v>271</v>
      </c>
      <c r="N2645" t="s">
        <v>271</v>
      </c>
      <c r="O2645" t="s">
        <v>271</v>
      </c>
      <c r="P2645">
        <v>1</v>
      </c>
      <c r="Q2645">
        <v>1</v>
      </c>
      <c r="R2645">
        <v>1</v>
      </c>
      <c r="S2645" t="s">
        <v>271</v>
      </c>
      <c r="T2645" t="s">
        <v>271</v>
      </c>
      <c r="U2645" t="s">
        <v>290543</v>
      </c>
      <c r="V2645" t="b">
        <v>0</v>
      </c>
      <c r="W2645" t="s">
        <v>268</v>
      </c>
      <c r="X2645">
        <v>0</v>
      </c>
      <c r="Y2645" t="s">
        <v>268</v>
      </c>
      <c r="Z2645" t="s">
        <v>268</v>
      </c>
      <c r="AA2645" t="s">
        <v>268</v>
      </c>
      <c r="AB2645" t="s">
        <v>268</v>
      </c>
      <c r="AC2645" t="s">
        <v>268</v>
      </c>
      <c r="AD2645" t="s">
        <v>268</v>
      </c>
      <c r="AE2645" t="s">
        <v>268</v>
      </c>
      <c r="AF2645" t="s">
        <v>290544</v>
      </c>
      <c r="AG2645" t="s">
        <v>268</v>
      </c>
      <c r="AH2645" t="s">
        <v>268</v>
      </c>
      <c r="AI2645" t="s">
        <v>268</v>
      </c>
      <c r="AJ2645" t="s">
        <v>268</v>
      </c>
      <c r="AL2645" t="str">
        <f>IF(Sudan_News12[[#This Row],[relevancy_classification_english]]="Relevant","مناسب",IF(Sudan_News12[[#This Row],[relevancy_classification_english]]="Relevant","عَرَضِيّ",""))</f>
        <v/>
      </c>
      <c r="AN26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45" t="e">
        <f>INDEX(TextClassificationList[],MATCH(Sudan_News12[[#This Row],[text_classification_arabic]],TextClassificationList[text_classification_arabic],0),1)</f>
        <v>#N/A</v>
      </c>
      <c r="AQ2645" t="e">
        <f>INDEX(TextClassificationList[],MATCH(Sudan_News12[[#This Row],[text_classification_arabic2]],TextClassificationList[text_classification_arabic],0),1)</f>
        <v>#N/A</v>
      </c>
      <c r="AS2645" t="e">
        <f>INDEX(TextClassificationList[],MATCH(Sudan_News12[[#This Row],[text_classification_arabic3]],TextClassificationList[text_classification_arabic],0),1)</f>
        <v>#N/A</v>
      </c>
      <c r="AU2645" t="e">
        <f>INDEX(TextClassificationList[],MATCH(Sudan_News12[[#This Row],[text_classification_arabic4]],TextClassificationList[text_classification_arabic],0),1)</f>
        <v>#N/A</v>
      </c>
      <c r="AW2645" t="e">
        <f>INDEX(TextClassificationList[],MATCH(Sudan_News12[[#This Row],[text_classification_arabic5]],TextClassificationList[text_classification_arabic],0),1)</f>
        <v>#N/A</v>
      </c>
    </row>
    <row r="2646" spans="1:49">
      <c r="A2646">
        <v>1.3163333251209257E+18</v>
      </c>
      <c r="B2646">
        <v>1.3163253753208914E+18</v>
      </c>
      <c r="C2646" t="s">
        <v>290545</v>
      </c>
      <c r="D2646" s="1">
        <v>44118</v>
      </c>
      <c r="E2646" s="2">
        <v>0.54276620370370365</v>
      </c>
      <c r="F2646">
        <v>200</v>
      </c>
      <c r="G2646">
        <v>1889611729</v>
      </c>
      <c r="H2646" t="s">
        <v>280711</v>
      </c>
      <c r="I2646" t="s">
        <v>280712</v>
      </c>
      <c r="J2646" t="s">
        <v>268</v>
      </c>
      <c r="K2646" t="s">
        <v>290546</v>
      </c>
      <c r="L2646" t="s">
        <v>270</v>
      </c>
      <c r="M2646" t="s">
        <v>271</v>
      </c>
      <c r="N2646" t="s">
        <v>271</v>
      </c>
      <c r="O2646" t="s">
        <v>271</v>
      </c>
      <c r="P2646">
        <v>0</v>
      </c>
      <c r="Q2646">
        <v>0</v>
      </c>
      <c r="R2646">
        <v>0</v>
      </c>
      <c r="S2646" t="s">
        <v>271</v>
      </c>
      <c r="T2646" t="s">
        <v>271</v>
      </c>
      <c r="U2646" t="s">
        <v>290547</v>
      </c>
      <c r="V2646" t="b">
        <v>0</v>
      </c>
      <c r="W2646" t="s">
        <v>268</v>
      </c>
      <c r="X2646">
        <v>0</v>
      </c>
      <c r="Y2646" t="s">
        <v>268</v>
      </c>
      <c r="Z2646" t="s">
        <v>268</v>
      </c>
      <c r="AA2646" t="s">
        <v>268</v>
      </c>
      <c r="AB2646" t="s">
        <v>268</v>
      </c>
      <c r="AC2646" t="s">
        <v>268</v>
      </c>
      <c r="AD2646" t="s">
        <v>268</v>
      </c>
      <c r="AE2646" t="s">
        <v>268</v>
      </c>
      <c r="AF2646" t="s">
        <v>290548</v>
      </c>
      <c r="AG2646" t="s">
        <v>268</v>
      </c>
      <c r="AH2646" t="s">
        <v>268</v>
      </c>
      <c r="AI2646" t="s">
        <v>268</v>
      </c>
      <c r="AJ2646" t="s">
        <v>268</v>
      </c>
      <c r="AL2646" t="str">
        <f>IF(Sudan_News12[[#This Row],[relevancy_classification_english]]="Relevant","مناسب",IF(Sudan_News12[[#This Row],[relevancy_classification_english]]="Relevant","عَرَضِيّ",""))</f>
        <v/>
      </c>
      <c r="AN26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46" t="e">
        <f>INDEX(TextClassificationList[],MATCH(Sudan_News12[[#This Row],[text_classification_arabic]],TextClassificationList[text_classification_arabic],0),1)</f>
        <v>#N/A</v>
      </c>
      <c r="AQ2646" t="e">
        <f>INDEX(TextClassificationList[],MATCH(Sudan_News12[[#This Row],[text_classification_arabic2]],TextClassificationList[text_classification_arabic],0),1)</f>
        <v>#N/A</v>
      </c>
      <c r="AS2646" t="e">
        <f>INDEX(TextClassificationList[],MATCH(Sudan_News12[[#This Row],[text_classification_arabic3]],TextClassificationList[text_classification_arabic],0),1)</f>
        <v>#N/A</v>
      </c>
      <c r="AU2646" t="e">
        <f>INDEX(TextClassificationList[],MATCH(Sudan_News12[[#This Row],[text_classification_arabic4]],TextClassificationList[text_classification_arabic],0),1)</f>
        <v>#N/A</v>
      </c>
      <c r="AW2646" t="e">
        <f>INDEX(TextClassificationList[],MATCH(Sudan_News12[[#This Row],[text_classification_arabic5]],TextClassificationList[text_classification_arabic],0),1)</f>
        <v>#N/A</v>
      </c>
    </row>
    <row r="2647" spans="1:49">
      <c r="A2647">
        <v>1.3163332215677501E+18</v>
      </c>
      <c r="B2647">
        <v>1.3162769115727462E+18</v>
      </c>
      <c r="C2647" t="s">
        <v>290549</v>
      </c>
      <c r="D2647" s="1">
        <v>44118</v>
      </c>
      <c r="E2647" s="2">
        <v>0.5424768518518519</v>
      </c>
      <c r="F2647">
        <v>200</v>
      </c>
      <c r="G2647">
        <v>1889611729</v>
      </c>
      <c r="H2647" t="s">
        <v>280711</v>
      </c>
      <c r="I2647" t="s">
        <v>280712</v>
      </c>
      <c r="J2647" t="s">
        <v>268</v>
      </c>
      <c r="K2647" t="s">
        <v>290550</v>
      </c>
      <c r="L2647" t="s">
        <v>270</v>
      </c>
      <c r="M2647" t="s">
        <v>271</v>
      </c>
      <c r="N2647" t="s">
        <v>271</v>
      </c>
      <c r="O2647" t="s">
        <v>271</v>
      </c>
      <c r="P2647">
        <v>0</v>
      </c>
      <c r="Q2647">
        <v>0</v>
      </c>
      <c r="R2647">
        <v>0</v>
      </c>
      <c r="S2647" t="s">
        <v>271</v>
      </c>
      <c r="T2647" t="s">
        <v>271</v>
      </c>
      <c r="U2647" t="s">
        <v>290551</v>
      </c>
      <c r="V2647" t="b">
        <v>0</v>
      </c>
      <c r="W2647" t="s">
        <v>268</v>
      </c>
      <c r="X2647">
        <v>0</v>
      </c>
      <c r="Y2647" t="s">
        <v>268</v>
      </c>
      <c r="Z2647" t="s">
        <v>268</v>
      </c>
      <c r="AA2647" t="s">
        <v>268</v>
      </c>
      <c r="AB2647" t="s">
        <v>268</v>
      </c>
      <c r="AC2647" t="s">
        <v>268</v>
      </c>
      <c r="AD2647" t="s">
        <v>268</v>
      </c>
      <c r="AE2647" t="s">
        <v>268</v>
      </c>
      <c r="AF2647" t="s">
        <v>19863</v>
      </c>
      <c r="AG2647" t="s">
        <v>268</v>
      </c>
      <c r="AH2647" t="s">
        <v>268</v>
      </c>
      <c r="AI2647" t="s">
        <v>268</v>
      </c>
      <c r="AJ2647" t="s">
        <v>268</v>
      </c>
      <c r="AL2647" t="str">
        <f>IF(Sudan_News12[[#This Row],[relevancy_classification_english]]="Relevant","مناسب",IF(Sudan_News12[[#This Row],[relevancy_classification_english]]="Relevant","عَرَضِيّ",""))</f>
        <v/>
      </c>
      <c r="AN26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47" t="e">
        <f>INDEX(TextClassificationList[],MATCH(Sudan_News12[[#This Row],[text_classification_arabic]],TextClassificationList[text_classification_arabic],0),1)</f>
        <v>#N/A</v>
      </c>
      <c r="AQ2647" t="e">
        <f>INDEX(TextClassificationList[],MATCH(Sudan_News12[[#This Row],[text_classification_arabic2]],TextClassificationList[text_classification_arabic],0),1)</f>
        <v>#N/A</v>
      </c>
      <c r="AS2647" t="e">
        <f>INDEX(TextClassificationList[],MATCH(Sudan_News12[[#This Row],[text_classification_arabic3]],TextClassificationList[text_classification_arabic],0),1)</f>
        <v>#N/A</v>
      </c>
      <c r="AU2647" t="e">
        <f>INDEX(TextClassificationList[],MATCH(Sudan_News12[[#This Row],[text_classification_arabic4]],TextClassificationList[text_classification_arabic],0),1)</f>
        <v>#N/A</v>
      </c>
      <c r="AW2647" t="e">
        <f>INDEX(TextClassificationList[],MATCH(Sudan_News12[[#This Row],[text_classification_arabic5]],TextClassificationList[text_classification_arabic],0),1)</f>
        <v>#N/A</v>
      </c>
    </row>
    <row r="2648" spans="1:49">
      <c r="A2648">
        <v>1.3163330227115581E+18</v>
      </c>
      <c r="B2648">
        <v>1.3135759070309499E+18</v>
      </c>
      <c r="C2648" t="s">
        <v>290552</v>
      </c>
      <c r="D2648" s="1">
        <v>44118</v>
      </c>
      <c r="E2648" s="2">
        <v>0.54193287037037041</v>
      </c>
      <c r="F2648">
        <v>200</v>
      </c>
      <c r="G2648">
        <v>1889611729</v>
      </c>
      <c r="H2648" t="s">
        <v>280711</v>
      </c>
      <c r="I2648" t="s">
        <v>280712</v>
      </c>
      <c r="J2648" t="s">
        <v>268</v>
      </c>
      <c r="K2648" t="s">
        <v>290553</v>
      </c>
      <c r="L2648" t="s">
        <v>270</v>
      </c>
      <c r="M2648" t="s">
        <v>271</v>
      </c>
      <c r="N2648" t="s">
        <v>271</v>
      </c>
      <c r="O2648" t="s">
        <v>271</v>
      </c>
      <c r="P2648">
        <v>0</v>
      </c>
      <c r="Q2648">
        <v>0</v>
      </c>
      <c r="R2648">
        <v>0</v>
      </c>
      <c r="S2648" t="s">
        <v>271</v>
      </c>
      <c r="T2648" t="s">
        <v>271</v>
      </c>
      <c r="U2648" t="s">
        <v>290554</v>
      </c>
      <c r="V2648" t="b">
        <v>0</v>
      </c>
      <c r="W2648" t="s">
        <v>268</v>
      </c>
      <c r="X2648">
        <v>0</v>
      </c>
      <c r="Y2648" t="s">
        <v>268</v>
      </c>
      <c r="Z2648" t="s">
        <v>268</v>
      </c>
      <c r="AA2648" t="s">
        <v>268</v>
      </c>
      <c r="AB2648" t="s">
        <v>268</v>
      </c>
      <c r="AC2648" t="s">
        <v>268</v>
      </c>
      <c r="AD2648" t="s">
        <v>268</v>
      </c>
      <c r="AE2648" t="s">
        <v>268</v>
      </c>
      <c r="AF2648" t="s">
        <v>290555</v>
      </c>
      <c r="AG2648" t="s">
        <v>268</v>
      </c>
      <c r="AH2648" t="s">
        <v>268</v>
      </c>
      <c r="AI2648" t="s">
        <v>268</v>
      </c>
      <c r="AJ2648" t="s">
        <v>268</v>
      </c>
      <c r="AL2648" t="str">
        <f>IF(Sudan_News12[[#This Row],[relevancy_classification_english]]="Relevant","مناسب",IF(Sudan_News12[[#This Row],[relevancy_classification_english]]="Relevant","عَرَضِيّ",""))</f>
        <v/>
      </c>
      <c r="AN26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48" t="e">
        <f>INDEX(TextClassificationList[],MATCH(Sudan_News12[[#This Row],[text_classification_arabic]],TextClassificationList[text_classification_arabic],0),1)</f>
        <v>#N/A</v>
      </c>
      <c r="AQ2648" t="e">
        <f>INDEX(TextClassificationList[],MATCH(Sudan_News12[[#This Row],[text_classification_arabic2]],TextClassificationList[text_classification_arabic],0),1)</f>
        <v>#N/A</v>
      </c>
      <c r="AS2648" t="e">
        <f>INDEX(TextClassificationList[],MATCH(Sudan_News12[[#This Row],[text_classification_arabic3]],TextClassificationList[text_classification_arabic],0),1)</f>
        <v>#N/A</v>
      </c>
      <c r="AU2648" t="e">
        <f>INDEX(TextClassificationList[],MATCH(Sudan_News12[[#This Row],[text_classification_arabic4]],TextClassificationList[text_classification_arabic],0),1)</f>
        <v>#N/A</v>
      </c>
      <c r="AW2648" t="e">
        <f>INDEX(TextClassificationList[],MATCH(Sudan_News12[[#This Row],[text_classification_arabic5]],TextClassificationList[text_classification_arabic],0),1)</f>
        <v>#N/A</v>
      </c>
    </row>
    <row r="2649" spans="1:49">
      <c r="A2649">
        <v>1.3163319433745326E+18</v>
      </c>
      <c r="B2649">
        <v>1.3162588772063437E+18</v>
      </c>
      <c r="C2649" t="s">
        <v>290556</v>
      </c>
      <c r="D2649" s="1">
        <v>44118</v>
      </c>
      <c r="E2649" s="2">
        <v>0.53895833333333332</v>
      </c>
      <c r="F2649">
        <v>200</v>
      </c>
      <c r="G2649">
        <v>1889611729</v>
      </c>
      <c r="H2649" t="s">
        <v>280711</v>
      </c>
      <c r="I2649" t="s">
        <v>280712</v>
      </c>
      <c r="J2649" t="s">
        <v>268</v>
      </c>
      <c r="K2649" t="s">
        <v>290557</v>
      </c>
      <c r="L2649" t="s">
        <v>270</v>
      </c>
      <c r="M2649" t="s">
        <v>271</v>
      </c>
      <c r="N2649" t="s">
        <v>271</v>
      </c>
      <c r="O2649" t="s">
        <v>271</v>
      </c>
      <c r="P2649">
        <v>0</v>
      </c>
      <c r="Q2649">
        <v>0</v>
      </c>
      <c r="R2649">
        <v>1</v>
      </c>
      <c r="S2649" t="s">
        <v>271</v>
      </c>
      <c r="T2649" t="s">
        <v>271</v>
      </c>
      <c r="U2649" t="s">
        <v>290558</v>
      </c>
      <c r="V2649" t="b">
        <v>0</v>
      </c>
      <c r="W2649" t="s">
        <v>268</v>
      </c>
      <c r="X2649">
        <v>0</v>
      </c>
      <c r="Y2649" t="s">
        <v>268</v>
      </c>
      <c r="Z2649" t="s">
        <v>268</v>
      </c>
      <c r="AA2649" t="s">
        <v>268</v>
      </c>
      <c r="AB2649" t="s">
        <v>268</v>
      </c>
      <c r="AC2649" t="s">
        <v>268</v>
      </c>
      <c r="AD2649" t="s">
        <v>268</v>
      </c>
      <c r="AE2649" t="s">
        <v>268</v>
      </c>
      <c r="AF2649" t="s">
        <v>290559</v>
      </c>
      <c r="AG2649" t="s">
        <v>268</v>
      </c>
      <c r="AH2649" t="s">
        <v>268</v>
      </c>
      <c r="AI2649" t="s">
        <v>268</v>
      </c>
      <c r="AJ2649" t="s">
        <v>268</v>
      </c>
      <c r="AL2649" t="str">
        <f>IF(Sudan_News12[[#This Row],[relevancy_classification_english]]="Relevant","مناسب",IF(Sudan_News12[[#This Row],[relevancy_classification_english]]="Relevant","عَرَضِيّ",""))</f>
        <v/>
      </c>
      <c r="AN26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49" t="e">
        <f>INDEX(TextClassificationList[],MATCH(Sudan_News12[[#This Row],[text_classification_arabic]],TextClassificationList[text_classification_arabic],0),1)</f>
        <v>#N/A</v>
      </c>
      <c r="AQ2649" t="e">
        <f>INDEX(TextClassificationList[],MATCH(Sudan_News12[[#This Row],[text_classification_arabic2]],TextClassificationList[text_classification_arabic],0),1)</f>
        <v>#N/A</v>
      </c>
      <c r="AS2649" t="e">
        <f>INDEX(TextClassificationList[],MATCH(Sudan_News12[[#This Row],[text_classification_arabic3]],TextClassificationList[text_classification_arabic],0),1)</f>
        <v>#N/A</v>
      </c>
      <c r="AU2649" t="e">
        <f>INDEX(TextClassificationList[],MATCH(Sudan_News12[[#This Row],[text_classification_arabic4]],TextClassificationList[text_classification_arabic],0),1)</f>
        <v>#N/A</v>
      </c>
      <c r="AW2649" t="e">
        <f>INDEX(TextClassificationList[],MATCH(Sudan_News12[[#This Row],[text_classification_arabic5]],TextClassificationList[text_classification_arabic],0),1)</f>
        <v>#N/A</v>
      </c>
    </row>
    <row r="2650" spans="1:49">
      <c r="A2650">
        <v>1.316331783806505E+18</v>
      </c>
      <c r="B2650">
        <v>1.316331783806505E+18</v>
      </c>
      <c r="C2650" t="s">
        <v>290560</v>
      </c>
      <c r="D2650" s="1">
        <v>44118</v>
      </c>
      <c r="E2650" s="2">
        <v>0.53851851851851851</v>
      </c>
      <c r="F2650">
        <v>200</v>
      </c>
      <c r="G2650">
        <v>1889611729</v>
      </c>
      <c r="H2650" t="s">
        <v>280711</v>
      </c>
      <c r="I2650" t="s">
        <v>280712</v>
      </c>
      <c r="J2650" t="s">
        <v>268</v>
      </c>
      <c r="K2650" t="s">
        <v>290561</v>
      </c>
      <c r="L2650" t="s">
        <v>270</v>
      </c>
      <c r="M2650" t="s">
        <v>271</v>
      </c>
      <c r="N2650" t="s">
        <v>271</v>
      </c>
      <c r="O2650" t="s">
        <v>271</v>
      </c>
      <c r="P2650">
        <v>0</v>
      </c>
      <c r="Q2650">
        <v>0</v>
      </c>
      <c r="R2650">
        <v>1</v>
      </c>
      <c r="S2650" t="s">
        <v>271</v>
      </c>
      <c r="T2650" t="s">
        <v>271</v>
      </c>
      <c r="U2650" t="s">
        <v>290562</v>
      </c>
      <c r="V2650" t="b">
        <v>0</v>
      </c>
      <c r="W2650" t="s">
        <v>268</v>
      </c>
      <c r="X2650">
        <v>0</v>
      </c>
      <c r="Y2650" t="s">
        <v>268</v>
      </c>
      <c r="Z2650" t="s">
        <v>268</v>
      </c>
      <c r="AA2650" t="s">
        <v>268</v>
      </c>
      <c r="AB2650" t="s">
        <v>268</v>
      </c>
      <c r="AC2650" t="s">
        <v>268</v>
      </c>
      <c r="AD2650" t="s">
        <v>268</v>
      </c>
      <c r="AE2650" t="s">
        <v>268</v>
      </c>
      <c r="AF2650" t="s">
        <v>271</v>
      </c>
      <c r="AG2650" t="s">
        <v>268</v>
      </c>
      <c r="AH2650" t="s">
        <v>268</v>
      </c>
      <c r="AI2650" t="s">
        <v>268</v>
      </c>
      <c r="AJ2650" t="s">
        <v>268</v>
      </c>
      <c r="AL2650" t="str">
        <f>IF(Sudan_News12[[#This Row],[relevancy_classification_english]]="Relevant","مناسب",IF(Sudan_News12[[#This Row],[relevancy_classification_english]]="Relevant","عَرَضِيّ",""))</f>
        <v/>
      </c>
      <c r="AN26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50" t="e">
        <f>INDEX(TextClassificationList[],MATCH(Sudan_News12[[#This Row],[text_classification_arabic]],TextClassificationList[text_classification_arabic],0),1)</f>
        <v>#N/A</v>
      </c>
      <c r="AQ2650" t="e">
        <f>INDEX(TextClassificationList[],MATCH(Sudan_News12[[#This Row],[text_classification_arabic2]],TextClassificationList[text_classification_arabic],0),1)</f>
        <v>#N/A</v>
      </c>
      <c r="AS2650" t="e">
        <f>INDEX(TextClassificationList[],MATCH(Sudan_News12[[#This Row],[text_classification_arabic3]],TextClassificationList[text_classification_arabic],0),1)</f>
        <v>#N/A</v>
      </c>
      <c r="AU2650" t="e">
        <f>INDEX(TextClassificationList[],MATCH(Sudan_News12[[#This Row],[text_classification_arabic4]],TextClassificationList[text_classification_arabic],0),1)</f>
        <v>#N/A</v>
      </c>
      <c r="AW2650" t="e">
        <f>INDEX(TextClassificationList[],MATCH(Sudan_News12[[#This Row],[text_classification_arabic5]],TextClassificationList[text_classification_arabic],0),1)</f>
        <v>#N/A</v>
      </c>
    </row>
    <row r="2651" spans="1:49">
      <c r="A2651">
        <v>1.3163305065653658E+18</v>
      </c>
      <c r="B2651">
        <v>1.3163301419545764E+18</v>
      </c>
      <c r="C2651" t="s">
        <v>290563</v>
      </c>
      <c r="D2651" s="1">
        <v>44118</v>
      </c>
      <c r="E2651" s="2">
        <v>0.53498842592592588</v>
      </c>
      <c r="F2651">
        <v>200</v>
      </c>
      <c r="G2651">
        <v>1889611729</v>
      </c>
      <c r="H2651" t="s">
        <v>280711</v>
      </c>
      <c r="I2651" t="s">
        <v>280712</v>
      </c>
      <c r="J2651" t="s">
        <v>268</v>
      </c>
      <c r="K2651" t="s">
        <v>290564</v>
      </c>
      <c r="L2651" t="s">
        <v>270</v>
      </c>
      <c r="M2651" t="s">
        <v>271</v>
      </c>
      <c r="N2651" t="s">
        <v>271</v>
      </c>
      <c r="O2651" t="s">
        <v>271</v>
      </c>
      <c r="P2651">
        <v>0</v>
      </c>
      <c r="Q2651">
        <v>0</v>
      </c>
      <c r="R2651">
        <v>0</v>
      </c>
      <c r="S2651" t="s">
        <v>271</v>
      </c>
      <c r="T2651" t="s">
        <v>271</v>
      </c>
      <c r="U2651" t="s">
        <v>290565</v>
      </c>
      <c r="V2651" t="b">
        <v>0</v>
      </c>
      <c r="W2651" t="s">
        <v>268</v>
      </c>
      <c r="X2651">
        <v>0</v>
      </c>
      <c r="Y2651" t="s">
        <v>268</v>
      </c>
      <c r="Z2651" t="s">
        <v>268</v>
      </c>
      <c r="AA2651" t="s">
        <v>268</v>
      </c>
      <c r="AB2651" t="s">
        <v>268</v>
      </c>
      <c r="AC2651" t="s">
        <v>268</v>
      </c>
      <c r="AD2651" t="s">
        <v>268</v>
      </c>
      <c r="AE2651" t="s">
        <v>268</v>
      </c>
      <c r="AF2651" t="s">
        <v>290566</v>
      </c>
      <c r="AG2651" t="s">
        <v>268</v>
      </c>
      <c r="AH2651" t="s">
        <v>268</v>
      </c>
      <c r="AI2651" t="s">
        <v>268</v>
      </c>
      <c r="AJ2651" t="s">
        <v>268</v>
      </c>
      <c r="AL2651" t="str">
        <f>IF(Sudan_News12[[#This Row],[relevancy_classification_english]]="Relevant","مناسب",IF(Sudan_News12[[#This Row],[relevancy_classification_english]]="Relevant","عَرَضِيّ",""))</f>
        <v/>
      </c>
      <c r="AN26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51" t="e">
        <f>INDEX(TextClassificationList[],MATCH(Sudan_News12[[#This Row],[text_classification_arabic]],TextClassificationList[text_classification_arabic],0),1)</f>
        <v>#N/A</v>
      </c>
      <c r="AQ2651" t="e">
        <f>INDEX(TextClassificationList[],MATCH(Sudan_News12[[#This Row],[text_classification_arabic2]],TextClassificationList[text_classification_arabic],0),1)</f>
        <v>#N/A</v>
      </c>
      <c r="AS2651" t="e">
        <f>INDEX(TextClassificationList[],MATCH(Sudan_News12[[#This Row],[text_classification_arabic3]],TextClassificationList[text_classification_arabic],0),1)</f>
        <v>#N/A</v>
      </c>
      <c r="AU2651" t="e">
        <f>INDEX(TextClassificationList[],MATCH(Sudan_News12[[#This Row],[text_classification_arabic4]],TextClassificationList[text_classification_arabic],0),1)</f>
        <v>#N/A</v>
      </c>
      <c r="AW2651" t="e">
        <f>INDEX(TextClassificationList[],MATCH(Sudan_News12[[#This Row],[text_classification_arabic5]],TextClassificationList[text_classification_arabic],0),1)</f>
        <v>#N/A</v>
      </c>
    </row>
    <row r="2652" spans="1:49">
      <c r="A2652">
        <v>1.3163302579773112E+18</v>
      </c>
      <c r="B2652">
        <v>1.3162688821523005E+18</v>
      </c>
      <c r="C2652" t="s">
        <v>290567</v>
      </c>
      <c r="D2652" s="1">
        <v>44118</v>
      </c>
      <c r="E2652" s="2">
        <v>0.53430555555555559</v>
      </c>
      <c r="F2652">
        <v>200</v>
      </c>
      <c r="G2652">
        <v>1889611729</v>
      </c>
      <c r="H2652" t="s">
        <v>280711</v>
      </c>
      <c r="I2652" t="s">
        <v>280712</v>
      </c>
      <c r="J2652" t="s">
        <v>268</v>
      </c>
      <c r="K2652" t="s">
        <v>290568</v>
      </c>
      <c r="L2652" t="s">
        <v>270</v>
      </c>
      <c r="M2652" t="s">
        <v>271</v>
      </c>
      <c r="N2652" t="s">
        <v>271</v>
      </c>
      <c r="O2652" t="s">
        <v>271</v>
      </c>
      <c r="P2652">
        <v>0</v>
      </c>
      <c r="Q2652">
        <v>0</v>
      </c>
      <c r="R2652">
        <v>0</v>
      </c>
      <c r="S2652" t="s">
        <v>271</v>
      </c>
      <c r="T2652" t="s">
        <v>271</v>
      </c>
      <c r="U2652" t="s">
        <v>290569</v>
      </c>
      <c r="V2652" t="b">
        <v>0</v>
      </c>
      <c r="W2652" t="s">
        <v>268</v>
      </c>
      <c r="X2652">
        <v>0</v>
      </c>
      <c r="Y2652" t="s">
        <v>268</v>
      </c>
      <c r="Z2652" t="s">
        <v>268</v>
      </c>
      <c r="AA2652" t="s">
        <v>268</v>
      </c>
      <c r="AB2652" t="s">
        <v>268</v>
      </c>
      <c r="AC2652" t="s">
        <v>268</v>
      </c>
      <c r="AD2652" t="s">
        <v>268</v>
      </c>
      <c r="AE2652" t="s">
        <v>268</v>
      </c>
      <c r="AF2652" t="s">
        <v>290164</v>
      </c>
      <c r="AG2652" t="s">
        <v>268</v>
      </c>
      <c r="AH2652" t="s">
        <v>268</v>
      </c>
      <c r="AI2652" t="s">
        <v>268</v>
      </c>
      <c r="AJ2652" t="s">
        <v>268</v>
      </c>
      <c r="AL2652" t="str">
        <f>IF(Sudan_News12[[#This Row],[relevancy_classification_english]]="Relevant","مناسب",IF(Sudan_News12[[#This Row],[relevancy_classification_english]]="Relevant","عَرَضِيّ",""))</f>
        <v/>
      </c>
      <c r="AN26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52" t="e">
        <f>INDEX(TextClassificationList[],MATCH(Sudan_News12[[#This Row],[text_classification_arabic]],TextClassificationList[text_classification_arabic],0),1)</f>
        <v>#N/A</v>
      </c>
      <c r="AQ2652" t="e">
        <f>INDEX(TextClassificationList[],MATCH(Sudan_News12[[#This Row],[text_classification_arabic2]],TextClassificationList[text_classification_arabic],0),1)</f>
        <v>#N/A</v>
      </c>
      <c r="AS2652" t="e">
        <f>INDEX(TextClassificationList[],MATCH(Sudan_News12[[#This Row],[text_classification_arabic3]],TextClassificationList[text_classification_arabic],0),1)</f>
        <v>#N/A</v>
      </c>
      <c r="AU2652" t="e">
        <f>INDEX(TextClassificationList[],MATCH(Sudan_News12[[#This Row],[text_classification_arabic4]],TextClassificationList[text_classification_arabic],0),1)</f>
        <v>#N/A</v>
      </c>
      <c r="AW2652" t="e">
        <f>INDEX(TextClassificationList[],MATCH(Sudan_News12[[#This Row],[text_classification_arabic5]],TextClassificationList[text_classification_arabic],0),1)</f>
        <v>#N/A</v>
      </c>
    </row>
    <row r="2653" spans="1:49">
      <c r="A2653">
        <v>1.3163301996178022E+18</v>
      </c>
      <c r="B2653">
        <v>1.3162389358198374E+18</v>
      </c>
      <c r="C2653" t="s">
        <v>290570</v>
      </c>
      <c r="D2653" s="1">
        <v>44118</v>
      </c>
      <c r="E2653" s="2">
        <v>0.53414351851851849</v>
      </c>
      <c r="F2653">
        <v>200</v>
      </c>
      <c r="G2653">
        <v>1889611729</v>
      </c>
      <c r="H2653" t="s">
        <v>280711</v>
      </c>
      <c r="I2653" t="s">
        <v>280712</v>
      </c>
      <c r="J2653" t="s">
        <v>268</v>
      </c>
      <c r="K2653" t="s">
        <v>290571</v>
      </c>
      <c r="L2653" t="s">
        <v>270</v>
      </c>
      <c r="M2653" t="s">
        <v>271</v>
      </c>
      <c r="N2653" t="s">
        <v>271</v>
      </c>
      <c r="O2653" t="s">
        <v>271</v>
      </c>
      <c r="P2653">
        <v>0</v>
      </c>
      <c r="Q2653">
        <v>0</v>
      </c>
      <c r="R2653">
        <v>0</v>
      </c>
      <c r="S2653" t="s">
        <v>271</v>
      </c>
      <c r="T2653" t="s">
        <v>271</v>
      </c>
      <c r="U2653" t="s">
        <v>290572</v>
      </c>
      <c r="V2653" t="b">
        <v>0</v>
      </c>
      <c r="W2653" t="s">
        <v>268</v>
      </c>
      <c r="X2653">
        <v>0</v>
      </c>
      <c r="Y2653" t="s">
        <v>268</v>
      </c>
      <c r="Z2653" t="s">
        <v>268</v>
      </c>
      <c r="AA2653" t="s">
        <v>268</v>
      </c>
      <c r="AB2653" t="s">
        <v>268</v>
      </c>
      <c r="AC2653" t="s">
        <v>268</v>
      </c>
      <c r="AD2653" t="s">
        <v>268</v>
      </c>
      <c r="AE2653" t="s">
        <v>268</v>
      </c>
      <c r="AF2653" t="s">
        <v>290573</v>
      </c>
      <c r="AG2653" t="s">
        <v>268</v>
      </c>
      <c r="AH2653" t="s">
        <v>268</v>
      </c>
      <c r="AI2653" t="s">
        <v>268</v>
      </c>
      <c r="AJ2653" t="s">
        <v>268</v>
      </c>
      <c r="AL2653" t="str">
        <f>IF(Sudan_News12[[#This Row],[relevancy_classification_english]]="Relevant","مناسب",IF(Sudan_News12[[#This Row],[relevancy_classification_english]]="Relevant","عَرَضِيّ",""))</f>
        <v/>
      </c>
      <c r="AN26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53" t="e">
        <f>INDEX(TextClassificationList[],MATCH(Sudan_News12[[#This Row],[text_classification_arabic]],TextClassificationList[text_classification_arabic],0),1)</f>
        <v>#N/A</v>
      </c>
      <c r="AQ2653" t="e">
        <f>INDEX(TextClassificationList[],MATCH(Sudan_News12[[#This Row],[text_classification_arabic2]],TextClassificationList[text_classification_arabic],0),1)</f>
        <v>#N/A</v>
      </c>
      <c r="AS2653" t="e">
        <f>INDEX(TextClassificationList[],MATCH(Sudan_News12[[#This Row],[text_classification_arabic3]],TextClassificationList[text_classification_arabic],0),1)</f>
        <v>#N/A</v>
      </c>
      <c r="AU2653" t="e">
        <f>INDEX(TextClassificationList[],MATCH(Sudan_News12[[#This Row],[text_classification_arabic4]],TextClassificationList[text_classification_arabic],0),1)</f>
        <v>#N/A</v>
      </c>
      <c r="AW2653" t="e">
        <f>INDEX(TextClassificationList[],MATCH(Sudan_News12[[#This Row],[text_classification_arabic5]],TextClassificationList[text_classification_arabic],0),1)</f>
        <v>#N/A</v>
      </c>
    </row>
    <row r="2654" spans="1:49">
      <c r="A2654">
        <v>1.3163299519526052E+18</v>
      </c>
      <c r="B2654">
        <v>1.3162731989677957E+18</v>
      </c>
      <c r="C2654" t="s">
        <v>290574</v>
      </c>
      <c r="D2654" s="1">
        <v>44118</v>
      </c>
      <c r="E2654" s="2">
        <v>0.5334606481481482</v>
      </c>
      <c r="F2654">
        <v>200</v>
      </c>
      <c r="G2654">
        <v>1889611729</v>
      </c>
      <c r="H2654" t="s">
        <v>280711</v>
      </c>
      <c r="I2654" t="s">
        <v>280712</v>
      </c>
      <c r="J2654" t="s">
        <v>268</v>
      </c>
      <c r="K2654" t="s">
        <v>290575</v>
      </c>
      <c r="L2654" t="s">
        <v>270</v>
      </c>
      <c r="M2654" t="s">
        <v>271</v>
      </c>
      <c r="N2654" t="s">
        <v>271</v>
      </c>
      <c r="O2654" t="s">
        <v>271</v>
      </c>
      <c r="P2654">
        <v>0</v>
      </c>
      <c r="Q2654">
        <v>0</v>
      </c>
      <c r="R2654">
        <v>1</v>
      </c>
      <c r="S2654" t="s">
        <v>271</v>
      </c>
      <c r="T2654" t="s">
        <v>271</v>
      </c>
      <c r="U2654" t="s">
        <v>290576</v>
      </c>
      <c r="V2654" t="b">
        <v>0</v>
      </c>
      <c r="W2654" t="s">
        <v>268</v>
      </c>
      <c r="X2654">
        <v>0</v>
      </c>
      <c r="Y2654" t="s">
        <v>268</v>
      </c>
      <c r="Z2654" t="s">
        <v>268</v>
      </c>
      <c r="AA2654" t="s">
        <v>268</v>
      </c>
      <c r="AB2654" t="s">
        <v>268</v>
      </c>
      <c r="AC2654" t="s">
        <v>268</v>
      </c>
      <c r="AD2654" t="s">
        <v>268</v>
      </c>
      <c r="AE2654" t="s">
        <v>268</v>
      </c>
      <c r="AF2654" t="s">
        <v>271</v>
      </c>
      <c r="AG2654" t="s">
        <v>268</v>
      </c>
      <c r="AH2654" t="s">
        <v>268</v>
      </c>
      <c r="AI2654" t="s">
        <v>268</v>
      </c>
      <c r="AJ2654" t="s">
        <v>268</v>
      </c>
      <c r="AL2654" t="str">
        <f>IF(Sudan_News12[[#This Row],[relevancy_classification_english]]="Relevant","مناسب",IF(Sudan_News12[[#This Row],[relevancy_classification_english]]="Relevant","عَرَضِيّ",""))</f>
        <v/>
      </c>
      <c r="AN26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54" t="e">
        <f>INDEX(TextClassificationList[],MATCH(Sudan_News12[[#This Row],[text_classification_arabic]],TextClassificationList[text_classification_arabic],0),1)</f>
        <v>#N/A</v>
      </c>
      <c r="AQ2654" t="e">
        <f>INDEX(TextClassificationList[],MATCH(Sudan_News12[[#This Row],[text_classification_arabic2]],TextClassificationList[text_classification_arabic],0),1)</f>
        <v>#N/A</v>
      </c>
      <c r="AS2654" t="e">
        <f>INDEX(TextClassificationList[],MATCH(Sudan_News12[[#This Row],[text_classification_arabic3]],TextClassificationList[text_classification_arabic],0),1)</f>
        <v>#N/A</v>
      </c>
      <c r="AU2654" t="e">
        <f>INDEX(TextClassificationList[],MATCH(Sudan_News12[[#This Row],[text_classification_arabic4]],TextClassificationList[text_classification_arabic],0),1)</f>
        <v>#N/A</v>
      </c>
      <c r="AW2654" t="e">
        <f>INDEX(TextClassificationList[],MATCH(Sudan_News12[[#This Row],[text_classification_arabic5]],TextClassificationList[text_classification_arabic],0),1)</f>
        <v>#N/A</v>
      </c>
    </row>
    <row r="2655" spans="1:49">
      <c r="A2655">
        <v>1.3163295082497761E+18</v>
      </c>
      <c r="B2655">
        <v>1.3163295082497761E+18</v>
      </c>
      <c r="C2655" t="s">
        <v>290577</v>
      </c>
      <c r="D2655" s="1">
        <v>44118</v>
      </c>
      <c r="E2655" s="2">
        <v>0.5322337962962963</v>
      </c>
      <c r="F2655">
        <v>200</v>
      </c>
      <c r="G2655">
        <v>1889611729</v>
      </c>
      <c r="H2655" t="s">
        <v>280711</v>
      </c>
      <c r="I2655" t="s">
        <v>280712</v>
      </c>
      <c r="J2655" t="s">
        <v>268</v>
      </c>
      <c r="K2655" t="s">
        <v>290578</v>
      </c>
      <c r="L2655" t="s">
        <v>270</v>
      </c>
      <c r="M2655" t="s">
        <v>271</v>
      </c>
      <c r="N2655" t="s">
        <v>271</v>
      </c>
      <c r="O2655" t="s">
        <v>271</v>
      </c>
      <c r="P2655">
        <v>0</v>
      </c>
      <c r="Q2655">
        <v>0</v>
      </c>
      <c r="R2655">
        <v>0</v>
      </c>
      <c r="S2655" t="s">
        <v>20875</v>
      </c>
      <c r="T2655" t="s">
        <v>271</v>
      </c>
      <c r="U2655" t="s">
        <v>290579</v>
      </c>
      <c r="V2655" t="b">
        <v>0</v>
      </c>
      <c r="W2655" t="s">
        <v>268</v>
      </c>
      <c r="X2655">
        <v>0</v>
      </c>
      <c r="Y2655" t="s">
        <v>268</v>
      </c>
      <c r="Z2655" t="s">
        <v>268</v>
      </c>
      <c r="AA2655" t="s">
        <v>268</v>
      </c>
      <c r="AB2655" t="s">
        <v>268</v>
      </c>
      <c r="AC2655" t="s">
        <v>268</v>
      </c>
      <c r="AD2655" t="s">
        <v>268</v>
      </c>
      <c r="AE2655" t="s">
        <v>268</v>
      </c>
      <c r="AF2655" t="s">
        <v>271</v>
      </c>
      <c r="AG2655" t="s">
        <v>268</v>
      </c>
      <c r="AH2655" t="s">
        <v>268</v>
      </c>
      <c r="AI2655" t="s">
        <v>268</v>
      </c>
      <c r="AJ2655" t="s">
        <v>268</v>
      </c>
      <c r="AL2655" t="str">
        <f>IF(Sudan_News12[[#This Row],[relevancy_classification_english]]="Relevant","مناسب",IF(Sudan_News12[[#This Row],[relevancy_classification_english]]="Relevant","عَرَضِيّ",""))</f>
        <v/>
      </c>
      <c r="AN26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55" t="e">
        <f>INDEX(TextClassificationList[],MATCH(Sudan_News12[[#This Row],[text_classification_arabic]],TextClassificationList[text_classification_arabic],0),1)</f>
        <v>#N/A</v>
      </c>
      <c r="AQ2655" t="e">
        <f>INDEX(TextClassificationList[],MATCH(Sudan_News12[[#This Row],[text_classification_arabic2]],TextClassificationList[text_classification_arabic],0),1)</f>
        <v>#N/A</v>
      </c>
      <c r="AS2655" t="e">
        <f>INDEX(TextClassificationList[],MATCH(Sudan_News12[[#This Row],[text_classification_arabic3]],TextClassificationList[text_classification_arabic],0),1)</f>
        <v>#N/A</v>
      </c>
      <c r="AU2655" t="e">
        <f>INDEX(TextClassificationList[],MATCH(Sudan_News12[[#This Row],[text_classification_arabic4]],TextClassificationList[text_classification_arabic],0),1)</f>
        <v>#N/A</v>
      </c>
      <c r="AW2655" t="e">
        <f>INDEX(TextClassificationList[],MATCH(Sudan_News12[[#This Row],[text_classification_arabic5]],TextClassificationList[text_classification_arabic],0),1)</f>
        <v>#N/A</v>
      </c>
    </row>
    <row r="2656" spans="1:49">
      <c r="A2656">
        <v>1.3163269817393848E+18</v>
      </c>
      <c r="B2656">
        <v>1.3162559968226632E+18</v>
      </c>
      <c r="C2656" t="s">
        <v>290580</v>
      </c>
      <c r="D2656" s="1">
        <v>44118</v>
      </c>
      <c r="E2656" s="2">
        <v>0.52526620370370369</v>
      </c>
      <c r="F2656">
        <v>200</v>
      </c>
      <c r="G2656">
        <v>1889611729</v>
      </c>
      <c r="H2656" t="s">
        <v>280711</v>
      </c>
      <c r="I2656" t="s">
        <v>280712</v>
      </c>
      <c r="J2656" t="s">
        <v>268</v>
      </c>
      <c r="K2656" t="s">
        <v>290581</v>
      </c>
      <c r="L2656" t="s">
        <v>270</v>
      </c>
      <c r="M2656" t="s">
        <v>271</v>
      </c>
      <c r="N2656" t="s">
        <v>271</v>
      </c>
      <c r="O2656" t="s">
        <v>271</v>
      </c>
      <c r="P2656">
        <v>0</v>
      </c>
      <c r="Q2656">
        <v>0</v>
      </c>
      <c r="R2656">
        <v>0</v>
      </c>
      <c r="S2656" t="s">
        <v>271</v>
      </c>
      <c r="T2656" t="s">
        <v>271</v>
      </c>
      <c r="U2656" t="s">
        <v>290582</v>
      </c>
      <c r="V2656" t="b">
        <v>0</v>
      </c>
      <c r="W2656" t="s">
        <v>268</v>
      </c>
      <c r="X2656">
        <v>0</v>
      </c>
      <c r="Y2656" t="s">
        <v>268</v>
      </c>
      <c r="Z2656" t="s">
        <v>268</v>
      </c>
      <c r="AA2656" t="s">
        <v>268</v>
      </c>
      <c r="AB2656" t="s">
        <v>268</v>
      </c>
      <c r="AC2656" t="s">
        <v>268</v>
      </c>
      <c r="AD2656" t="s">
        <v>268</v>
      </c>
      <c r="AE2656" t="s">
        <v>268</v>
      </c>
      <c r="AF2656" t="s">
        <v>290583</v>
      </c>
      <c r="AG2656" t="s">
        <v>268</v>
      </c>
      <c r="AH2656" t="s">
        <v>268</v>
      </c>
      <c r="AI2656" t="s">
        <v>268</v>
      </c>
      <c r="AJ2656" t="s">
        <v>268</v>
      </c>
      <c r="AL2656" t="str">
        <f>IF(Sudan_News12[[#This Row],[relevancy_classification_english]]="Relevant","مناسب",IF(Sudan_News12[[#This Row],[relevancy_classification_english]]="Relevant","عَرَضِيّ",""))</f>
        <v/>
      </c>
      <c r="AN26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56" t="e">
        <f>INDEX(TextClassificationList[],MATCH(Sudan_News12[[#This Row],[text_classification_arabic]],TextClassificationList[text_classification_arabic],0),1)</f>
        <v>#N/A</v>
      </c>
      <c r="AQ2656" t="e">
        <f>INDEX(TextClassificationList[],MATCH(Sudan_News12[[#This Row],[text_classification_arabic2]],TextClassificationList[text_classification_arabic],0),1)</f>
        <v>#N/A</v>
      </c>
      <c r="AS2656" t="e">
        <f>INDEX(TextClassificationList[],MATCH(Sudan_News12[[#This Row],[text_classification_arabic3]],TextClassificationList[text_classification_arabic],0),1)</f>
        <v>#N/A</v>
      </c>
      <c r="AU2656" t="e">
        <f>INDEX(TextClassificationList[],MATCH(Sudan_News12[[#This Row],[text_classification_arabic4]],TextClassificationList[text_classification_arabic],0),1)</f>
        <v>#N/A</v>
      </c>
      <c r="AW2656" t="e">
        <f>INDEX(TextClassificationList[],MATCH(Sudan_News12[[#This Row],[text_classification_arabic5]],TextClassificationList[text_classification_arabic],0),1)</f>
        <v>#N/A</v>
      </c>
    </row>
    <row r="2657" spans="1:49">
      <c r="A2657">
        <v>1.3163252915858309E+18</v>
      </c>
      <c r="B2657">
        <v>1.315941007754752E+18</v>
      </c>
      <c r="C2657" t="s">
        <v>290584</v>
      </c>
      <c r="D2657" s="1">
        <v>44118</v>
      </c>
      <c r="E2657" s="2">
        <v>0.52060185185185182</v>
      </c>
      <c r="F2657">
        <v>200</v>
      </c>
      <c r="G2657">
        <v>1889611729</v>
      </c>
      <c r="H2657" t="s">
        <v>280711</v>
      </c>
      <c r="I2657" t="s">
        <v>280712</v>
      </c>
      <c r="J2657" t="s">
        <v>268</v>
      </c>
      <c r="K2657" t="s">
        <v>290585</v>
      </c>
      <c r="L2657" t="s">
        <v>270</v>
      </c>
      <c r="M2657" t="s">
        <v>271</v>
      </c>
      <c r="N2657" t="s">
        <v>271</v>
      </c>
      <c r="O2657" t="s">
        <v>271</v>
      </c>
      <c r="P2657">
        <v>0</v>
      </c>
      <c r="Q2657">
        <v>0</v>
      </c>
      <c r="R2657">
        <v>0</v>
      </c>
      <c r="S2657" t="s">
        <v>271</v>
      </c>
      <c r="T2657" t="s">
        <v>271</v>
      </c>
      <c r="U2657" t="s">
        <v>290586</v>
      </c>
      <c r="V2657" t="b">
        <v>0</v>
      </c>
      <c r="W2657" t="s">
        <v>268</v>
      </c>
      <c r="X2657">
        <v>0</v>
      </c>
      <c r="Y2657" t="s">
        <v>268</v>
      </c>
      <c r="Z2657" t="s">
        <v>268</v>
      </c>
      <c r="AA2657" t="s">
        <v>268</v>
      </c>
      <c r="AB2657" t="s">
        <v>268</v>
      </c>
      <c r="AC2657" t="s">
        <v>268</v>
      </c>
      <c r="AD2657" t="s">
        <v>268</v>
      </c>
      <c r="AE2657" t="s">
        <v>268</v>
      </c>
      <c r="AF2657" t="s">
        <v>286456</v>
      </c>
      <c r="AG2657" t="s">
        <v>268</v>
      </c>
      <c r="AH2657" t="s">
        <v>268</v>
      </c>
      <c r="AI2657" t="s">
        <v>268</v>
      </c>
      <c r="AJ2657" t="s">
        <v>268</v>
      </c>
      <c r="AL2657" t="str">
        <f>IF(Sudan_News12[[#This Row],[relevancy_classification_english]]="Relevant","مناسب",IF(Sudan_News12[[#This Row],[relevancy_classification_english]]="Relevant","عَرَضِيّ",""))</f>
        <v/>
      </c>
      <c r="AN26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57" t="e">
        <f>INDEX(TextClassificationList[],MATCH(Sudan_News12[[#This Row],[text_classification_arabic]],TextClassificationList[text_classification_arabic],0),1)</f>
        <v>#N/A</v>
      </c>
      <c r="AQ2657" t="e">
        <f>INDEX(TextClassificationList[],MATCH(Sudan_News12[[#This Row],[text_classification_arabic2]],TextClassificationList[text_classification_arabic],0),1)</f>
        <v>#N/A</v>
      </c>
      <c r="AS2657" t="e">
        <f>INDEX(TextClassificationList[],MATCH(Sudan_News12[[#This Row],[text_classification_arabic3]],TextClassificationList[text_classification_arabic],0),1)</f>
        <v>#N/A</v>
      </c>
      <c r="AU2657" t="e">
        <f>INDEX(TextClassificationList[],MATCH(Sudan_News12[[#This Row],[text_classification_arabic4]],TextClassificationList[text_classification_arabic],0),1)</f>
        <v>#N/A</v>
      </c>
      <c r="AW2657" t="e">
        <f>INDEX(TextClassificationList[],MATCH(Sudan_News12[[#This Row],[text_classification_arabic5]],TextClassificationList[text_classification_arabic],0),1)</f>
        <v>#N/A</v>
      </c>
    </row>
    <row r="2658" spans="1:49">
      <c r="A2658">
        <v>1.3163249916176957E+18</v>
      </c>
      <c r="B2658">
        <v>1.3161456561473905E+18</v>
      </c>
      <c r="C2658" t="s">
        <v>290587</v>
      </c>
      <c r="D2658" s="1">
        <v>44118</v>
      </c>
      <c r="E2658" s="2">
        <v>0.51976851851851846</v>
      </c>
      <c r="F2658">
        <v>200</v>
      </c>
      <c r="G2658">
        <v>1889611729</v>
      </c>
      <c r="H2658" t="s">
        <v>280711</v>
      </c>
      <c r="I2658" t="s">
        <v>280712</v>
      </c>
      <c r="J2658" t="s">
        <v>268</v>
      </c>
      <c r="K2658" t="s">
        <v>290588</v>
      </c>
      <c r="L2658" t="s">
        <v>270</v>
      </c>
      <c r="M2658" t="s">
        <v>271</v>
      </c>
      <c r="N2658" t="s">
        <v>271</v>
      </c>
      <c r="O2658" t="s">
        <v>271</v>
      </c>
      <c r="P2658">
        <v>1</v>
      </c>
      <c r="Q2658">
        <v>0</v>
      </c>
      <c r="R2658">
        <v>1</v>
      </c>
      <c r="S2658" t="s">
        <v>271</v>
      </c>
      <c r="T2658" t="s">
        <v>271</v>
      </c>
      <c r="U2658" t="s">
        <v>290589</v>
      </c>
      <c r="V2658" t="b">
        <v>0</v>
      </c>
      <c r="W2658" t="s">
        <v>268</v>
      </c>
      <c r="X2658">
        <v>0</v>
      </c>
      <c r="Y2658" t="s">
        <v>268</v>
      </c>
      <c r="Z2658" t="s">
        <v>268</v>
      </c>
      <c r="AA2658" t="s">
        <v>268</v>
      </c>
      <c r="AB2658" t="s">
        <v>268</v>
      </c>
      <c r="AC2658" t="s">
        <v>268</v>
      </c>
      <c r="AD2658" t="s">
        <v>268</v>
      </c>
      <c r="AE2658" t="s">
        <v>268</v>
      </c>
      <c r="AF2658" t="s">
        <v>290590</v>
      </c>
      <c r="AG2658" t="s">
        <v>268</v>
      </c>
      <c r="AH2658" t="s">
        <v>268</v>
      </c>
      <c r="AI2658" t="s">
        <v>268</v>
      </c>
      <c r="AJ2658" t="s">
        <v>268</v>
      </c>
      <c r="AL2658" t="str">
        <f>IF(Sudan_News12[[#This Row],[relevancy_classification_english]]="Relevant","مناسب",IF(Sudan_News12[[#This Row],[relevancy_classification_english]]="Relevant","عَرَضِيّ",""))</f>
        <v/>
      </c>
      <c r="AN26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58" t="e">
        <f>INDEX(TextClassificationList[],MATCH(Sudan_News12[[#This Row],[text_classification_arabic]],TextClassificationList[text_classification_arabic],0),1)</f>
        <v>#N/A</v>
      </c>
      <c r="AQ2658" t="e">
        <f>INDEX(TextClassificationList[],MATCH(Sudan_News12[[#This Row],[text_classification_arabic2]],TextClassificationList[text_classification_arabic],0),1)</f>
        <v>#N/A</v>
      </c>
      <c r="AS2658" t="e">
        <f>INDEX(TextClassificationList[],MATCH(Sudan_News12[[#This Row],[text_classification_arabic3]],TextClassificationList[text_classification_arabic],0),1)</f>
        <v>#N/A</v>
      </c>
      <c r="AU2658" t="e">
        <f>INDEX(TextClassificationList[],MATCH(Sudan_News12[[#This Row],[text_classification_arabic4]],TextClassificationList[text_classification_arabic],0),1)</f>
        <v>#N/A</v>
      </c>
      <c r="AW2658" t="e">
        <f>INDEX(TextClassificationList[],MATCH(Sudan_News12[[#This Row],[text_classification_arabic5]],TextClassificationList[text_classification_arabic],0),1)</f>
        <v>#N/A</v>
      </c>
    </row>
    <row r="2659" spans="1:49">
      <c r="A2659">
        <v>1.3163246458728489E+18</v>
      </c>
      <c r="B2659">
        <v>1.3163102759650468E+18</v>
      </c>
      <c r="C2659" t="s">
        <v>290591</v>
      </c>
      <c r="D2659" s="1">
        <v>44118</v>
      </c>
      <c r="E2659" s="2">
        <v>0.5188194444444445</v>
      </c>
      <c r="F2659">
        <v>200</v>
      </c>
      <c r="G2659">
        <v>1889611729</v>
      </c>
      <c r="H2659" t="s">
        <v>280711</v>
      </c>
      <c r="I2659" t="s">
        <v>280712</v>
      </c>
      <c r="J2659" t="s">
        <v>268</v>
      </c>
      <c r="K2659" t="s">
        <v>290530</v>
      </c>
      <c r="L2659" t="s">
        <v>270</v>
      </c>
      <c r="M2659" t="s">
        <v>271</v>
      </c>
      <c r="N2659" t="s">
        <v>271</v>
      </c>
      <c r="O2659" t="s">
        <v>271</v>
      </c>
      <c r="P2659">
        <v>0</v>
      </c>
      <c r="Q2659">
        <v>0</v>
      </c>
      <c r="R2659">
        <v>0</v>
      </c>
      <c r="S2659" t="s">
        <v>271</v>
      </c>
      <c r="T2659" t="s">
        <v>271</v>
      </c>
      <c r="U2659" t="s">
        <v>290592</v>
      </c>
      <c r="V2659" t="b">
        <v>0</v>
      </c>
      <c r="W2659" t="s">
        <v>268</v>
      </c>
      <c r="X2659">
        <v>0</v>
      </c>
      <c r="Y2659" t="s">
        <v>268</v>
      </c>
      <c r="Z2659" t="s">
        <v>268</v>
      </c>
      <c r="AA2659" t="s">
        <v>268</v>
      </c>
      <c r="AB2659" t="s">
        <v>268</v>
      </c>
      <c r="AC2659" t="s">
        <v>268</v>
      </c>
      <c r="AD2659" t="s">
        <v>268</v>
      </c>
      <c r="AE2659" t="s">
        <v>268</v>
      </c>
      <c r="AF2659" t="s">
        <v>290532</v>
      </c>
      <c r="AG2659" t="s">
        <v>268</v>
      </c>
      <c r="AH2659" t="s">
        <v>268</v>
      </c>
      <c r="AI2659" t="s">
        <v>268</v>
      </c>
      <c r="AJ2659" t="s">
        <v>268</v>
      </c>
      <c r="AL2659" t="str">
        <f>IF(Sudan_News12[[#This Row],[relevancy_classification_english]]="Relevant","مناسب",IF(Sudan_News12[[#This Row],[relevancy_classification_english]]="Relevant","عَرَضِيّ",""))</f>
        <v/>
      </c>
      <c r="AN26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59" t="e">
        <f>INDEX(TextClassificationList[],MATCH(Sudan_News12[[#This Row],[text_classification_arabic]],TextClassificationList[text_classification_arabic],0),1)</f>
        <v>#N/A</v>
      </c>
      <c r="AQ2659" t="e">
        <f>INDEX(TextClassificationList[],MATCH(Sudan_News12[[#This Row],[text_classification_arabic2]],TextClassificationList[text_classification_arabic],0),1)</f>
        <v>#N/A</v>
      </c>
      <c r="AS2659" t="e">
        <f>INDEX(TextClassificationList[],MATCH(Sudan_News12[[#This Row],[text_classification_arabic3]],TextClassificationList[text_classification_arabic],0),1)</f>
        <v>#N/A</v>
      </c>
      <c r="AU2659" t="e">
        <f>INDEX(TextClassificationList[],MATCH(Sudan_News12[[#This Row],[text_classification_arabic4]],TextClassificationList[text_classification_arabic],0),1)</f>
        <v>#N/A</v>
      </c>
      <c r="AW2659" t="e">
        <f>INDEX(TextClassificationList[],MATCH(Sudan_News12[[#This Row],[text_classification_arabic5]],TextClassificationList[text_classification_arabic],0),1)</f>
        <v>#N/A</v>
      </c>
    </row>
    <row r="2660" spans="1:49">
      <c r="A2660">
        <v>1.316324514209452E+18</v>
      </c>
      <c r="B2660">
        <v>1.3159006616456765E+18</v>
      </c>
      <c r="C2660" t="s">
        <v>290593</v>
      </c>
      <c r="D2660" s="1">
        <v>44118</v>
      </c>
      <c r="E2660" s="2">
        <v>0.51844907407407403</v>
      </c>
      <c r="F2660">
        <v>200</v>
      </c>
      <c r="G2660">
        <v>1889611729</v>
      </c>
      <c r="H2660" t="s">
        <v>280711</v>
      </c>
      <c r="I2660" t="s">
        <v>280712</v>
      </c>
      <c r="J2660" t="s">
        <v>268</v>
      </c>
      <c r="K2660" t="s">
        <v>290594</v>
      </c>
      <c r="L2660" t="s">
        <v>270</v>
      </c>
      <c r="M2660" t="s">
        <v>271</v>
      </c>
      <c r="N2660" t="s">
        <v>271</v>
      </c>
      <c r="O2660" t="s">
        <v>271</v>
      </c>
      <c r="P2660">
        <v>0</v>
      </c>
      <c r="Q2660">
        <v>0</v>
      </c>
      <c r="R2660">
        <v>0</v>
      </c>
      <c r="S2660" t="s">
        <v>271</v>
      </c>
      <c r="T2660" t="s">
        <v>271</v>
      </c>
      <c r="U2660" t="s">
        <v>290595</v>
      </c>
      <c r="V2660" t="b">
        <v>0</v>
      </c>
      <c r="W2660" t="s">
        <v>268</v>
      </c>
      <c r="X2660">
        <v>0</v>
      </c>
      <c r="Y2660" t="s">
        <v>268</v>
      </c>
      <c r="Z2660" t="s">
        <v>268</v>
      </c>
      <c r="AA2660" t="s">
        <v>268</v>
      </c>
      <c r="AB2660" t="s">
        <v>268</v>
      </c>
      <c r="AC2660" t="s">
        <v>268</v>
      </c>
      <c r="AD2660" t="s">
        <v>268</v>
      </c>
      <c r="AE2660" t="s">
        <v>268</v>
      </c>
      <c r="AF2660" t="s">
        <v>271</v>
      </c>
      <c r="AG2660" t="s">
        <v>268</v>
      </c>
      <c r="AH2660" t="s">
        <v>268</v>
      </c>
      <c r="AI2660" t="s">
        <v>268</v>
      </c>
      <c r="AJ2660" t="s">
        <v>268</v>
      </c>
      <c r="AL2660" t="str">
        <f>IF(Sudan_News12[[#This Row],[relevancy_classification_english]]="Relevant","مناسب",IF(Sudan_News12[[#This Row],[relevancy_classification_english]]="Relevant","عَرَضِيّ",""))</f>
        <v/>
      </c>
      <c r="AN26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60" t="e">
        <f>INDEX(TextClassificationList[],MATCH(Sudan_News12[[#This Row],[text_classification_arabic]],TextClassificationList[text_classification_arabic],0),1)</f>
        <v>#N/A</v>
      </c>
      <c r="AQ2660" t="e">
        <f>INDEX(TextClassificationList[],MATCH(Sudan_News12[[#This Row],[text_classification_arabic2]],TextClassificationList[text_classification_arabic],0),1)</f>
        <v>#N/A</v>
      </c>
      <c r="AS2660" t="e">
        <f>INDEX(TextClassificationList[],MATCH(Sudan_News12[[#This Row],[text_classification_arabic3]],TextClassificationList[text_classification_arabic],0),1)</f>
        <v>#N/A</v>
      </c>
      <c r="AU2660" t="e">
        <f>INDEX(TextClassificationList[],MATCH(Sudan_News12[[#This Row],[text_classification_arabic4]],TextClassificationList[text_classification_arabic],0),1)</f>
        <v>#N/A</v>
      </c>
      <c r="AW2660" t="e">
        <f>INDEX(TextClassificationList[],MATCH(Sudan_News12[[#This Row],[text_classification_arabic5]],TextClassificationList[text_classification_arabic],0),1)</f>
        <v>#N/A</v>
      </c>
    </row>
    <row r="2661" spans="1:49">
      <c r="A2661">
        <v>1.3163242041580339E+18</v>
      </c>
      <c r="B2661">
        <v>1.3163236557234954E+18</v>
      </c>
      <c r="C2661" t="s">
        <v>290596</v>
      </c>
      <c r="D2661" s="1">
        <v>44118</v>
      </c>
      <c r="E2661" s="2">
        <v>0.51760416666666664</v>
      </c>
      <c r="F2661">
        <v>200</v>
      </c>
      <c r="G2661">
        <v>1889611729</v>
      </c>
      <c r="H2661" t="s">
        <v>280711</v>
      </c>
      <c r="I2661" t="s">
        <v>280712</v>
      </c>
      <c r="J2661" t="s">
        <v>268</v>
      </c>
      <c r="K2661" t="s">
        <v>290597</v>
      </c>
      <c r="L2661" t="s">
        <v>270</v>
      </c>
      <c r="M2661" t="s">
        <v>271</v>
      </c>
      <c r="N2661" t="s">
        <v>271</v>
      </c>
      <c r="O2661" t="s">
        <v>271</v>
      </c>
      <c r="P2661">
        <v>0</v>
      </c>
      <c r="Q2661">
        <v>0</v>
      </c>
      <c r="R2661">
        <v>1</v>
      </c>
      <c r="S2661" t="s">
        <v>271</v>
      </c>
      <c r="T2661" t="s">
        <v>271</v>
      </c>
      <c r="U2661" t="s">
        <v>290598</v>
      </c>
      <c r="V2661" t="b">
        <v>0</v>
      </c>
      <c r="W2661" t="s">
        <v>268</v>
      </c>
      <c r="X2661">
        <v>0</v>
      </c>
      <c r="Y2661" t="s">
        <v>268</v>
      </c>
      <c r="Z2661" t="s">
        <v>268</v>
      </c>
      <c r="AA2661" t="s">
        <v>268</v>
      </c>
      <c r="AB2661" t="s">
        <v>268</v>
      </c>
      <c r="AC2661" t="s">
        <v>268</v>
      </c>
      <c r="AD2661" t="s">
        <v>268</v>
      </c>
      <c r="AE2661" t="s">
        <v>268</v>
      </c>
      <c r="AF2661" t="s">
        <v>271</v>
      </c>
      <c r="AG2661" t="s">
        <v>268</v>
      </c>
      <c r="AH2661" t="s">
        <v>268</v>
      </c>
      <c r="AI2661" t="s">
        <v>268</v>
      </c>
      <c r="AJ2661" t="s">
        <v>268</v>
      </c>
      <c r="AL2661" t="str">
        <f>IF(Sudan_News12[[#This Row],[relevancy_classification_english]]="Relevant","مناسب",IF(Sudan_News12[[#This Row],[relevancy_classification_english]]="Relevant","عَرَضِيّ",""))</f>
        <v/>
      </c>
      <c r="AN26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61" t="e">
        <f>INDEX(TextClassificationList[],MATCH(Sudan_News12[[#This Row],[text_classification_arabic]],TextClassificationList[text_classification_arabic],0),1)</f>
        <v>#N/A</v>
      </c>
      <c r="AQ2661" t="e">
        <f>INDEX(TextClassificationList[],MATCH(Sudan_News12[[#This Row],[text_classification_arabic2]],TextClassificationList[text_classification_arabic],0),1)</f>
        <v>#N/A</v>
      </c>
      <c r="AS2661" t="e">
        <f>INDEX(TextClassificationList[],MATCH(Sudan_News12[[#This Row],[text_classification_arabic3]],TextClassificationList[text_classification_arabic],0),1)</f>
        <v>#N/A</v>
      </c>
      <c r="AU2661" t="e">
        <f>INDEX(TextClassificationList[],MATCH(Sudan_News12[[#This Row],[text_classification_arabic4]],TextClassificationList[text_classification_arabic],0),1)</f>
        <v>#N/A</v>
      </c>
      <c r="AW2661" t="e">
        <f>INDEX(TextClassificationList[],MATCH(Sudan_News12[[#This Row],[text_classification_arabic5]],TextClassificationList[text_classification_arabic],0),1)</f>
        <v>#N/A</v>
      </c>
    </row>
    <row r="2662" spans="1:49">
      <c r="A2662">
        <v>1.316323731237634E+18</v>
      </c>
      <c r="B2662">
        <v>1.3162960003744399E+18</v>
      </c>
      <c r="C2662" t="s">
        <v>290599</v>
      </c>
      <c r="D2662" s="1">
        <v>44118</v>
      </c>
      <c r="E2662" s="2">
        <v>0.51629629629629625</v>
      </c>
      <c r="F2662">
        <v>200</v>
      </c>
      <c r="G2662">
        <v>1889611729</v>
      </c>
      <c r="H2662" t="s">
        <v>280711</v>
      </c>
      <c r="I2662" t="s">
        <v>280712</v>
      </c>
      <c r="J2662" t="s">
        <v>268</v>
      </c>
      <c r="K2662" t="s">
        <v>290600</v>
      </c>
      <c r="L2662" t="s">
        <v>270</v>
      </c>
      <c r="M2662" t="s">
        <v>271</v>
      </c>
      <c r="N2662" t="s">
        <v>271</v>
      </c>
      <c r="O2662" t="s">
        <v>271</v>
      </c>
      <c r="P2662">
        <v>0</v>
      </c>
      <c r="Q2662">
        <v>1</v>
      </c>
      <c r="R2662">
        <v>3</v>
      </c>
      <c r="S2662" t="s">
        <v>271</v>
      </c>
      <c r="T2662" t="s">
        <v>271</v>
      </c>
      <c r="U2662" t="s">
        <v>290601</v>
      </c>
      <c r="V2662" t="b">
        <v>0</v>
      </c>
      <c r="W2662" t="s">
        <v>268</v>
      </c>
      <c r="X2662">
        <v>0</v>
      </c>
      <c r="Y2662" t="s">
        <v>268</v>
      </c>
      <c r="Z2662" t="s">
        <v>268</v>
      </c>
      <c r="AA2662" t="s">
        <v>268</v>
      </c>
      <c r="AB2662" t="s">
        <v>268</v>
      </c>
      <c r="AC2662" t="s">
        <v>268</v>
      </c>
      <c r="AD2662" t="s">
        <v>268</v>
      </c>
      <c r="AE2662" t="s">
        <v>268</v>
      </c>
      <c r="AF2662" t="s">
        <v>290231</v>
      </c>
      <c r="AG2662" t="s">
        <v>268</v>
      </c>
      <c r="AH2662" t="s">
        <v>268</v>
      </c>
      <c r="AI2662" t="s">
        <v>268</v>
      </c>
      <c r="AJ2662" t="s">
        <v>268</v>
      </c>
      <c r="AL2662" t="str">
        <f>IF(Sudan_News12[[#This Row],[relevancy_classification_english]]="Relevant","مناسب",IF(Sudan_News12[[#This Row],[relevancy_classification_english]]="Relevant","عَرَضِيّ",""))</f>
        <v/>
      </c>
      <c r="AN26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62" t="e">
        <f>INDEX(TextClassificationList[],MATCH(Sudan_News12[[#This Row],[text_classification_arabic]],TextClassificationList[text_classification_arabic],0),1)</f>
        <v>#N/A</v>
      </c>
      <c r="AQ2662" t="e">
        <f>INDEX(TextClassificationList[],MATCH(Sudan_News12[[#This Row],[text_classification_arabic2]],TextClassificationList[text_classification_arabic],0),1)</f>
        <v>#N/A</v>
      </c>
      <c r="AS2662" t="e">
        <f>INDEX(TextClassificationList[],MATCH(Sudan_News12[[#This Row],[text_classification_arabic3]],TextClassificationList[text_classification_arabic],0),1)</f>
        <v>#N/A</v>
      </c>
      <c r="AU2662" t="e">
        <f>INDEX(TextClassificationList[],MATCH(Sudan_News12[[#This Row],[text_classification_arabic4]],TextClassificationList[text_classification_arabic],0),1)</f>
        <v>#N/A</v>
      </c>
      <c r="AW2662" t="e">
        <f>INDEX(TextClassificationList[],MATCH(Sudan_News12[[#This Row],[text_classification_arabic5]],TextClassificationList[text_classification_arabic],0),1)</f>
        <v>#N/A</v>
      </c>
    </row>
    <row r="2663" spans="1:49">
      <c r="A2663">
        <v>1.3163236557234954E+18</v>
      </c>
      <c r="B2663">
        <v>1.3163236557234954E+18</v>
      </c>
      <c r="C2663" t="s">
        <v>290602</v>
      </c>
      <c r="D2663" s="1">
        <v>44118</v>
      </c>
      <c r="E2663" s="2">
        <v>0.516087962962963</v>
      </c>
      <c r="F2663">
        <v>200</v>
      </c>
      <c r="G2663">
        <v>1889611729</v>
      </c>
      <c r="H2663" t="s">
        <v>280711</v>
      </c>
      <c r="I2663" t="s">
        <v>280712</v>
      </c>
      <c r="J2663" t="s">
        <v>268</v>
      </c>
      <c r="K2663" t="s">
        <v>290603</v>
      </c>
      <c r="L2663" t="s">
        <v>270</v>
      </c>
      <c r="M2663" t="s">
        <v>271</v>
      </c>
      <c r="N2663" t="s">
        <v>271</v>
      </c>
      <c r="O2663" t="s">
        <v>290604</v>
      </c>
      <c r="P2663">
        <v>1</v>
      </c>
      <c r="Q2663">
        <v>0</v>
      </c>
      <c r="R2663">
        <v>2</v>
      </c>
      <c r="S2663" t="s">
        <v>271</v>
      </c>
      <c r="T2663" t="s">
        <v>271</v>
      </c>
      <c r="U2663" t="s">
        <v>290605</v>
      </c>
      <c r="V2663" t="b">
        <v>0</v>
      </c>
      <c r="W2663" t="s">
        <v>268</v>
      </c>
      <c r="X2663">
        <v>1</v>
      </c>
      <c r="Y2663" t="s">
        <v>290606</v>
      </c>
      <c r="Z2663" t="s">
        <v>268</v>
      </c>
      <c r="AA2663" t="s">
        <v>268</v>
      </c>
      <c r="AB2663" t="s">
        <v>268</v>
      </c>
      <c r="AC2663" t="s">
        <v>268</v>
      </c>
      <c r="AD2663" t="s">
        <v>268</v>
      </c>
      <c r="AE2663" t="s">
        <v>268</v>
      </c>
      <c r="AF2663" t="s">
        <v>271</v>
      </c>
      <c r="AG2663" t="s">
        <v>268</v>
      </c>
      <c r="AH2663" t="s">
        <v>268</v>
      </c>
      <c r="AI2663" t="s">
        <v>268</v>
      </c>
      <c r="AJ2663" t="s">
        <v>268</v>
      </c>
      <c r="AL2663" t="str">
        <f>IF(Sudan_News12[[#This Row],[relevancy_classification_english]]="Relevant","مناسب",IF(Sudan_News12[[#This Row],[relevancy_classification_english]]="Relevant","عَرَضِيّ",""))</f>
        <v/>
      </c>
      <c r="AN26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63" t="e">
        <f>INDEX(TextClassificationList[],MATCH(Sudan_News12[[#This Row],[text_classification_arabic]],TextClassificationList[text_classification_arabic],0),1)</f>
        <v>#N/A</v>
      </c>
      <c r="AQ2663" t="e">
        <f>INDEX(TextClassificationList[],MATCH(Sudan_News12[[#This Row],[text_classification_arabic2]],TextClassificationList[text_classification_arabic],0),1)</f>
        <v>#N/A</v>
      </c>
      <c r="AS2663" t="e">
        <f>INDEX(TextClassificationList[],MATCH(Sudan_News12[[#This Row],[text_classification_arabic3]],TextClassificationList[text_classification_arabic],0),1)</f>
        <v>#N/A</v>
      </c>
      <c r="AU2663" t="e">
        <f>INDEX(TextClassificationList[],MATCH(Sudan_News12[[#This Row],[text_classification_arabic4]],TextClassificationList[text_classification_arabic],0),1)</f>
        <v>#N/A</v>
      </c>
      <c r="AW2663" t="e">
        <f>INDEX(TextClassificationList[],MATCH(Sudan_News12[[#This Row],[text_classification_arabic5]],TextClassificationList[text_classification_arabic],0),1)</f>
        <v>#N/A</v>
      </c>
    </row>
    <row r="2664" spans="1:49">
      <c r="A2664">
        <v>1.3161719070504919E+18</v>
      </c>
      <c r="B2664">
        <v>1.3161719070504919E+18</v>
      </c>
      <c r="C2664" t="s">
        <v>290607</v>
      </c>
      <c r="D2664" s="1">
        <v>44118</v>
      </c>
      <c r="E2664" s="2">
        <v>9.7337962962962959E-2</v>
      </c>
      <c r="F2664">
        <v>200</v>
      </c>
      <c r="G2664">
        <v>1889611729</v>
      </c>
      <c r="H2664" t="s">
        <v>280711</v>
      </c>
      <c r="I2664" t="s">
        <v>280712</v>
      </c>
      <c r="J2664" t="s">
        <v>268</v>
      </c>
      <c r="K2664" t="s">
        <v>290608</v>
      </c>
      <c r="L2664" t="s">
        <v>270</v>
      </c>
      <c r="M2664" t="s">
        <v>271</v>
      </c>
      <c r="N2664" t="s">
        <v>271</v>
      </c>
      <c r="O2664" t="s">
        <v>290609</v>
      </c>
      <c r="P2664">
        <v>0</v>
      </c>
      <c r="Q2664">
        <v>0</v>
      </c>
      <c r="R2664">
        <v>0</v>
      </c>
      <c r="S2664" t="s">
        <v>327</v>
      </c>
      <c r="T2664" t="s">
        <v>271</v>
      </c>
      <c r="U2664" t="s">
        <v>290610</v>
      </c>
      <c r="V2664" t="b">
        <v>0</v>
      </c>
      <c r="W2664" t="s">
        <v>268</v>
      </c>
      <c r="X2664">
        <v>1</v>
      </c>
      <c r="Y2664" t="s">
        <v>290611</v>
      </c>
      <c r="Z2664" t="s">
        <v>268</v>
      </c>
      <c r="AA2664" t="s">
        <v>268</v>
      </c>
      <c r="AB2664" t="s">
        <v>268</v>
      </c>
      <c r="AC2664" t="s">
        <v>268</v>
      </c>
      <c r="AD2664" t="s">
        <v>268</v>
      </c>
      <c r="AE2664" t="s">
        <v>268</v>
      </c>
      <c r="AF2664" t="s">
        <v>271</v>
      </c>
      <c r="AG2664" t="s">
        <v>268</v>
      </c>
      <c r="AH2664" t="s">
        <v>268</v>
      </c>
      <c r="AI2664" t="s">
        <v>268</v>
      </c>
      <c r="AJ2664" t="s">
        <v>268</v>
      </c>
      <c r="AL2664" t="str">
        <f>IF(Sudan_News12[[#This Row],[relevancy_classification_english]]="Relevant","مناسب",IF(Sudan_News12[[#This Row],[relevancy_classification_english]]="Relevant","عَرَضِيّ",""))</f>
        <v/>
      </c>
      <c r="AN26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64" t="e">
        <f>INDEX(TextClassificationList[],MATCH(Sudan_News12[[#This Row],[text_classification_arabic]],TextClassificationList[text_classification_arabic],0),1)</f>
        <v>#N/A</v>
      </c>
      <c r="AQ2664" t="e">
        <f>INDEX(TextClassificationList[],MATCH(Sudan_News12[[#This Row],[text_classification_arabic2]],TextClassificationList[text_classification_arabic],0),1)</f>
        <v>#N/A</v>
      </c>
      <c r="AS2664" t="e">
        <f>INDEX(TextClassificationList[],MATCH(Sudan_News12[[#This Row],[text_classification_arabic3]],TextClassificationList[text_classification_arabic],0),1)</f>
        <v>#N/A</v>
      </c>
      <c r="AU2664" t="e">
        <f>INDEX(TextClassificationList[],MATCH(Sudan_News12[[#This Row],[text_classification_arabic4]],TextClassificationList[text_classification_arabic],0),1)</f>
        <v>#N/A</v>
      </c>
      <c r="AW2664" t="e">
        <f>INDEX(TextClassificationList[],MATCH(Sudan_News12[[#This Row],[text_classification_arabic5]],TextClassificationList[text_classification_arabic],0),1)</f>
        <v>#N/A</v>
      </c>
    </row>
    <row r="2665" spans="1:49">
      <c r="A2665">
        <v>1.3161711468664463E+18</v>
      </c>
      <c r="B2665">
        <v>1.3160778325698478E+18</v>
      </c>
      <c r="C2665" t="s">
        <v>290612</v>
      </c>
      <c r="D2665" s="1">
        <v>44118</v>
      </c>
      <c r="E2665" s="2">
        <v>9.5243055555555553E-2</v>
      </c>
      <c r="F2665">
        <v>200</v>
      </c>
      <c r="G2665">
        <v>1889611729</v>
      </c>
      <c r="H2665" t="s">
        <v>280711</v>
      </c>
      <c r="I2665" t="s">
        <v>280712</v>
      </c>
      <c r="J2665" t="s">
        <v>268</v>
      </c>
      <c r="K2665" t="s">
        <v>290613</v>
      </c>
      <c r="L2665" t="s">
        <v>270</v>
      </c>
      <c r="M2665" t="s">
        <v>271</v>
      </c>
      <c r="N2665" t="s">
        <v>271</v>
      </c>
      <c r="O2665" t="s">
        <v>271</v>
      </c>
      <c r="P2665">
        <v>1</v>
      </c>
      <c r="Q2665">
        <v>0</v>
      </c>
      <c r="R2665">
        <v>1</v>
      </c>
      <c r="S2665" t="s">
        <v>271</v>
      </c>
      <c r="T2665" t="s">
        <v>271</v>
      </c>
      <c r="U2665" t="s">
        <v>290614</v>
      </c>
      <c r="V2665" t="b">
        <v>0</v>
      </c>
      <c r="W2665" t="s">
        <v>268</v>
      </c>
      <c r="X2665">
        <v>0</v>
      </c>
      <c r="Y2665" t="s">
        <v>268</v>
      </c>
      <c r="Z2665" t="s">
        <v>268</v>
      </c>
      <c r="AA2665" t="s">
        <v>268</v>
      </c>
      <c r="AB2665" t="s">
        <v>268</v>
      </c>
      <c r="AC2665" t="s">
        <v>268</v>
      </c>
      <c r="AD2665" t="s">
        <v>268</v>
      </c>
      <c r="AE2665" t="s">
        <v>268</v>
      </c>
      <c r="AF2665" t="s">
        <v>290615</v>
      </c>
      <c r="AG2665" t="s">
        <v>268</v>
      </c>
      <c r="AH2665" t="s">
        <v>268</v>
      </c>
      <c r="AI2665" t="s">
        <v>268</v>
      </c>
      <c r="AJ2665" t="s">
        <v>268</v>
      </c>
      <c r="AL2665" t="str">
        <f>IF(Sudan_News12[[#This Row],[relevancy_classification_english]]="Relevant","مناسب",IF(Sudan_News12[[#This Row],[relevancy_classification_english]]="Relevant","عَرَضِيّ",""))</f>
        <v/>
      </c>
      <c r="AN26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65" t="e">
        <f>INDEX(TextClassificationList[],MATCH(Sudan_News12[[#This Row],[text_classification_arabic]],TextClassificationList[text_classification_arabic],0),1)</f>
        <v>#N/A</v>
      </c>
      <c r="AQ2665" t="e">
        <f>INDEX(TextClassificationList[],MATCH(Sudan_News12[[#This Row],[text_classification_arabic2]],TextClassificationList[text_classification_arabic],0),1)</f>
        <v>#N/A</v>
      </c>
      <c r="AS2665" t="e">
        <f>INDEX(TextClassificationList[],MATCH(Sudan_News12[[#This Row],[text_classification_arabic3]],TextClassificationList[text_classification_arabic],0),1)</f>
        <v>#N/A</v>
      </c>
      <c r="AU2665" t="e">
        <f>INDEX(TextClassificationList[],MATCH(Sudan_News12[[#This Row],[text_classification_arabic4]],TextClassificationList[text_classification_arabic],0),1)</f>
        <v>#N/A</v>
      </c>
      <c r="AW2665" t="e">
        <f>INDEX(TextClassificationList[],MATCH(Sudan_News12[[#This Row],[text_classification_arabic5]],TextClassificationList[text_classification_arabic],0),1)</f>
        <v>#N/A</v>
      </c>
    </row>
    <row r="2666" spans="1:49">
      <c r="A2666">
        <v>1.3161710212259922E+18</v>
      </c>
      <c r="B2666">
        <v>1.3161710212259922E+18</v>
      </c>
      <c r="C2666" t="s">
        <v>290616</v>
      </c>
      <c r="D2666" s="1">
        <v>44118</v>
      </c>
      <c r="E2666" s="2">
        <v>9.4895833333333332E-2</v>
      </c>
      <c r="F2666">
        <v>200</v>
      </c>
      <c r="G2666">
        <v>1889611729</v>
      </c>
      <c r="H2666" t="s">
        <v>280711</v>
      </c>
      <c r="I2666" t="s">
        <v>280712</v>
      </c>
      <c r="J2666" t="s">
        <v>268</v>
      </c>
      <c r="K2666" t="s">
        <v>290617</v>
      </c>
      <c r="L2666" t="s">
        <v>270</v>
      </c>
      <c r="M2666" t="s">
        <v>271</v>
      </c>
      <c r="N2666" t="s">
        <v>271</v>
      </c>
      <c r="O2666" t="s">
        <v>290618</v>
      </c>
      <c r="P2666">
        <v>0</v>
      </c>
      <c r="Q2666">
        <v>1</v>
      </c>
      <c r="R2666">
        <v>1</v>
      </c>
      <c r="S2666" t="s">
        <v>327</v>
      </c>
      <c r="T2666" t="s">
        <v>271</v>
      </c>
      <c r="U2666" t="s">
        <v>290619</v>
      </c>
      <c r="V2666" t="b">
        <v>0</v>
      </c>
      <c r="W2666" t="s">
        <v>268</v>
      </c>
      <c r="X2666">
        <v>1</v>
      </c>
      <c r="Y2666" t="s">
        <v>290620</v>
      </c>
      <c r="Z2666" t="s">
        <v>268</v>
      </c>
      <c r="AA2666" t="s">
        <v>268</v>
      </c>
      <c r="AB2666" t="s">
        <v>268</v>
      </c>
      <c r="AC2666" t="s">
        <v>268</v>
      </c>
      <c r="AD2666" t="s">
        <v>268</v>
      </c>
      <c r="AE2666" t="s">
        <v>268</v>
      </c>
      <c r="AF2666" t="s">
        <v>271</v>
      </c>
      <c r="AG2666" t="s">
        <v>268</v>
      </c>
      <c r="AH2666" t="s">
        <v>268</v>
      </c>
      <c r="AI2666" t="s">
        <v>268</v>
      </c>
      <c r="AJ2666" t="s">
        <v>268</v>
      </c>
      <c r="AL2666" t="str">
        <f>IF(Sudan_News12[[#This Row],[relevancy_classification_english]]="Relevant","مناسب",IF(Sudan_News12[[#This Row],[relevancy_classification_english]]="Relevant","عَرَضِيّ",""))</f>
        <v/>
      </c>
      <c r="AN26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66" t="e">
        <f>INDEX(TextClassificationList[],MATCH(Sudan_News12[[#This Row],[text_classification_arabic]],TextClassificationList[text_classification_arabic],0),1)</f>
        <v>#N/A</v>
      </c>
      <c r="AQ2666" t="e">
        <f>INDEX(TextClassificationList[],MATCH(Sudan_News12[[#This Row],[text_classification_arabic2]],TextClassificationList[text_classification_arabic],0),1)</f>
        <v>#N/A</v>
      </c>
      <c r="AS2666" t="e">
        <f>INDEX(TextClassificationList[],MATCH(Sudan_News12[[#This Row],[text_classification_arabic3]],TextClassificationList[text_classification_arabic],0),1)</f>
        <v>#N/A</v>
      </c>
      <c r="AU2666" t="e">
        <f>INDEX(TextClassificationList[],MATCH(Sudan_News12[[#This Row],[text_classification_arabic4]],TextClassificationList[text_classification_arabic],0),1)</f>
        <v>#N/A</v>
      </c>
      <c r="AW2666" t="e">
        <f>INDEX(TextClassificationList[],MATCH(Sudan_News12[[#This Row],[text_classification_arabic5]],TextClassificationList[text_classification_arabic],0),1)</f>
        <v>#N/A</v>
      </c>
    </row>
    <row r="2667" spans="1:49">
      <c r="A2667">
        <v>1.3161654172583199E+18</v>
      </c>
      <c r="B2667">
        <v>1.3161654172583199E+18</v>
      </c>
      <c r="C2667" t="s">
        <v>290621</v>
      </c>
      <c r="D2667" s="1">
        <v>44118</v>
      </c>
      <c r="E2667" s="2">
        <v>7.9432870370370376E-2</v>
      </c>
      <c r="F2667">
        <v>200</v>
      </c>
      <c r="G2667">
        <v>1889611729</v>
      </c>
      <c r="H2667" t="s">
        <v>280711</v>
      </c>
      <c r="I2667" t="s">
        <v>280712</v>
      </c>
      <c r="J2667" t="s">
        <v>268</v>
      </c>
      <c r="K2667" t="s">
        <v>290622</v>
      </c>
      <c r="L2667" t="s">
        <v>270</v>
      </c>
      <c r="M2667" t="s">
        <v>271</v>
      </c>
      <c r="N2667" t="s">
        <v>271</v>
      </c>
      <c r="O2667" t="s">
        <v>290623</v>
      </c>
      <c r="P2667">
        <v>0</v>
      </c>
      <c r="Q2667">
        <v>0</v>
      </c>
      <c r="R2667">
        <v>0</v>
      </c>
      <c r="S2667" t="s">
        <v>327</v>
      </c>
      <c r="T2667" t="s">
        <v>271</v>
      </c>
      <c r="U2667" t="s">
        <v>290624</v>
      </c>
      <c r="V2667" t="b">
        <v>0</v>
      </c>
      <c r="W2667" t="s">
        <v>268</v>
      </c>
      <c r="X2667">
        <v>1</v>
      </c>
      <c r="Y2667" t="s">
        <v>290625</v>
      </c>
      <c r="Z2667" t="s">
        <v>268</v>
      </c>
      <c r="AA2667" t="s">
        <v>268</v>
      </c>
      <c r="AB2667" t="s">
        <v>268</v>
      </c>
      <c r="AC2667" t="s">
        <v>268</v>
      </c>
      <c r="AD2667" t="s">
        <v>268</v>
      </c>
      <c r="AE2667" t="s">
        <v>268</v>
      </c>
      <c r="AF2667" t="s">
        <v>271</v>
      </c>
      <c r="AG2667" t="s">
        <v>268</v>
      </c>
      <c r="AH2667" t="s">
        <v>268</v>
      </c>
      <c r="AI2667" t="s">
        <v>268</v>
      </c>
      <c r="AJ2667" t="s">
        <v>268</v>
      </c>
      <c r="AL2667" t="str">
        <f>IF(Sudan_News12[[#This Row],[relevancy_classification_english]]="Relevant","مناسب",IF(Sudan_News12[[#This Row],[relevancy_classification_english]]="Relevant","عَرَضِيّ",""))</f>
        <v/>
      </c>
      <c r="AN26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67" t="e">
        <f>INDEX(TextClassificationList[],MATCH(Sudan_News12[[#This Row],[text_classification_arabic]],TextClassificationList[text_classification_arabic],0),1)</f>
        <v>#N/A</v>
      </c>
      <c r="AQ2667" t="e">
        <f>INDEX(TextClassificationList[],MATCH(Sudan_News12[[#This Row],[text_classification_arabic2]],TextClassificationList[text_classification_arabic],0),1)</f>
        <v>#N/A</v>
      </c>
      <c r="AS2667" t="e">
        <f>INDEX(TextClassificationList[],MATCH(Sudan_News12[[#This Row],[text_classification_arabic3]],TextClassificationList[text_classification_arabic],0),1)</f>
        <v>#N/A</v>
      </c>
      <c r="AU2667" t="e">
        <f>INDEX(TextClassificationList[],MATCH(Sudan_News12[[#This Row],[text_classification_arabic4]],TextClassificationList[text_classification_arabic],0),1)</f>
        <v>#N/A</v>
      </c>
      <c r="AW2667" t="e">
        <f>INDEX(TextClassificationList[],MATCH(Sudan_News12[[#This Row],[text_classification_arabic5]],TextClassificationList[text_classification_arabic],0),1)</f>
        <v>#N/A</v>
      </c>
    </row>
    <row r="2668" spans="1:49">
      <c r="A2668">
        <v>1.3161648065006674E+18</v>
      </c>
      <c r="B2668">
        <v>1.3161648065006674E+18</v>
      </c>
      <c r="C2668" t="s">
        <v>290626</v>
      </c>
      <c r="D2668" s="1">
        <v>44118</v>
      </c>
      <c r="E2668" s="2">
        <v>7.7743055555555551E-2</v>
      </c>
      <c r="F2668">
        <v>200</v>
      </c>
      <c r="G2668">
        <v>1889611729</v>
      </c>
      <c r="H2668" t="s">
        <v>280711</v>
      </c>
      <c r="I2668" t="s">
        <v>280712</v>
      </c>
      <c r="J2668" t="s">
        <v>268</v>
      </c>
      <c r="K2668" t="s">
        <v>290627</v>
      </c>
      <c r="L2668" t="s">
        <v>270</v>
      </c>
      <c r="M2668" t="s">
        <v>271</v>
      </c>
      <c r="N2668" t="s">
        <v>271</v>
      </c>
      <c r="O2668" t="s">
        <v>271</v>
      </c>
      <c r="P2668">
        <v>0</v>
      </c>
      <c r="Q2668">
        <v>0</v>
      </c>
      <c r="R2668">
        <v>0</v>
      </c>
      <c r="S2668" t="s">
        <v>271</v>
      </c>
      <c r="T2668" t="s">
        <v>271</v>
      </c>
      <c r="U2668" t="s">
        <v>290628</v>
      </c>
      <c r="V2668" t="b">
        <v>0</v>
      </c>
      <c r="W2668" t="s">
        <v>268</v>
      </c>
      <c r="X2668">
        <v>0</v>
      </c>
      <c r="Y2668" t="s">
        <v>268</v>
      </c>
      <c r="Z2668" t="s">
        <v>268</v>
      </c>
      <c r="AA2668" t="s">
        <v>268</v>
      </c>
      <c r="AB2668" t="s">
        <v>268</v>
      </c>
      <c r="AC2668" t="s">
        <v>268</v>
      </c>
      <c r="AD2668" t="s">
        <v>268</v>
      </c>
      <c r="AE2668" t="s">
        <v>268</v>
      </c>
      <c r="AF2668" t="s">
        <v>271</v>
      </c>
      <c r="AG2668" t="s">
        <v>268</v>
      </c>
      <c r="AH2668" t="s">
        <v>268</v>
      </c>
      <c r="AI2668" t="s">
        <v>268</v>
      </c>
      <c r="AJ2668" t="s">
        <v>268</v>
      </c>
      <c r="AL2668" t="str">
        <f>IF(Sudan_News12[[#This Row],[relevancy_classification_english]]="Relevant","مناسب",IF(Sudan_News12[[#This Row],[relevancy_classification_english]]="Relevant","عَرَضِيّ",""))</f>
        <v/>
      </c>
      <c r="AN26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68" t="e">
        <f>INDEX(TextClassificationList[],MATCH(Sudan_News12[[#This Row],[text_classification_arabic]],TextClassificationList[text_classification_arabic],0),1)</f>
        <v>#N/A</v>
      </c>
      <c r="AQ2668" t="e">
        <f>INDEX(TextClassificationList[],MATCH(Sudan_News12[[#This Row],[text_classification_arabic2]],TextClassificationList[text_classification_arabic],0),1)</f>
        <v>#N/A</v>
      </c>
      <c r="AS2668" t="e">
        <f>INDEX(TextClassificationList[],MATCH(Sudan_News12[[#This Row],[text_classification_arabic3]],TextClassificationList[text_classification_arabic],0),1)</f>
        <v>#N/A</v>
      </c>
      <c r="AU2668" t="e">
        <f>INDEX(TextClassificationList[],MATCH(Sudan_News12[[#This Row],[text_classification_arabic4]],TextClassificationList[text_classification_arabic],0),1)</f>
        <v>#N/A</v>
      </c>
      <c r="AW2668" t="e">
        <f>INDEX(TextClassificationList[],MATCH(Sudan_News12[[#This Row],[text_classification_arabic5]],TextClassificationList[text_classification_arabic],0),1)</f>
        <v>#N/A</v>
      </c>
    </row>
    <row r="2669" spans="1:49">
      <c r="A2669">
        <v>1.3161647308185641E+18</v>
      </c>
      <c r="B2669">
        <v>1.3159906186913055E+18</v>
      </c>
      <c r="C2669" t="s">
        <v>290629</v>
      </c>
      <c r="D2669" s="1">
        <v>44118</v>
      </c>
      <c r="E2669" s="2">
        <v>7.7534722222222227E-2</v>
      </c>
      <c r="F2669">
        <v>200</v>
      </c>
      <c r="G2669">
        <v>1889611729</v>
      </c>
      <c r="H2669" t="s">
        <v>280711</v>
      </c>
      <c r="I2669" t="s">
        <v>280712</v>
      </c>
      <c r="J2669" t="s">
        <v>268</v>
      </c>
      <c r="K2669" t="s">
        <v>290630</v>
      </c>
      <c r="L2669" t="s">
        <v>270</v>
      </c>
      <c r="M2669" t="s">
        <v>271</v>
      </c>
      <c r="N2669" t="s">
        <v>271</v>
      </c>
      <c r="O2669" t="s">
        <v>271</v>
      </c>
      <c r="P2669">
        <v>0</v>
      </c>
      <c r="Q2669">
        <v>0</v>
      </c>
      <c r="R2669">
        <v>0</v>
      </c>
      <c r="S2669" t="s">
        <v>271</v>
      </c>
      <c r="T2669" t="s">
        <v>271</v>
      </c>
      <c r="U2669" t="s">
        <v>290631</v>
      </c>
      <c r="V2669" t="b">
        <v>0</v>
      </c>
      <c r="W2669" t="s">
        <v>268</v>
      </c>
      <c r="X2669">
        <v>0</v>
      </c>
      <c r="Y2669" t="s">
        <v>268</v>
      </c>
      <c r="Z2669" t="s">
        <v>268</v>
      </c>
      <c r="AA2669" t="s">
        <v>268</v>
      </c>
      <c r="AB2669" t="s">
        <v>268</v>
      </c>
      <c r="AC2669" t="s">
        <v>268</v>
      </c>
      <c r="AD2669" t="s">
        <v>268</v>
      </c>
      <c r="AE2669" t="s">
        <v>268</v>
      </c>
      <c r="AF2669" t="s">
        <v>290632</v>
      </c>
      <c r="AG2669" t="s">
        <v>268</v>
      </c>
      <c r="AH2669" t="s">
        <v>268</v>
      </c>
      <c r="AI2669" t="s">
        <v>268</v>
      </c>
      <c r="AJ2669" t="s">
        <v>268</v>
      </c>
      <c r="AL2669" t="str">
        <f>IF(Sudan_News12[[#This Row],[relevancy_classification_english]]="Relevant","مناسب",IF(Sudan_News12[[#This Row],[relevancy_classification_english]]="Relevant","عَرَضِيّ",""))</f>
        <v/>
      </c>
      <c r="AN26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69" t="e">
        <f>INDEX(TextClassificationList[],MATCH(Sudan_News12[[#This Row],[text_classification_arabic]],TextClassificationList[text_classification_arabic],0),1)</f>
        <v>#N/A</v>
      </c>
      <c r="AQ2669" t="e">
        <f>INDEX(TextClassificationList[],MATCH(Sudan_News12[[#This Row],[text_classification_arabic2]],TextClassificationList[text_classification_arabic],0),1)</f>
        <v>#N/A</v>
      </c>
      <c r="AS2669" t="e">
        <f>INDEX(TextClassificationList[],MATCH(Sudan_News12[[#This Row],[text_classification_arabic3]],TextClassificationList[text_classification_arabic],0),1)</f>
        <v>#N/A</v>
      </c>
      <c r="AU2669" t="e">
        <f>INDEX(TextClassificationList[],MATCH(Sudan_News12[[#This Row],[text_classification_arabic4]],TextClassificationList[text_classification_arabic],0),1)</f>
        <v>#N/A</v>
      </c>
      <c r="AW2669" t="e">
        <f>INDEX(TextClassificationList[],MATCH(Sudan_News12[[#This Row],[text_classification_arabic5]],TextClassificationList[text_classification_arabic],0),1)</f>
        <v>#N/A</v>
      </c>
    </row>
    <row r="2670" spans="1:49">
      <c r="A2670">
        <v>1.3161641598060216E+18</v>
      </c>
      <c r="B2670">
        <v>1.3161635515187732E+18</v>
      </c>
      <c r="C2670" t="s">
        <v>290633</v>
      </c>
      <c r="D2670" s="1">
        <v>44118</v>
      </c>
      <c r="E2670" s="2">
        <v>7.5960648148148152E-2</v>
      </c>
      <c r="F2670">
        <v>200</v>
      </c>
      <c r="G2670">
        <v>1889611729</v>
      </c>
      <c r="H2670" t="s">
        <v>280711</v>
      </c>
      <c r="I2670" t="s">
        <v>280712</v>
      </c>
      <c r="J2670" t="s">
        <v>268</v>
      </c>
      <c r="K2670" t="s">
        <v>290634</v>
      </c>
      <c r="L2670" t="s">
        <v>270</v>
      </c>
      <c r="M2670" t="s">
        <v>271</v>
      </c>
      <c r="N2670" t="s">
        <v>271</v>
      </c>
      <c r="O2670" t="s">
        <v>271</v>
      </c>
      <c r="P2670">
        <v>0</v>
      </c>
      <c r="Q2670">
        <v>0</v>
      </c>
      <c r="R2670">
        <v>1</v>
      </c>
      <c r="S2670" t="s">
        <v>271</v>
      </c>
      <c r="T2670" t="s">
        <v>271</v>
      </c>
      <c r="U2670" t="s">
        <v>290635</v>
      </c>
      <c r="V2670" t="b">
        <v>0</v>
      </c>
      <c r="W2670" t="s">
        <v>268</v>
      </c>
      <c r="X2670">
        <v>0</v>
      </c>
      <c r="Y2670" t="s">
        <v>268</v>
      </c>
      <c r="Z2670" t="s">
        <v>268</v>
      </c>
      <c r="AA2670" t="s">
        <v>268</v>
      </c>
      <c r="AB2670" t="s">
        <v>268</v>
      </c>
      <c r="AC2670" t="s">
        <v>268</v>
      </c>
      <c r="AD2670" t="s">
        <v>268</v>
      </c>
      <c r="AE2670" t="s">
        <v>268</v>
      </c>
      <c r="AF2670" t="s">
        <v>290155</v>
      </c>
      <c r="AG2670" t="s">
        <v>268</v>
      </c>
      <c r="AH2670" t="s">
        <v>268</v>
      </c>
      <c r="AI2670" t="s">
        <v>268</v>
      </c>
      <c r="AJ2670" t="s">
        <v>268</v>
      </c>
      <c r="AL2670" t="str">
        <f>IF(Sudan_News12[[#This Row],[relevancy_classification_english]]="Relevant","مناسب",IF(Sudan_News12[[#This Row],[relevancy_classification_english]]="Relevant","عَرَضِيّ",""))</f>
        <v/>
      </c>
      <c r="AN26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70" t="e">
        <f>INDEX(TextClassificationList[],MATCH(Sudan_News12[[#This Row],[text_classification_arabic]],TextClassificationList[text_classification_arabic],0),1)</f>
        <v>#N/A</v>
      </c>
      <c r="AQ2670" t="e">
        <f>INDEX(TextClassificationList[],MATCH(Sudan_News12[[#This Row],[text_classification_arabic2]],TextClassificationList[text_classification_arabic],0),1)</f>
        <v>#N/A</v>
      </c>
      <c r="AS2670" t="e">
        <f>INDEX(TextClassificationList[],MATCH(Sudan_News12[[#This Row],[text_classification_arabic3]],TextClassificationList[text_classification_arabic],0),1)</f>
        <v>#N/A</v>
      </c>
      <c r="AU2670" t="e">
        <f>INDEX(TextClassificationList[],MATCH(Sudan_News12[[#This Row],[text_classification_arabic4]],TextClassificationList[text_classification_arabic],0),1)</f>
        <v>#N/A</v>
      </c>
      <c r="AW2670" t="e">
        <f>INDEX(TextClassificationList[],MATCH(Sudan_News12[[#This Row],[text_classification_arabic5]],TextClassificationList[text_classification_arabic],0),1)</f>
        <v>#N/A</v>
      </c>
    </row>
    <row r="2671" spans="1:49">
      <c r="A2671">
        <v>1.3161633086055383E+18</v>
      </c>
      <c r="B2671">
        <v>1.3161633086055383E+18</v>
      </c>
      <c r="C2671" t="s">
        <v>290636</v>
      </c>
      <c r="D2671" s="1">
        <v>44118</v>
      </c>
      <c r="E2671" s="2">
        <v>7.3611111111111113E-2</v>
      </c>
      <c r="F2671">
        <v>200</v>
      </c>
      <c r="G2671">
        <v>1889611729</v>
      </c>
      <c r="H2671" t="s">
        <v>280711</v>
      </c>
      <c r="I2671" t="s">
        <v>280712</v>
      </c>
      <c r="J2671" t="s">
        <v>268</v>
      </c>
      <c r="K2671" t="s">
        <v>290637</v>
      </c>
      <c r="L2671" t="s">
        <v>270</v>
      </c>
      <c r="M2671" t="s">
        <v>271</v>
      </c>
      <c r="N2671" t="s">
        <v>271</v>
      </c>
      <c r="O2671" t="s">
        <v>290638</v>
      </c>
      <c r="P2671">
        <v>0</v>
      </c>
      <c r="Q2671">
        <v>0</v>
      </c>
      <c r="R2671">
        <v>0</v>
      </c>
      <c r="S2671" t="s">
        <v>3528</v>
      </c>
      <c r="T2671" t="s">
        <v>271</v>
      </c>
      <c r="U2671" t="s">
        <v>290639</v>
      </c>
      <c r="V2671" t="b">
        <v>0</v>
      </c>
      <c r="W2671" t="s">
        <v>268</v>
      </c>
      <c r="X2671">
        <v>1</v>
      </c>
      <c r="Y2671" t="s">
        <v>290640</v>
      </c>
      <c r="Z2671" t="s">
        <v>268</v>
      </c>
      <c r="AA2671" t="s">
        <v>268</v>
      </c>
      <c r="AB2671" t="s">
        <v>268</v>
      </c>
      <c r="AC2671" t="s">
        <v>268</v>
      </c>
      <c r="AD2671" t="s">
        <v>268</v>
      </c>
      <c r="AE2671" t="s">
        <v>268</v>
      </c>
      <c r="AF2671" t="s">
        <v>271</v>
      </c>
      <c r="AG2671" t="s">
        <v>268</v>
      </c>
      <c r="AH2671" t="s">
        <v>268</v>
      </c>
      <c r="AI2671" t="s">
        <v>268</v>
      </c>
      <c r="AJ2671" t="s">
        <v>268</v>
      </c>
      <c r="AL2671" t="str">
        <f>IF(Sudan_News12[[#This Row],[relevancy_classification_english]]="Relevant","مناسب",IF(Sudan_News12[[#This Row],[relevancy_classification_english]]="Relevant","عَرَضِيّ",""))</f>
        <v/>
      </c>
      <c r="AN26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71" t="e">
        <f>INDEX(TextClassificationList[],MATCH(Sudan_News12[[#This Row],[text_classification_arabic]],TextClassificationList[text_classification_arabic],0),1)</f>
        <v>#N/A</v>
      </c>
      <c r="AQ2671" t="e">
        <f>INDEX(TextClassificationList[],MATCH(Sudan_News12[[#This Row],[text_classification_arabic2]],TextClassificationList[text_classification_arabic],0),1)</f>
        <v>#N/A</v>
      </c>
      <c r="AS2671" t="e">
        <f>INDEX(TextClassificationList[],MATCH(Sudan_News12[[#This Row],[text_classification_arabic3]],TextClassificationList[text_classification_arabic],0),1)</f>
        <v>#N/A</v>
      </c>
      <c r="AU2671" t="e">
        <f>INDEX(TextClassificationList[],MATCH(Sudan_News12[[#This Row],[text_classification_arabic4]],TextClassificationList[text_classification_arabic],0),1)</f>
        <v>#N/A</v>
      </c>
      <c r="AW2671" t="e">
        <f>INDEX(TextClassificationList[],MATCH(Sudan_News12[[#This Row],[text_classification_arabic5]],TextClassificationList[text_classification_arabic],0),1)</f>
        <v>#N/A</v>
      </c>
    </row>
    <row r="2672" spans="1:49">
      <c r="A2672">
        <v>1.3161628993421722E+18</v>
      </c>
      <c r="B2672">
        <v>1.3161628993421722E+18</v>
      </c>
      <c r="C2672" t="s">
        <v>290641</v>
      </c>
      <c r="D2672" s="1">
        <v>44118</v>
      </c>
      <c r="E2672" s="2">
        <v>7.2476851851851848E-2</v>
      </c>
      <c r="F2672">
        <v>200</v>
      </c>
      <c r="G2672">
        <v>1889611729</v>
      </c>
      <c r="H2672" t="s">
        <v>280711</v>
      </c>
      <c r="I2672" t="s">
        <v>280712</v>
      </c>
      <c r="J2672" t="s">
        <v>268</v>
      </c>
      <c r="K2672" t="s">
        <v>290642</v>
      </c>
      <c r="L2672" t="s">
        <v>270</v>
      </c>
      <c r="M2672" t="s">
        <v>271</v>
      </c>
      <c r="N2672" t="s">
        <v>271</v>
      </c>
      <c r="O2672" t="s">
        <v>290643</v>
      </c>
      <c r="P2672">
        <v>0</v>
      </c>
      <c r="Q2672">
        <v>0</v>
      </c>
      <c r="R2672">
        <v>0</v>
      </c>
      <c r="S2672" t="s">
        <v>3528</v>
      </c>
      <c r="T2672" t="s">
        <v>271</v>
      </c>
      <c r="U2672" t="s">
        <v>290644</v>
      </c>
      <c r="V2672" t="b">
        <v>0</v>
      </c>
      <c r="W2672" t="s">
        <v>268</v>
      </c>
      <c r="X2672">
        <v>1</v>
      </c>
      <c r="Y2672" t="s">
        <v>290645</v>
      </c>
      <c r="Z2672" t="s">
        <v>268</v>
      </c>
      <c r="AA2672" t="s">
        <v>268</v>
      </c>
      <c r="AB2672" t="s">
        <v>268</v>
      </c>
      <c r="AC2672" t="s">
        <v>268</v>
      </c>
      <c r="AD2672" t="s">
        <v>268</v>
      </c>
      <c r="AE2672" t="s">
        <v>268</v>
      </c>
      <c r="AF2672" t="s">
        <v>271</v>
      </c>
      <c r="AG2672" t="s">
        <v>268</v>
      </c>
      <c r="AH2672" t="s">
        <v>268</v>
      </c>
      <c r="AI2672" t="s">
        <v>268</v>
      </c>
      <c r="AJ2672" t="s">
        <v>268</v>
      </c>
      <c r="AL2672" t="str">
        <f>IF(Sudan_News12[[#This Row],[relevancy_classification_english]]="Relevant","مناسب",IF(Sudan_News12[[#This Row],[relevancy_classification_english]]="Relevant","عَرَضِيّ",""))</f>
        <v/>
      </c>
      <c r="AN26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72" t="e">
        <f>INDEX(TextClassificationList[],MATCH(Sudan_News12[[#This Row],[text_classification_arabic]],TextClassificationList[text_classification_arabic],0),1)</f>
        <v>#N/A</v>
      </c>
      <c r="AQ2672" t="e">
        <f>INDEX(TextClassificationList[],MATCH(Sudan_News12[[#This Row],[text_classification_arabic2]],TextClassificationList[text_classification_arabic],0),1)</f>
        <v>#N/A</v>
      </c>
      <c r="AS2672" t="e">
        <f>INDEX(TextClassificationList[],MATCH(Sudan_News12[[#This Row],[text_classification_arabic3]],TextClassificationList[text_classification_arabic],0),1)</f>
        <v>#N/A</v>
      </c>
      <c r="AU2672" t="e">
        <f>INDEX(TextClassificationList[],MATCH(Sudan_News12[[#This Row],[text_classification_arabic4]],TextClassificationList[text_classification_arabic],0),1)</f>
        <v>#N/A</v>
      </c>
      <c r="AW2672" t="e">
        <f>INDEX(TextClassificationList[],MATCH(Sudan_News12[[#This Row],[text_classification_arabic5]],TextClassificationList[text_classification_arabic],0),1)</f>
        <v>#N/A</v>
      </c>
    </row>
    <row r="2673" spans="1:49">
      <c r="A2673">
        <v>1.3161623086248632E+18</v>
      </c>
      <c r="B2673">
        <v>1.3161623086248632E+18</v>
      </c>
      <c r="C2673" t="s">
        <v>290646</v>
      </c>
      <c r="D2673" s="1">
        <v>44118</v>
      </c>
      <c r="E2673" s="2">
        <v>7.0856481481481479E-2</v>
      </c>
      <c r="F2673">
        <v>200</v>
      </c>
      <c r="G2673">
        <v>1889611729</v>
      </c>
      <c r="H2673" t="s">
        <v>280711</v>
      </c>
      <c r="I2673" t="s">
        <v>280712</v>
      </c>
      <c r="J2673" t="s">
        <v>268</v>
      </c>
      <c r="K2673" t="s">
        <v>290647</v>
      </c>
      <c r="L2673" t="s">
        <v>270</v>
      </c>
      <c r="M2673" t="s">
        <v>271</v>
      </c>
      <c r="N2673" t="s">
        <v>271</v>
      </c>
      <c r="O2673" t="s">
        <v>271</v>
      </c>
      <c r="P2673">
        <v>0</v>
      </c>
      <c r="Q2673">
        <v>0</v>
      </c>
      <c r="R2673">
        <v>1</v>
      </c>
      <c r="S2673" t="s">
        <v>271</v>
      </c>
      <c r="T2673" t="s">
        <v>271</v>
      </c>
      <c r="U2673" t="s">
        <v>290648</v>
      </c>
      <c r="V2673" t="b">
        <v>0</v>
      </c>
      <c r="W2673" t="s">
        <v>268</v>
      </c>
      <c r="X2673">
        <v>0</v>
      </c>
      <c r="Y2673" t="s">
        <v>268</v>
      </c>
      <c r="Z2673" t="s">
        <v>268</v>
      </c>
      <c r="AA2673" t="s">
        <v>268</v>
      </c>
      <c r="AB2673" t="s">
        <v>268</v>
      </c>
      <c r="AC2673" t="s">
        <v>268</v>
      </c>
      <c r="AD2673" t="s">
        <v>268</v>
      </c>
      <c r="AE2673" t="s">
        <v>268</v>
      </c>
      <c r="AF2673" t="s">
        <v>271</v>
      </c>
      <c r="AG2673" t="s">
        <v>268</v>
      </c>
      <c r="AH2673" t="s">
        <v>268</v>
      </c>
      <c r="AI2673" t="s">
        <v>268</v>
      </c>
      <c r="AJ2673" t="s">
        <v>268</v>
      </c>
      <c r="AL2673" t="str">
        <f>IF(Sudan_News12[[#This Row],[relevancy_classification_english]]="Relevant","مناسب",IF(Sudan_News12[[#This Row],[relevancy_classification_english]]="Relevant","عَرَضِيّ",""))</f>
        <v/>
      </c>
      <c r="AN26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73" t="e">
        <f>INDEX(TextClassificationList[],MATCH(Sudan_News12[[#This Row],[text_classification_arabic]],TextClassificationList[text_classification_arabic],0),1)</f>
        <v>#N/A</v>
      </c>
      <c r="AQ2673" t="e">
        <f>INDEX(TextClassificationList[],MATCH(Sudan_News12[[#This Row],[text_classification_arabic2]],TextClassificationList[text_classification_arabic],0),1)</f>
        <v>#N/A</v>
      </c>
      <c r="AS2673" t="e">
        <f>INDEX(TextClassificationList[],MATCH(Sudan_News12[[#This Row],[text_classification_arabic3]],TextClassificationList[text_classification_arabic],0),1)</f>
        <v>#N/A</v>
      </c>
      <c r="AU2673" t="e">
        <f>INDEX(TextClassificationList[],MATCH(Sudan_News12[[#This Row],[text_classification_arabic4]],TextClassificationList[text_classification_arabic],0),1)</f>
        <v>#N/A</v>
      </c>
      <c r="AW2673" t="e">
        <f>INDEX(TextClassificationList[],MATCH(Sudan_News12[[#This Row],[text_classification_arabic5]],TextClassificationList[text_classification_arabic],0),1)</f>
        <v>#N/A</v>
      </c>
    </row>
    <row r="2674" spans="1:49">
      <c r="A2674">
        <v>1.3161278316472361E+18</v>
      </c>
      <c r="B2674">
        <v>1.3159739004220006E+18</v>
      </c>
      <c r="C2674" t="s">
        <v>290649</v>
      </c>
      <c r="D2674" s="1">
        <v>44117</v>
      </c>
      <c r="E2674" s="2">
        <v>0.97571759259259261</v>
      </c>
      <c r="F2674">
        <v>200</v>
      </c>
      <c r="G2674">
        <v>1889611729</v>
      </c>
      <c r="H2674" t="s">
        <v>280711</v>
      </c>
      <c r="I2674" t="s">
        <v>280712</v>
      </c>
      <c r="J2674" t="s">
        <v>268</v>
      </c>
      <c r="K2674" t="s">
        <v>290650</v>
      </c>
      <c r="L2674" t="s">
        <v>270</v>
      </c>
      <c r="M2674" t="s">
        <v>271</v>
      </c>
      <c r="N2674" t="s">
        <v>271</v>
      </c>
      <c r="O2674" t="s">
        <v>271</v>
      </c>
      <c r="P2674">
        <v>1</v>
      </c>
      <c r="Q2674">
        <v>0</v>
      </c>
      <c r="R2674">
        <v>1</v>
      </c>
      <c r="S2674" t="s">
        <v>271</v>
      </c>
      <c r="T2674" t="s">
        <v>271</v>
      </c>
      <c r="U2674" t="s">
        <v>290651</v>
      </c>
      <c r="V2674" t="b">
        <v>0</v>
      </c>
      <c r="W2674" t="s">
        <v>268</v>
      </c>
      <c r="X2674">
        <v>0</v>
      </c>
      <c r="Y2674" t="s">
        <v>268</v>
      </c>
      <c r="Z2674" t="s">
        <v>268</v>
      </c>
      <c r="AA2674" t="s">
        <v>268</v>
      </c>
      <c r="AB2674" t="s">
        <v>268</v>
      </c>
      <c r="AC2674" t="s">
        <v>268</v>
      </c>
      <c r="AD2674" t="s">
        <v>268</v>
      </c>
      <c r="AE2674" t="s">
        <v>268</v>
      </c>
      <c r="AF2674" t="s">
        <v>290652</v>
      </c>
      <c r="AG2674" t="s">
        <v>268</v>
      </c>
      <c r="AH2674" t="s">
        <v>268</v>
      </c>
      <c r="AI2674" t="s">
        <v>268</v>
      </c>
      <c r="AJ2674" t="s">
        <v>268</v>
      </c>
      <c r="AL2674" t="str">
        <f>IF(Sudan_News12[[#This Row],[relevancy_classification_english]]="Relevant","مناسب",IF(Sudan_News12[[#This Row],[relevancy_classification_english]]="Relevant","عَرَضِيّ",""))</f>
        <v/>
      </c>
      <c r="AN26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74" t="e">
        <f>INDEX(TextClassificationList[],MATCH(Sudan_News12[[#This Row],[text_classification_arabic]],TextClassificationList[text_classification_arabic],0),1)</f>
        <v>#N/A</v>
      </c>
      <c r="AQ2674" t="e">
        <f>INDEX(TextClassificationList[],MATCH(Sudan_News12[[#This Row],[text_classification_arabic2]],TextClassificationList[text_classification_arabic],0),1)</f>
        <v>#N/A</v>
      </c>
      <c r="AS2674" t="e">
        <f>INDEX(TextClassificationList[],MATCH(Sudan_News12[[#This Row],[text_classification_arabic3]],TextClassificationList[text_classification_arabic],0),1)</f>
        <v>#N/A</v>
      </c>
      <c r="AU2674" t="e">
        <f>INDEX(TextClassificationList[],MATCH(Sudan_News12[[#This Row],[text_classification_arabic4]],TextClassificationList[text_classification_arabic],0),1)</f>
        <v>#N/A</v>
      </c>
      <c r="AW2674" t="e">
        <f>INDEX(TextClassificationList[],MATCH(Sudan_News12[[#This Row],[text_classification_arabic5]],TextClassificationList[text_classification_arabic],0),1)</f>
        <v>#N/A</v>
      </c>
    </row>
    <row r="2675" spans="1:49">
      <c r="A2675">
        <v>1.3161248379963679E+18</v>
      </c>
      <c r="B2675">
        <v>1.3161248379963679E+18</v>
      </c>
      <c r="C2675" t="s">
        <v>290653</v>
      </c>
      <c r="D2675" s="1">
        <v>44117</v>
      </c>
      <c r="E2675" s="2">
        <v>0.96745370370370365</v>
      </c>
      <c r="F2675">
        <v>200</v>
      </c>
      <c r="G2675">
        <v>1889611729</v>
      </c>
      <c r="H2675" t="s">
        <v>280711</v>
      </c>
      <c r="I2675" t="s">
        <v>280712</v>
      </c>
      <c r="J2675" t="s">
        <v>268</v>
      </c>
      <c r="K2675" t="s">
        <v>290654</v>
      </c>
      <c r="L2675" t="s">
        <v>270</v>
      </c>
      <c r="M2675" t="s">
        <v>271</v>
      </c>
      <c r="N2675" t="s">
        <v>271</v>
      </c>
      <c r="O2675" t="s">
        <v>271</v>
      </c>
      <c r="P2675">
        <v>0</v>
      </c>
      <c r="Q2675">
        <v>0</v>
      </c>
      <c r="R2675">
        <v>0</v>
      </c>
      <c r="S2675" t="s">
        <v>3528</v>
      </c>
      <c r="T2675" t="s">
        <v>271</v>
      </c>
      <c r="U2675" t="s">
        <v>290655</v>
      </c>
      <c r="V2675" t="b">
        <v>0</v>
      </c>
      <c r="W2675" t="s">
        <v>268</v>
      </c>
      <c r="X2675">
        <v>0</v>
      </c>
      <c r="Y2675" t="s">
        <v>268</v>
      </c>
      <c r="Z2675" t="s">
        <v>268</v>
      </c>
      <c r="AA2675" t="s">
        <v>268</v>
      </c>
      <c r="AB2675" t="s">
        <v>268</v>
      </c>
      <c r="AC2675" t="s">
        <v>268</v>
      </c>
      <c r="AD2675" t="s">
        <v>268</v>
      </c>
      <c r="AE2675" t="s">
        <v>268</v>
      </c>
      <c r="AF2675" t="s">
        <v>271</v>
      </c>
      <c r="AG2675" t="s">
        <v>268</v>
      </c>
      <c r="AH2675" t="s">
        <v>268</v>
      </c>
      <c r="AI2675" t="s">
        <v>268</v>
      </c>
      <c r="AJ2675" t="s">
        <v>268</v>
      </c>
      <c r="AL2675" t="str">
        <f>IF(Sudan_News12[[#This Row],[relevancy_classification_english]]="Relevant","مناسب",IF(Sudan_News12[[#This Row],[relevancy_classification_english]]="Relevant","عَرَضِيّ",""))</f>
        <v/>
      </c>
      <c r="AN26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75" t="e">
        <f>INDEX(TextClassificationList[],MATCH(Sudan_News12[[#This Row],[text_classification_arabic]],TextClassificationList[text_classification_arabic],0),1)</f>
        <v>#N/A</v>
      </c>
      <c r="AQ2675" t="e">
        <f>INDEX(TextClassificationList[],MATCH(Sudan_News12[[#This Row],[text_classification_arabic2]],TextClassificationList[text_classification_arabic],0),1)</f>
        <v>#N/A</v>
      </c>
      <c r="AS2675" t="e">
        <f>INDEX(TextClassificationList[],MATCH(Sudan_News12[[#This Row],[text_classification_arabic3]],TextClassificationList[text_classification_arabic],0),1)</f>
        <v>#N/A</v>
      </c>
      <c r="AU2675" t="e">
        <f>INDEX(TextClassificationList[],MATCH(Sudan_News12[[#This Row],[text_classification_arabic4]],TextClassificationList[text_classification_arabic],0),1)</f>
        <v>#N/A</v>
      </c>
      <c r="AW2675" t="e">
        <f>INDEX(TextClassificationList[],MATCH(Sudan_News12[[#This Row],[text_classification_arabic5]],TextClassificationList[text_classification_arabic],0),1)</f>
        <v>#N/A</v>
      </c>
    </row>
    <row r="2676" spans="1:49">
      <c r="A2676">
        <v>1.3160923751068099E+18</v>
      </c>
      <c r="B2676">
        <v>1.3160913300079043E+18</v>
      </c>
      <c r="C2676" t="s">
        <v>290656</v>
      </c>
      <c r="D2676" s="1">
        <v>44117</v>
      </c>
      <c r="E2676" s="2">
        <v>0.87787037037037041</v>
      </c>
      <c r="F2676">
        <v>200</v>
      </c>
      <c r="G2676">
        <v>1889611729</v>
      </c>
      <c r="H2676" t="s">
        <v>280711</v>
      </c>
      <c r="I2676" t="s">
        <v>280712</v>
      </c>
      <c r="J2676" t="s">
        <v>268</v>
      </c>
      <c r="K2676" t="s">
        <v>290453</v>
      </c>
      <c r="L2676" t="s">
        <v>270</v>
      </c>
      <c r="M2676" t="s">
        <v>271</v>
      </c>
      <c r="N2676" t="s">
        <v>271</v>
      </c>
      <c r="O2676" t="s">
        <v>271</v>
      </c>
      <c r="P2676">
        <v>1</v>
      </c>
      <c r="Q2676">
        <v>0</v>
      </c>
      <c r="R2676">
        <v>2</v>
      </c>
      <c r="S2676" t="s">
        <v>271</v>
      </c>
      <c r="T2676" t="s">
        <v>271</v>
      </c>
      <c r="U2676" t="s">
        <v>290657</v>
      </c>
      <c r="V2676" t="b">
        <v>0</v>
      </c>
      <c r="W2676" t="s">
        <v>268</v>
      </c>
      <c r="X2676">
        <v>0</v>
      </c>
      <c r="Y2676" t="s">
        <v>268</v>
      </c>
      <c r="Z2676" t="s">
        <v>268</v>
      </c>
      <c r="AA2676" t="s">
        <v>268</v>
      </c>
      <c r="AB2676" t="s">
        <v>268</v>
      </c>
      <c r="AC2676" t="s">
        <v>268</v>
      </c>
      <c r="AD2676" t="s">
        <v>268</v>
      </c>
      <c r="AE2676" t="s">
        <v>268</v>
      </c>
      <c r="AF2676" t="s">
        <v>281608</v>
      </c>
      <c r="AG2676" t="s">
        <v>268</v>
      </c>
      <c r="AH2676" t="s">
        <v>268</v>
      </c>
      <c r="AI2676" t="s">
        <v>268</v>
      </c>
      <c r="AJ2676" t="s">
        <v>268</v>
      </c>
      <c r="AL2676" t="str">
        <f>IF(Sudan_News12[[#This Row],[relevancy_classification_english]]="Relevant","مناسب",IF(Sudan_News12[[#This Row],[relevancy_classification_english]]="Relevant","عَرَضِيّ",""))</f>
        <v/>
      </c>
      <c r="AN26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76" t="e">
        <f>INDEX(TextClassificationList[],MATCH(Sudan_News12[[#This Row],[text_classification_arabic]],TextClassificationList[text_classification_arabic],0),1)</f>
        <v>#N/A</v>
      </c>
      <c r="AQ2676" t="e">
        <f>INDEX(TextClassificationList[],MATCH(Sudan_News12[[#This Row],[text_classification_arabic2]],TextClassificationList[text_classification_arabic],0),1)</f>
        <v>#N/A</v>
      </c>
      <c r="AS2676" t="e">
        <f>INDEX(TextClassificationList[],MATCH(Sudan_News12[[#This Row],[text_classification_arabic3]],TextClassificationList[text_classification_arabic],0),1)</f>
        <v>#N/A</v>
      </c>
      <c r="AU2676" t="e">
        <f>INDEX(TextClassificationList[],MATCH(Sudan_News12[[#This Row],[text_classification_arabic4]],TextClassificationList[text_classification_arabic],0),1)</f>
        <v>#N/A</v>
      </c>
      <c r="AW2676" t="e">
        <f>INDEX(TextClassificationList[],MATCH(Sudan_News12[[#This Row],[text_classification_arabic5]],TextClassificationList[text_classification_arabic],0),1)</f>
        <v>#N/A</v>
      </c>
    </row>
    <row r="2677" spans="1:49">
      <c r="A2677">
        <v>1.3160922504185569E+18</v>
      </c>
      <c r="B2677">
        <v>1.3160917638959596E+18</v>
      </c>
      <c r="C2677" t="s">
        <v>290658</v>
      </c>
      <c r="D2677" s="1">
        <v>44117</v>
      </c>
      <c r="E2677" s="2">
        <v>0.87752314814814814</v>
      </c>
      <c r="F2677">
        <v>200</v>
      </c>
      <c r="G2677">
        <v>1889611729</v>
      </c>
      <c r="H2677" t="s">
        <v>280711</v>
      </c>
      <c r="I2677" t="s">
        <v>280712</v>
      </c>
      <c r="J2677" t="s">
        <v>268</v>
      </c>
      <c r="K2677" t="s">
        <v>290659</v>
      </c>
      <c r="L2677" t="s">
        <v>270</v>
      </c>
      <c r="M2677" t="s">
        <v>271</v>
      </c>
      <c r="N2677" t="s">
        <v>271</v>
      </c>
      <c r="O2677" t="s">
        <v>271</v>
      </c>
      <c r="P2677">
        <v>0</v>
      </c>
      <c r="Q2677">
        <v>0</v>
      </c>
      <c r="R2677">
        <v>0</v>
      </c>
      <c r="S2677" t="s">
        <v>271</v>
      </c>
      <c r="T2677" t="s">
        <v>271</v>
      </c>
      <c r="U2677" t="s">
        <v>290660</v>
      </c>
      <c r="V2677" t="b">
        <v>0</v>
      </c>
      <c r="W2677" t="s">
        <v>268</v>
      </c>
      <c r="X2677">
        <v>0</v>
      </c>
      <c r="Y2677" t="s">
        <v>268</v>
      </c>
      <c r="Z2677" t="s">
        <v>268</v>
      </c>
      <c r="AA2677" t="s">
        <v>268</v>
      </c>
      <c r="AB2677" t="s">
        <v>268</v>
      </c>
      <c r="AC2677" t="s">
        <v>268</v>
      </c>
      <c r="AD2677" t="s">
        <v>268</v>
      </c>
      <c r="AE2677" t="s">
        <v>268</v>
      </c>
      <c r="AF2677" t="s">
        <v>289889</v>
      </c>
      <c r="AG2677" t="s">
        <v>268</v>
      </c>
      <c r="AH2677" t="s">
        <v>268</v>
      </c>
      <c r="AI2677" t="s">
        <v>268</v>
      </c>
      <c r="AJ2677" t="s">
        <v>268</v>
      </c>
      <c r="AL2677" t="str">
        <f>IF(Sudan_News12[[#This Row],[relevancy_classification_english]]="Relevant","مناسب",IF(Sudan_News12[[#This Row],[relevancy_classification_english]]="Relevant","عَرَضِيّ",""))</f>
        <v/>
      </c>
      <c r="AN26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77" t="e">
        <f>INDEX(TextClassificationList[],MATCH(Sudan_News12[[#This Row],[text_classification_arabic]],TextClassificationList[text_classification_arabic],0),1)</f>
        <v>#N/A</v>
      </c>
      <c r="AQ2677" t="e">
        <f>INDEX(TextClassificationList[],MATCH(Sudan_News12[[#This Row],[text_classification_arabic2]],TextClassificationList[text_classification_arabic],0),1)</f>
        <v>#N/A</v>
      </c>
      <c r="AS2677" t="e">
        <f>INDEX(TextClassificationList[],MATCH(Sudan_News12[[#This Row],[text_classification_arabic3]],TextClassificationList[text_classification_arabic],0),1)</f>
        <v>#N/A</v>
      </c>
      <c r="AU2677" t="e">
        <f>INDEX(TextClassificationList[],MATCH(Sudan_News12[[#This Row],[text_classification_arabic4]],TextClassificationList[text_classification_arabic],0),1)</f>
        <v>#N/A</v>
      </c>
      <c r="AW2677" t="e">
        <f>INDEX(TextClassificationList[],MATCH(Sudan_News12[[#This Row],[text_classification_arabic5]],TextClassificationList[text_classification_arabic],0),1)</f>
        <v>#N/A</v>
      </c>
    </row>
    <row r="2678" spans="1:49">
      <c r="A2678">
        <v>1.3160742535534674E+18</v>
      </c>
      <c r="B2678">
        <v>1.3156880105208996E+18</v>
      </c>
      <c r="C2678" t="s">
        <v>290661</v>
      </c>
      <c r="D2678" s="1">
        <v>44117</v>
      </c>
      <c r="E2678" s="2">
        <v>0.82787037037037037</v>
      </c>
      <c r="F2678">
        <v>200</v>
      </c>
      <c r="G2678">
        <v>1889611729</v>
      </c>
      <c r="H2678" t="s">
        <v>280711</v>
      </c>
      <c r="I2678" t="s">
        <v>280712</v>
      </c>
      <c r="J2678" t="s">
        <v>268</v>
      </c>
      <c r="K2678" t="s">
        <v>290662</v>
      </c>
      <c r="L2678" t="s">
        <v>270</v>
      </c>
      <c r="M2678" t="s">
        <v>271</v>
      </c>
      <c r="N2678" t="s">
        <v>271</v>
      </c>
      <c r="O2678" t="s">
        <v>271</v>
      </c>
      <c r="P2678">
        <v>0</v>
      </c>
      <c r="Q2678">
        <v>0</v>
      </c>
      <c r="R2678">
        <v>0</v>
      </c>
      <c r="S2678" t="s">
        <v>271</v>
      </c>
      <c r="T2678" t="s">
        <v>271</v>
      </c>
      <c r="U2678" t="s">
        <v>290663</v>
      </c>
      <c r="V2678" t="b">
        <v>0</v>
      </c>
      <c r="W2678" t="s">
        <v>268</v>
      </c>
      <c r="X2678">
        <v>0</v>
      </c>
      <c r="Y2678" t="s">
        <v>268</v>
      </c>
      <c r="Z2678" t="s">
        <v>268</v>
      </c>
      <c r="AA2678" t="s">
        <v>268</v>
      </c>
      <c r="AB2678" t="s">
        <v>268</v>
      </c>
      <c r="AC2678" t="s">
        <v>268</v>
      </c>
      <c r="AD2678" t="s">
        <v>268</v>
      </c>
      <c r="AE2678" t="s">
        <v>268</v>
      </c>
      <c r="AF2678" t="s">
        <v>290253</v>
      </c>
      <c r="AG2678" t="s">
        <v>268</v>
      </c>
      <c r="AH2678" t="s">
        <v>268</v>
      </c>
      <c r="AI2678" t="s">
        <v>268</v>
      </c>
      <c r="AJ2678" t="s">
        <v>268</v>
      </c>
      <c r="AL2678" t="str">
        <f>IF(Sudan_News12[[#This Row],[relevancy_classification_english]]="Relevant","مناسب",IF(Sudan_News12[[#This Row],[relevancy_classification_english]]="Relevant","عَرَضِيّ",""))</f>
        <v/>
      </c>
      <c r="AN26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78" t="e">
        <f>INDEX(TextClassificationList[],MATCH(Sudan_News12[[#This Row],[text_classification_arabic]],TextClassificationList[text_classification_arabic],0),1)</f>
        <v>#N/A</v>
      </c>
      <c r="AQ2678" t="e">
        <f>INDEX(TextClassificationList[],MATCH(Sudan_News12[[#This Row],[text_classification_arabic2]],TextClassificationList[text_classification_arabic],0),1)</f>
        <v>#N/A</v>
      </c>
      <c r="AS2678" t="e">
        <f>INDEX(TextClassificationList[],MATCH(Sudan_News12[[#This Row],[text_classification_arabic3]],TextClassificationList[text_classification_arabic],0),1)</f>
        <v>#N/A</v>
      </c>
      <c r="AU2678" t="e">
        <f>INDEX(TextClassificationList[],MATCH(Sudan_News12[[#This Row],[text_classification_arabic4]],TextClassificationList[text_classification_arabic],0),1)</f>
        <v>#N/A</v>
      </c>
      <c r="AW2678" t="e">
        <f>INDEX(TextClassificationList[],MATCH(Sudan_News12[[#This Row],[text_classification_arabic5]],TextClassificationList[text_classification_arabic],0),1)</f>
        <v>#N/A</v>
      </c>
    </row>
    <row r="2679" spans="1:49">
      <c r="A2679">
        <v>1.3160558165716746E+18</v>
      </c>
      <c r="B2679">
        <v>1.316020132431319E+18</v>
      </c>
      <c r="C2679" t="s">
        <v>290664</v>
      </c>
      <c r="D2679" s="1">
        <v>44117</v>
      </c>
      <c r="E2679" s="2">
        <v>0.7769907407407407</v>
      </c>
      <c r="F2679">
        <v>200</v>
      </c>
      <c r="G2679">
        <v>1889611729</v>
      </c>
      <c r="H2679" t="s">
        <v>280711</v>
      </c>
      <c r="I2679" t="s">
        <v>280712</v>
      </c>
      <c r="J2679" t="s">
        <v>268</v>
      </c>
      <c r="K2679" t="s">
        <v>290665</v>
      </c>
      <c r="L2679" t="s">
        <v>270</v>
      </c>
      <c r="M2679" t="s">
        <v>271</v>
      </c>
      <c r="N2679" t="s">
        <v>271</v>
      </c>
      <c r="O2679" t="s">
        <v>271</v>
      </c>
      <c r="P2679">
        <v>0</v>
      </c>
      <c r="Q2679">
        <v>0</v>
      </c>
      <c r="R2679">
        <v>0</v>
      </c>
      <c r="S2679" t="s">
        <v>271</v>
      </c>
      <c r="T2679" t="s">
        <v>271</v>
      </c>
      <c r="U2679" t="s">
        <v>290666</v>
      </c>
      <c r="V2679" t="b">
        <v>0</v>
      </c>
      <c r="W2679" t="s">
        <v>268</v>
      </c>
      <c r="X2679">
        <v>0</v>
      </c>
      <c r="Y2679" t="s">
        <v>268</v>
      </c>
      <c r="Z2679" t="s">
        <v>268</v>
      </c>
      <c r="AA2679" t="s">
        <v>268</v>
      </c>
      <c r="AB2679" t="s">
        <v>268</v>
      </c>
      <c r="AC2679" t="s">
        <v>268</v>
      </c>
      <c r="AD2679" t="s">
        <v>268</v>
      </c>
      <c r="AE2679" t="s">
        <v>268</v>
      </c>
      <c r="AF2679" t="s">
        <v>290667</v>
      </c>
      <c r="AG2679" t="s">
        <v>268</v>
      </c>
      <c r="AH2679" t="s">
        <v>268</v>
      </c>
      <c r="AI2679" t="s">
        <v>268</v>
      </c>
      <c r="AJ2679" t="s">
        <v>268</v>
      </c>
      <c r="AL2679" t="str">
        <f>IF(Sudan_News12[[#This Row],[relevancy_classification_english]]="Relevant","مناسب",IF(Sudan_News12[[#This Row],[relevancy_classification_english]]="Relevant","عَرَضِيّ",""))</f>
        <v/>
      </c>
      <c r="AN26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79" t="e">
        <f>INDEX(TextClassificationList[],MATCH(Sudan_News12[[#This Row],[text_classification_arabic]],TextClassificationList[text_classification_arabic],0),1)</f>
        <v>#N/A</v>
      </c>
      <c r="AQ2679" t="e">
        <f>INDEX(TextClassificationList[],MATCH(Sudan_News12[[#This Row],[text_classification_arabic2]],TextClassificationList[text_classification_arabic],0),1)</f>
        <v>#N/A</v>
      </c>
      <c r="AS2679" t="e">
        <f>INDEX(TextClassificationList[],MATCH(Sudan_News12[[#This Row],[text_classification_arabic3]],TextClassificationList[text_classification_arabic],0),1)</f>
        <v>#N/A</v>
      </c>
      <c r="AU2679" t="e">
        <f>INDEX(TextClassificationList[],MATCH(Sudan_News12[[#This Row],[text_classification_arabic4]],TextClassificationList[text_classification_arabic],0),1)</f>
        <v>#N/A</v>
      </c>
      <c r="AW2679" t="e">
        <f>INDEX(TextClassificationList[],MATCH(Sudan_News12[[#This Row],[text_classification_arabic5]],TextClassificationList[text_classification_arabic],0),1)</f>
        <v>#N/A</v>
      </c>
    </row>
    <row r="2680" spans="1:49">
      <c r="A2680">
        <v>1.3160555456825795E+18</v>
      </c>
      <c r="B2680">
        <v>1.3160340244529029E+18</v>
      </c>
      <c r="C2680" t="s">
        <v>290668</v>
      </c>
      <c r="D2680" s="1">
        <v>44117</v>
      </c>
      <c r="E2680" s="2">
        <v>0.77623842592592596</v>
      </c>
      <c r="F2680">
        <v>200</v>
      </c>
      <c r="G2680">
        <v>1889611729</v>
      </c>
      <c r="H2680" t="s">
        <v>280711</v>
      </c>
      <c r="I2680" t="s">
        <v>280712</v>
      </c>
      <c r="J2680" t="s">
        <v>268</v>
      </c>
      <c r="K2680" t="s">
        <v>290669</v>
      </c>
      <c r="L2680" t="s">
        <v>270</v>
      </c>
      <c r="M2680" t="s">
        <v>271</v>
      </c>
      <c r="N2680" t="s">
        <v>271</v>
      </c>
      <c r="O2680" t="s">
        <v>271</v>
      </c>
      <c r="P2680">
        <v>0</v>
      </c>
      <c r="Q2680">
        <v>0</v>
      </c>
      <c r="R2680">
        <v>0</v>
      </c>
      <c r="S2680" t="s">
        <v>271</v>
      </c>
      <c r="T2680" t="s">
        <v>271</v>
      </c>
      <c r="U2680" t="s">
        <v>290670</v>
      </c>
      <c r="V2680" t="b">
        <v>0</v>
      </c>
      <c r="W2680" t="s">
        <v>268</v>
      </c>
      <c r="X2680">
        <v>0</v>
      </c>
      <c r="Y2680" t="s">
        <v>268</v>
      </c>
      <c r="Z2680" t="s">
        <v>268</v>
      </c>
      <c r="AA2680" t="s">
        <v>268</v>
      </c>
      <c r="AB2680" t="s">
        <v>268</v>
      </c>
      <c r="AC2680" t="s">
        <v>268</v>
      </c>
      <c r="AD2680" t="s">
        <v>268</v>
      </c>
      <c r="AE2680" t="s">
        <v>268</v>
      </c>
      <c r="AF2680" t="s">
        <v>290671</v>
      </c>
      <c r="AG2680" t="s">
        <v>268</v>
      </c>
      <c r="AH2680" t="s">
        <v>268</v>
      </c>
      <c r="AI2680" t="s">
        <v>268</v>
      </c>
      <c r="AJ2680" t="s">
        <v>268</v>
      </c>
      <c r="AL2680" t="str">
        <f>IF(Sudan_News12[[#This Row],[relevancy_classification_english]]="Relevant","مناسب",IF(Sudan_News12[[#This Row],[relevancy_classification_english]]="Relevant","عَرَضِيّ",""))</f>
        <v/>
      </c>
      <c r="AN26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80" t="e">
        <f>INDEX(TextClassificationList[],MATCH(Sudan_News12[[#This Row],[text_classification_arabic]],TextClassificationList[text_classification_arabic],0),1)</f>
        <v>#N/A</v>
      </c>
      <c r="AQ2680" t="e">
        <f>INDEX(TextClassificationList[],MATCH(Sudan_News12[[#This Row],[text_classification_arabic2]],TextClassificationList[text_classification_arabic],0),1)</f>
        <v>#N/A</v>
      </c>
      <c r="AS2680" t="e">
        <f>INDEX(TextClassificationList[],MATCH(Sudan_News12[[#This Row],[text_classification_arabic3]],TextClassificationList[text_classification_arabic],0),1)</f>
        <v>#N/A</v>
      </c>
      <c r="AU2680" t="e">
        <f>INDEX(TextClassificationList[],MATCH(Sudan_News12[[#This Row],[text_classification_arabic4]],TextClassificationList[text_classification_arabic],0),1)</f>
        <v>#N/A</v>
      </c>
      <c r="AW2680" t="e">
        <f>INDEX(TextClassificationList[],MATCH(Sudan_News12[[#This Row],[text_classification_arabic5]],TextClassificationList[text_classification_arabic],0),1)</f>
        <v>#N/A</v>
      </c>
    </row>
    <row r="2681" spans="1:49">
      <c r="A2681">
        <v>1.3160406880359424E+18</v>
      </c>
      <c r="B2681">
        <v>1.3160406880359424E+18</v>
      </c>
      <c r="C2681" t="s">
        <v>290672</v>
      </c>
      <c r="D2681" s="1">
        <v>44117</v>
      </c>
      <c r="E2681" s="2">
        <v>0.73524305555555558</v>
      </c>
      <c r="F2681">
        <v>200</v>
      </c>
      <c r="G2681">
        <v>1889611729</v>
      </c>
      <c r="H2681" t="s">
        <v>280711</v>
      </c>
      <c r="I2681" t="s">
        <v>280712</v>
      </c>
      <c r="J2681" t="s">
        <v>268</v>
      </c>
      <c r="K2681" t="s">
        <v>290673</v>
      </c>
      <c r="L2681" t="s">
        <v>270</v>
      </c>
      <c r="M2681" t="s">
        <v>271</v>
      </c>
      <c r="N2681" t="s">
        <v>271</v>
      </c>
      <c r="O2681" t="s">
        <v>271</v>
      </c>
      <c r="P2681">
        <v>0</v>
      </c>
      <c r="Q2681">
        <v>1</v>
      </c>
      <c r="R2681">
        <v>0</v>
      </c>
      <c r="S2681" t="s">
        <v>290674</v>
      </c>
      <c r="T2681" t="s">
        <v>271</v>
      </c>
      <c r="U2681" t="s">
        <v>290675</v>
      </c>
      <c r="V2681" t="b">
        <v>0</v>
      </c>
      <c r="W2681" t="s">
        <v>268</v>
      </c>
      <c r="X2681">
        <v>0</v>
      </c>
      <c r="Y2681" t="s">
        <v>268</v>
      </c>
      <c r="Z2681" t="s">
        <v>268</v>
      </c>
      <c r="AA2681" t="s">
        <v>268</v>
      </c>
      <c r="AB2681" t="s">
        <v>268</v>
      </c>
      <c r="AC2681" t="s">
        <v>268</v>
      </c>
      <c r="AD2681" t="s">
        <v>268</v>
      </c>
      <c r="AE2681" t="s">
        <v>268</v>
      </c>
      <c r="AF2681" t="s">
        <v>271</v>
      </c>
      <c r="AG2681" t="s">
        <v>268</v>
      </c>
      <c r="AH2681" t="s">
        <v>268</v>
      </c>
      <c r="AI2681" t="s">
        <v>268</v>
      </c>
      <c r="AJ2681" t="s">
        <v>268</v>
      </c>
      <c r="AL2681" t="str">
        <f>IF(Sudan_News12[[#This Row],[relevancy_classification_english]]="Relevant","مناسب",IF(Sudan_News12[[#This Row],[relevancy_classification_english]]="Relevant","عَرَضِيّ",""))</f>
        <v/>
      </c>
      <c r="AN26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81" t="e">
        <f>INDEX(TextClassificationList[],MATCH(Sudan_News12[[#This Row],[text_classification_arabic]],TextClassificationList[text_classification_arabic],0),1)</f>
        <v>#N/A</v>
      </c>
      <c r="AQ2681" t="e">
        <f>INDEX(TextClassificationList[],MATCH(Sudan_News12[[#This Row],[text_classification_arabic2]],TextClassificationList[text_classification_arabic],0),1)</f>
        <v>#N/A</v>
      </c>
      <c r="AS2681" t="e">
        <f>INDEX(TextClassificationList[],MATCH(Sudan_News12[[#This Row],[text_classification_arabic3]],TextClassificationList[text_classification_arabic],0),1)</f>
        <v>#N/A</v>
      </c>
      <c r="AU2681" t="e">
        <f>INDEX(TextClassificationList[],MATCH(Sudan_News12[[#This Row],[text_classification_arabic4]],TextClassificationList[text_classification_arabic],0),1)</f>
        <v>#N/A</v>
      </c>
      <c r="AW2681" t="e">
        <f>INDEX(TextClassificationList[],MATCH(Sudan_News12[[#This Row],[text_classification_arabic5]],TextClassificationList[text_classification_arabic],0),1)</f>
        <v>#N/A</v>
      </c>
    </row>
    <row r="2682" spans="1:49">
      <c r="A2682">
        <v>1.3160330308096942E+18</v>
      </c>
      <c r="B2682">
        <v>1.3157119826712003E+18</v>
      </c>
      <c r="C2682" t="s">
        <v>290676</v>
      </c>
      <c r="D2682" s="1">
        <v>44117</v>
      </c>
      <c r="E2682" s="2">
        <v>0.71410879629629631</v>
      </c>
      <c r="F2682">
        <v>200</v>
      </c>
      <c r="G2682">
        <v>1889611729</v>
      </c>
      <c r="H2682" t="s">
        <v>280711</v>
      </c>
      <c r="I2682" t="s">
        <v>280712</v>
      </c>
      <c r="J2682" t="s">
        <v>268</v>
      </c>
      <c r="K2682" t="s">
        <v>290677</v>
      </c>
      <c r="L2682" t="s">
        <v>270</v>
      </c>
      <c r="M2682" t="s">
        <v>271</v>
      </c>
      <c r="N2682" t="s">
        <v>271</v>
      </c>
      <c r="O2682" t="s">
        <v>271</v>
      </c>
      <c r="P2682">
        <v>0</v>
      </c>
      <c r="Q2682">
        <v>0</v>
      </c>
      <c r="R2682">
        <v>0</v>
      </c>
      <c r="S2682" t="s">
        <v>271</v>
      </c>
      <c r="T2682" t="s">
        <v>271</v>
      </c>
      <c r="U2682" t="s">
        <v>290678</v>
      </c>
      <c r="V2682" t="b">
        <v>0</v>
      </c>
      <c r="W2682" t="s">
        <v>268</v>
      </c>
      <c r="X2682">
        <v>0</v>
      </c>
      <c r="Y2682" t="s">
        <v>268</v>
      </c>
      <c r="Z2682" t="s">
        <v>268</v>
      </c>
      <c r="AA2682" t="s">
        <v>268</v>
      </c>
      <c r="AB2682" t="s">
        <v>268</v>
      </c>
      <c r="AC2682" t="s">
        <v>268</v>
      </c>
      <c r="AD2682" t="s">
        <v>268</v>
      </c>
      <c r="AE2682" t="s">
        <v>268</v>
      </c>
      <c r="AF2682" t="s">
        <v>30637</v>
      </c>
      <c r="AG2682" t="s">
        <v>268</v>
      </c>
      <c r="AH2682" t="s">
        <v>268</v>
      </c>
      <c r="AI2682" t="s">
        <v>268</v>
      </c>
      <c r="AJ2682" t="s">
        <v>268</v>
      </c>
      <c r="AL2682" t="str">
        <f>IF(Sudan_News12[[#This Row],[relevancy_classification_english]]="Relevant","مناسب",IF(Sudan_News12[[#This Row],[relevancy_classification_english]]="Relevant","عَرَضِيّ",""))</f>
        <v/>
      </c>
      <c r="AN26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82" t="e">
        <f>INDEX(TextClassificationList[],MATCH(Sudan_News12[[#This Row],[text_classification_arabic]],TextClassificationList[text_classification_arabic],0),1)</f>
        <v>#N/A</v>
      </c>
      <c r="AQ2682" t="e">
        <f>INDEX(TextClassificationList[],MATCH(Sudan_News12[[#This Row],[text_classification_arabic2]],TextClassificationList[text_classification_arabic],0),1)</f>
        <v>#N/A</v>
      </c>
      <c r="AS2682" t="e">
        <f>INDEX(TextClassificationList[],MATCH(Sudan_News12[[#This Row],[text_classification_arabic3]],TextClassificationList[text_classification_arabic],0),1)</f>
        <v>#N/A</v>
      </c>
      <c r="AU2682" t="e">
        <f>INDEX(TextClassificationList[],MATCH(Sudan_News12[[#This Row],[text_classification_arabic4]],TextClassificationList[text_classification_arabic],0),1)</f>
        <v>#N/A</v>
      </c>
      <c r="AW2682" t="e">
        <f>INDEX(TextClassificationList[],MATCH(Sudan_News12[[#This Row],[text_classification_arabic5]],TextClassificationList[text_classification_arabic],0),1)</f>
        <v>#N/A</v>
      </c>
    </row>
    <row r="2683" spans="1:49">
      <c r="A2683">
        <v>1.316032803079893E+18</v>
      </c>
      <c r="B2683">
        <v>1.3160312514096415E+18</v>
      </c>
      <c r="C2683" t="s">
        <v>290679</v>
      </c>
      <c r="D2683" s="1">
        <v>44117</v>
      </c>
      <c r="E2683" s="2">
        <v>0.71348379629629632</v>
      </c>
      <c r="F2683">
        <v>200</v>
      </c>
      <c r="G2683">
        <v>1889611729</v>
      </c>
      <c r="H2683" t="s">
        <v>280711</v>
      </c>
      <c r="I2683" t="s">
        <v>280712</v>
      </c>
      <c r="J2683" t="s">
        <v>268</v>
      </c>
      <c r="K2683" t="s">
        <v>290680</v>
      </c>
      <c r="L2683" t="s">
        <v>270</v>
      </c>
      <c r="M2683" t="s">
        <v>271</v>
      </c>
      <c r="N2683" t="s">
        <v>271</v>
      </c>
      <c r="O2683" t="s">
        <v>271</v>
      </c>
      <c r="P2683">
        <v>0</v>
      </c>
      <c r="Q2683">
        <v>0</v>
      </c>
      <c r="R2683">
        <v>0</v>
      </c>
      <c r="S2683" t="s">
        <v>271</v>
      </c>
      <c r="T2683" t="s">
        <v>271</v>
      </c>
      <c r="U2683" t="s">
        <v>290681</v>
      </c>
      <c r="V2683" t="b">
        <v>0</v>
      </c>
      <c r="W2683" t="s">
        <v>268</v>
      </c>
      <c r="X2683">
        <v>0</v>
      </c>
      <c r="Y2683" t="s">
        <v>268</v>
      </c>
      <c r="Z2683" t="s">
        <v>268</v>
      </c>
      <c r="AA2683" t="s">
        <v>268</v>
      </c>
      <c r="AB2683" t="s">
        <v>268</v>
      </c>
      <c r="AC2683" t="s">
        <v>268</v>
      </c>
      <c r="AD2683" t="s">
        <v>268</v>
      </c>
      <c r="AE2683" t="s">
        <v>268</v>
      </c>
      <c r="AF2683" t="s">
        <v>271</v>
      </c>
      <c r="AG2683" t="s">
        <v>268</v>
      </c>
      <c r="AH2683" t="s">
        <v>268</v>
      </c>
      <c r="AI2683" t="s">
        <v>268</v>
      </c>
      <c r="AJ2683" t="s">
        <v>268</v>
      </c>
      <c r="AL2683" t="str">
        <f>IF(Sudan_News12[[#This Row],[relevancy_classification_english]]="Relevant","مناسب",IF(Sudan_News12[[#This Row],[relevancy_classification_english]]="Relevant","عَرَضِيّ",""))</f>
        <v/>
      </c>
      <c r="AN26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83" t="e">
        <f>INDEX(TextClassificationList[],MATCH(Sudan_News12[[#This Row],[text_classification_arabic]],TextClassificationList[text_classification_arabic],0),1)</f>
        <v>#N/A</v>
      </c>
      <c r="AQ2683" t="e">
        <f>INDEX(TextClassificationList[],MATCH(Sudan_News12[[#This Row],[text_classification_arabic2]],TextClassificationList[text_classification_arabic],0),1)</f>
        <v>#N/A</v>
      </c>
      <c r="AS2683" t="e">
        <f>INDEX(TextClassificationList[],MATCH(Sudan_News12[[#This Row],[text_classification_arabic3]],TextClassificationList[text_classification_arabic],0),1)</f>
        <v>#N/A</v>
      </c>
      <c r="AU2683" t="e">
        <f>INDEX(TextClassificationList[],MATCH(Sudan_News12[[#This Row],[text_classification_arabic4]],TextClassificationList[text_classification_arabic],0),1)</f>
        <v>#N/A</v>
      </c>
      <c r="AW2683" t="e">
        <f>INDEX(TextClassificationList[],MATCH(Sudan_News12[[#This Row],[text_classification_arabic5]],TextClassificationList[text_classification_arabic],0),1)</f>
        <v>#N/A</v>
      </c>
    </row>
    <row r="2684" spans="1:49">
      <c r="A2684">
        <v>1.3160321929261507E+18</v>
      </c>
      <c r="B2684">
        <v>1.3160309455357788E+18</v>
      </c>
      <c r="C2684" t="s">
        <v>290682</v>
      </c>
      <c r="D2684" s="1">
        <v>44117</v>
      </c>
      <c r="E2684" s="2">
        <v>0.71180555555555558</v>
      </c>
      <c r="F2684">
        <v>200</v>
      </c>
      <c r="G2684">
        <v>1889611729</v>
      </c>
      <c r="H2684" t="s">
        <v>280711</v>
      </c>
      <c r="I2684" t="s">
        <v>280712</v>
      </c>
      <c r="J2684" t="s">
        <v>268</v>
      </c>
      <c r="K2684" t="s">
        <v>290683</v>
      </c>
      <c r="L2684" t="s">
        <v>270</v>
      </c>
      <c r="M2684" t="s">
        <v>271</v>
      </c>
      <c r="N2684" t="s">
        <v>271</v>
      </c>
      <c r="O2684" t="s">
        <v>271</v>
      </c>
      <c r="P2684">
        <v>0</v>
      </c>
      <c r="Q2684">
        <v>0</v>
      </c>
      <c r="R2684">
        <v>0</v>
      </c>
      <c r="S2684" t="s">
        <v>271</v>
      </c>
      <c r="T2684" t="s">
        <v>271</v>
      </c>
      <c r="U2684" t="s">
        <v>290684</v>
      </c>
      <c r="V2684" t="b">
        <v>0</v>
      </c>
      <c r="W2684" t="s">
        <v>268</v>
      </c>
      <c r="X2684">
        <v>0</v>
      </c>
      <c r="Y2684" t="s">
        <v>268</v>
      </c>
      <c r="Z2684" t="s">
        <v>268</v>
      </c>
      <c r="AA2684" t="s">
        <v>268</v>
      </c>
      <c r="AB2684" t="s">
        <v>268</v>
      </c>
      <c r="AC2684" t="s">
        <v>268</v>
      </c>
      <c r="AD2684" t="s">
        <v>268</v>
      </c>
      <c r="AE2684" t="s">
        <v>268</v>
      </c>
      <c r="AF2684" t="s">
        <v>287147</v>
      </c>
      <c r="AG2684" t="s">
        <v>268</v>
      </c>
      <c r="AH2684" t="s">
        <v>268</v>
      </c>
      <c r="AI2684" t="s">
        <v>268</v>
      </c>
      <c r="AJ2684" t="s">
        <v>268</v>
      </c>
      <c r="AL2684" t="str">
        <f>IF(Sudan_News12[[#This Row],[relevancy_classification_english]]="Relevant","مناسب",IF(Sudan_News12[[#This Row],[relevancy_classification_english]]="Relevant","عَرَضِيّ",""))</f>
        <v/>
      </c>
      <c r="AN26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84" t="e">
        <f>INDEX(TextClassificationList[],MATCH(Sudan_News12[[#This Row],[text_classification_arabic]],TextClassificationList[text_classification_arabic],0),1)</f>
        <v>#N/A</v>
      </c>
      <c r="AQ2684" t="e">
        <f>INDEX(TextClassificationList[],MATCH(Sudan_News12[[#This Row],[text_classification_arabic2]],TextClassificationList[text_classification_arabic],0),1)</f>
        <v>#N/A</v>
      </c>
      <c r="AS2684" t="e">
        <f>INDEX(TextClassificationList[],MATCH(Sudan_News12[[#This Row],[text_classification_arabic3]],TextClassificationList[text_classification_arabic],0),1)</f>
        <v>#N/A</v>
      </c>
      <c r="AU2684" t="e">
        <f>INDEX(TextClassificationList[],MATCH(Sudan_News12[[#This Row],[text_classification_arabic4]],TextClassificationList[text_classification_arabic],0),1)</f>
        <v>#N/A</v>
      </c>
      <c r="AW2684" t="e">
        <f>INDEX(TextClassificationList[],MATCH(Sudan_News12[[#This Row],[text_classification_arabic5]],TextClassificationList[text_classification_arabic],0),1)</f>
        <v>#N/A</v>
      </c>
    </row>
    <row r="2685" spans="1:49">
      <c r="A2685">
        <v>1.3160304834494833E+18</v>
      </c>
      <c r="B2685">
        <v>1.3160208068628152E+18</v>
      </c>
      <c r="C2685" t="s">
        <v>290685</v>
      </c>
      <c r="D2685" s="1">
        <v>44117</v>
      </c>
      <c r="E2685" s="2">
        <v>0.70708333333333329</v>
      </c>
      <c r="F2685">
        <v>200</v>
      </c>
      <c r="G2685">
        <v>1889611729</v>
      </c>
      <c r="H2685" t="s">
        <v>280711</v>
      </c>
      <c r="I2685" t="s">
        <v>280712</v>
      </c>
      <c r="J2685" t="s">
        <v>268</v>
      </c>
      <c r="K2685" t="s">
        <v>290686</v>
      </c>
      <c r="L2685" t="s">
        <v>270</v>
      </c>
      <c r="M2685" t="s">
        <v>271</v>
      </c>
      <c r="N2685" t="s">
        <v>271</v>
      </c>
      <c r="O2685" t="s">
        <v>271</v>
      </c>
      <c r="P2685">
        <v>0</v>
      </c>
      <c r="Q2685">
        <v>0</v>
      </c>
      <c r="R2685">
        <v>0</v>
      </c>
      <c r="S2685" t="s">
        <v>271</v>
      </c>
      <c r="T2685" t="s">
        <v>271</v>
      </c>
      <c r="U2685" t="s">
        <v>290687</v>
      </c>
      <c r="V2685" t="b">
        <v>0</v>
      </c>
      <c r="W2685" t="s">
        <v>268</v>
      </c>
      <c r="X2685">
        <v>0</v>
      </c>
      <c r="Y2685" t="s">
        <v>268</v>
      </c>
      <c r="Z2685" t="s">
        <v>268</v>
      </c>
      <c r="AA2685" t="s">
        <v>268</v>
      </c>
      <c r="AB2685" t="s">
        <v>268</v>
      </c>
      <c r="AC2685" t="s">
        <v>268</v>
      </c>
      <c r="AD2685" t="s">
        <v>268</v>
      </c>
      <c r="AE2685" t="s">
        <v>268</v>
      </c>
      <c r="AF2685" t="s">
        <v>290688</v>
      </c>
      <c r="AG2685" t="s">
        <v>268</v>
      </c>
      <c r="AH2685" t="s">
        <v>268</v>
      </c>
      <c r="AI2685" t="s">
        <v>268</v>
      </c>
      <c r="AJ2685" t="s">
        <v>268</v>
      </c>
      <c r="AL2685" t="str">
        <f>IF(Sudan_News12[[#This Row],[relevancy_classification_english]]="Relevant","مناسب",IF(Sudan_News12[[#This Row],[relevancy_classification_english]]="Relevant","عَرَضِيّ",""))</f>
        <v/>
      </c>
      <c r="AN26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85" t="e">
        <f>INDEX(TextClassificationList[],MATCH(Sudan_News12[[#This Row],[text_classification_arabic]],TextClassificationList[text_classification_arabic],0),1)</f>
        <v>#N/A</v>
      </c>
      <c r="AQ2685" t="e">
        <f>INDEX(TextClassificationList[],MATCH(Sudan_News12[[#This Row],[text_classification_arabic2]],TextClassificationList[text_classification_arabic],0),1)</f>
        <v>#N/A</v>
      </c>
      <c r="AS2685" t="e">
        <f>INDEX(TextClassificationList[],MATCH(Sudan_News12[[#This Row],[text_classification_arabic3]],TextClassificationList[text_classification_arabic],0),1)</f>
        <v>#N/A</v>
      </c>
      <c r="AU2685" t="e">
        <f>INDEX(TextClassificationList[],MATCH(Sudan_News12[[#This Row],[text_classification_arabic4]],TextClassificationList[text_classification_arabic],0),1)</f>
        <v>#N/A</v>
      </c>
      <c r="AW2685" t="e">
        <f>INDEX(TextClassificationList[],MATCH(Sudan_News12[[#This Row],[text_classification_arabic5]],TextClassificationList[text_classification_arabic],0),1)</f>
        <v>#N/A</v>
      </c>
    </row>
    <row r="2686" spans="1:49">
      <c r="A2686">
        <v>1.3160303134499758E+18</v>
      </c>
      <c r="B2686">
        <v>1.3160207816425103E+18</v>
      </c>
      <c r="C2686" t="s">
        <v>290689</v>
      </c>
      <c r="D2686" s="1">
        <v>44117</v>
      </c>
      <c r="E2686" s="2">
        <v>0.7066203703703704</v>
      </c>
      <c r="F2686">
        <v>200</v>
      </c>
      <c r="G2686">
        <v>1889611729</v>
      </c>
      <c r="H2686" t="s">
        <v>280711</v>
      </c>
      <c r="I2686" t="s">
        <v>280712</v>
      </c>
      <c r="J2686" t="s">
        <v>268</v>
      </c>
      <c r="K2686" t="s">
        <v>290690</v>
      </c>
      <c r="L2686" t="s">
        <v>270</v>
      </c>
      <c r="M2686" t="s">
        <v>271</v>
      </c>
      <c r="N2686" t="s">
        <v>271</v>
      </c>
      <c r="O2686" t="s">
        <v>271</v>
      </c>
      <c r="P2686">
        <v>0</v>
      </c>
      <c r="Q2686">
        <v>0</v>
      </c>
      <c r="R2686">
        <v>0</v>
      </c>
      <c r="S2686" t="s">
        <v>271</v>
      </c>
      <c r="T2686" t="s">
        <v>271</v>
      </c>
      <c r="U2686" t="s">
        <v>290691</v>
      </c>
      <c r="V2686" t="b">
        <v>0</v>
      </c>
      <c r="W2686" t="s">
        <v>268</v>
      </c>
      <c r="X2686">
        <v>0</v>
      </c>
      <c r="Y2686" t="s">
        <v>268</v>
      </c>
      <c r="Z2686" t="s">
        <v>268</v>
      </c>
      <c r="AA2686" t="s">
        <v>268</v>
      </c>
      <c r="AB2686" t="s">
        <v>268</v>
      </c>
      <c r="AC2686" t="s">
        <v>268</v>
      </c>
      <c r="AD2686" t="s">
        <v>268</v>
      </c>
      <c r="AE2686" t="s">
        <v>268</v>
      </c>
      <c r="AF2686" t="s">
        <v>290692</v>
      </c>
      <c r="AG2686" t="s">
        <v>268</v>
      </c>
      <c r="AH2686" t="s">
        <v>268</v>
      </c>
      <c r="AI2686" t="s">
        <v>268</v>
      </c>
      <c r="AJ2686" t="s">
        <v>268</v>
      </c>
      <c r="AL2686" t="str">
        <f>IF(Sudan_News12[[#This Row],[relevancy_classification_english]]="Relevant","مناسب",IF(Sudan_News12[[#This Row],[relevancy_classification_english]]="Relevant","عَرَضِيّ",""))</f>
        <v/>
      </c>
      <c r="AN26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86" t="e">
        <f>INDEX(TextClassificationList[],MATCH(Sudan_News12[[#This Row],[text_classification_arabic]],TextClassificationList[text_classification_arabic],0),1)</f>
        <v>#N/A</v>
      </c>
      <c r="AQ2686" t="e">
        <f>INDEX(TextClassificationList[],MATCH(Sudan_News12[[#This Row],[text_classification_arabic2]],TextClassificationList[text_classification_arabic],0),1)</f>
        <v>#N/A</v>
      </c>
      <c r="AS2686" t="e">
        <f>INDEX(TextClassificationList[],MATCH(Sudan_News12[[#This Row],[text_classification_arabic3]],TextClassificationList[text_classification_arabic],0),1)</f>
        <v>#N/A</v>
      </c>
      <c r="AU2686" t="e">
        <f>INDEX(TextClassificationList[],MATCH(Sudan_News12[[#This Row],[text_classification_arabic4]],TextClassificationList[text_classification_arabic],0),1)</f>
        <v>#N/A</v>
      </c>
      <c r="AW2686" t="e">
        <f>INDEX(TextClassificationList[],MATCH(Sudan_News12[[#This Row],[text_classification_arabic5]],TextClassificationList[text_classification_arabic],0),1)</f>
        <v>#N/A</v>
      </c>
    </row>
    <row r="2687" spans="1:49">
      <c r="A2687">
        <v>1.3160302388543939E+18</v>
      </c>
      <c r="B2687">
        <v>1.316023385730687E+18</v>
      </c>
      <c r="C2687" t="s">
        <v>290693</v>
      </c>
      <c r="D2687" s="1">
        <v>44117</v>
      </c>
      <c r="E2687" s="2">
        <v>0.70641203703703703</v>
      </c>
      <c r="F2687">
        <v>200</v>
      </c>
      <c r="G2687">
        <v>1889611729</v>
      </c>
      <c r="H2687" t="s">
        <v>280711</v>
      </c>
      <c r="I2687" t="s">
        <v>280712</v>
      </c>
      <c r="J2687" t="s">
        <v>268</v>
      </c>
      <c r="K2687" t="s">
        <v>290530</v>
      </c>
      <c r="L2687" t="s">
        <v>270</v>
      </c>
      <c r="M2687" t="s">
        <v>271</v>
      </c>
      <c r="N2687" t="s">
        <v>271</v>
      </c>
      <c r="O2687" t="s">
        <v>271</v>
      </c>
      <c r="P2687">
        <v>0</v>
      </c>
      <c r="Q2687">
        <v>0</v>
      </c>
      <c r="R2687">
        <v>0</v>
      </c>
      <c r="S2687" t="s">
        <v>271</v>
      </c>
      <c r="T2687" t="s">
        <v>271</v>
      </c>
      <c r="U2687" t="s">
        <v>290694</v>
      </c>
      <c r="V2687" t="b">
        <v>0</v>
      </c>
      <c r="W2687" t="s">
        <v>268</v>
      </c>
      <c r="X2687">
        <v>0</v>
      </c>
      <c r="Y2687" t="s">
        <v>268</v>
      </c>
      <c r="Z2687" t="s">
        <v>268</v>
      </c>
      <c r="AA2687" t="s">
        <v>268</v>
      </c>
      <c r="AB2687" t="s">
        <v>268</v>
      </c>
      <c r="AC2687" t="s">
        <v>268</v>
      </c>
      <c r="AD2687" t="s">
        <v>268</v>
      </c>
      <c r="AE2687" t="s">
        <v>268</v>
      </c>
      <c r="AF2687" t="s">
        <v>290532</v>
      </c>
      <c r="AG2687" t="s">
        <v>268</v>
      </c>
      <c r="AH2687" t="s">
        <v>268</v>
      </c>
      <c r="AI2687" t="s">
        <v>268</v>
      </c>
      <c r="AJ2687" t="s">
        <v>268</v>
      </c>
      <c r="AL2687" t="str">
        <f>IF(Sudan_News12[[#This Row],[relevancy_classification_english]]="Relevant","مناسب",IF(Sudan_News12[[#This Row],[relevancy_classification_english]]="Relevant","عَرَضِيّ",""))</f>
        <v/>
      </c>
      <c r="AN26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87" t="e">
        <f>INDEX(TextClassificationList[],MATCH(Sudan_News12[[#This Row],[text_classification_arabic]],TextClassificationList[text_classification_arabic],0),1)</f>
        <v>#N/A</v>
      </c>
      <c r="AQ2687" t="e">
        <f>INDEX(TextClassificationList[],MATCH(Sudan_News12[[#This Row],[text_classification_arabic2]],TextClassificationList[text_classification_arabic],0),1)</f>
        <v>#N/A</v>
      </c>
      <c r="AS2687" t="e">
        <f>INDEX(TextClassificationList[],MATCH(Sudan_News12[[#This Row],[text_classification_arabic3]],TextClassificationList[text_classification_arabic],0),1)</f>
        <v>#N/A</v>
      </c>
      <c r="AU2687" t="e">
        <f>INDEX(TextClassificationList[],MATCH(Sudan_News12[[#This Row],[text_classification_arabic4]],TextClassificationList[text_classification_arabic],0),1)</f>
        <v>#N/A</v>
      </c>
      <c r="AW2687" t="e">
        <f>INDEX(TextClassificationList[],MATCH(Sudan_News12[[#This Row],[text_classification_arabic5]],TextClassificationList[text_classification_arabic],0),1)</f>
        <v>#N/A</v>
      </c>
    </row>
    <row r="2688" spans="1:49">
      <c r="A2688">
        <v>1.3160199680439583E+18</v>
      </c>
      <c r="B2688">
        <v>1.3157127100263752E+18</v>
      </c>
      <c r="C2688" t="s">
        <v>290695</v>
      </c>
      <c r="D2688" s="1">
        <v>44117</v>
      </c>
      <c r="E2688" s="2">
        <v>0.67806712962962967</v>
      </c>
      <c r="F2688">
        <v>200</v>
      </c>
      <c r="G2688">
        <v>1889611729</v>
      </c>
      <c r="H2688" t="s">
        <v>280711</v>
      </c>
      <c r="I2688" t="s">
        <v>280712</v>
      </c>
      <c r="J2688" t="s">
        <v>268</v>
      </c>
      <c r="K2688" t="s">
        <v>290696</v>
      </c>
      <c r="L2688" t="s">
        <v>270</v>
      </c>
      <c r="M2688" t="s">
        <v>271</v>
      </c>
      <c r="N2688" t="s">
        <v>271</v>
      </c>
      <c r="O2688" t="s">
        <v>271</v>
      </c>
      <c r="P2688">
        <v>0</v>
      </c>
      <c r="Q2688">
        <v>1</v>
      </c>
      <c r="R2688">
        <v>0</v>
      </c>
      <c r="S2688" t="s">
        <v>271</v>
      </c>
      <c r="T2688" t="s">
        <v>271</v>
      </c>
      <c r="U2688" t="s">
        <v>290697</v>
      </c>
      <c r="V2688" t="b">
        <v>0</v>
      </c>
      <c r="W2688" t="s">
        <v>268</v>
      </c>
      <c r="X2688">
        <v>0</v>
      </c>
      <c r="Y2688" t="s">
        <v>268</v>
      </c>
      <c r="Z2688" t="s">
        <v>268</v>
      </c>
      <c r="AA2688" t="s">
        <v>268</v>
      </c>
      <c r="AB2688" t="s">
        <v>268</v>
      </c>
      <c r="AC2688" t="s">
        <v>268</v>
      </c>
      <c r="AD2688" t="s">
        <v>268</v>
      </c>
      <c r="AE2688" t="s">
        <v>268</v>
      </c>
      <c r="AF2688" t="s">
        <v>290698</v>
      </c>
      <c r="AG2688" t="s">
        <v>268</v>
      </c>
      <c r="AH2688" t="s">
        <v>268</v>
      </c>
      <c r="AI2688" t="s">
        <v>268</v>
      </c>
      <c r="AJ2688" t="s">
        <v>268</v>
      </c>
      <c r="AL2688" t="str">
        <f>IF(Sudan_News12[[#This Row],[relevancy_classification_english]]="Relevant","مناسب",IF(Sudan_News12[[#This Row],[relevancy_classification_english]]="Relevant","عَرَضِيّ",""))</f>
        <v/>
      </c>
      <c r="AN26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88" t="e">
        <f>INDEX(TextClassificationList[],MATCH(Sudan_News12[[#This Row],[text_classification_arabic]],TextClassificationList[text_classification_arabic],0),1)</f>
        <v>#N/A</v>
      </c>
      <c r="AQ2688" t="e">
        <f>INDEX(TextClassificationList[],MATCH(Sudan_News12[[#This Row],[text_classification_arabic2]],TextClassificationList[text_classification_arabic],0),1)</f>
        <v>#N/A</v>
      </c>
      <c r="AS2688" t="e">
        <f>INDEX(TextClassificationList[],MATCH(Sudan_News12[[#This Row],[text_classification_arabic3]],TextClassificationList[text_classification_arabic],0),1)</f>
        <v>#N/A</v>
      </c>
      <c r="AU2688" t="e">
        <f>INDEX(TextClassificationList[],MATCH(Sudan_News12[[#This Row],[text_classification_arabic4]],TextClassificationList[text_classification_arabic],0),1)</f>
        <v>#N/A</v>
      </c>
      <c r="AW2688" t="e">
        <f>INDEX(TextClassificationList[],MATCH(Sudan_News12[[#This Row],[text_classification_arabic5]],TextClassificationList[text_classification_arabic],0),1)</f>
        <v>#N/A</v>
      </c>
    </row>
    <row r="2689" spans="1:49">
      <c r="A2689">
        <v>1.3160198358436659E+18</v>
      </c>
      <c r="B2689">
        <v>1.3159153284011663E+18</v>
      </c>
      <c r="C2689" t="s">
        <v>290699</v>
      </c>
      <c r="D2689" s="1">
        <v>44117</v>
      </c>
      <c r="E2689" s="2">
        <v>0.67769675925925921</v>
      </c>
      <c r="F2689">
        <v>200</v>
      </c>
      <c r="G2689">
        <v>1889611729</v>
      </c>
      <c r="H2689" t="s">
        <v>280711</v>
      </c>
      <c r="I2689" t="s">
        <v>280712</v>
      </c>
      <c r="J2689" t="s">
        <v>268</v>
      </c>
      <c r="K2689" t="s">
        <v>290700</v>
      </c>
      <c r="L2689" t="s">
        <v>270</v>
      </c>
      <c r="M2689" t="s">
        <v>271</v>
      </c>
      <c r="N2689" t="s">
        <v>271</v>
      </c>
      <c r="O2689" t="s">
        <v>271</v>
      </c>
      <c r="P2689">
        <v>0</v>
      </c>
      <c r="Q2689">
        <v>0</v>
      </c>
      <c r="R2689">
        <v>1</v>
      </c>
      <c r="S2689" t="s">
        <v>271</v>
      </c>
      <c r="T2689" t="s">
        <v>271</v>
      </c>
      <c r="U2689" t="s">
        <v>290701</v>
      </c>
      <c r="V2689" t="b">
        <v>0</v>
      </c>
      <c r="W2689" t="s">
        <v>268</v>
      </c>
      <c r="X2689">
        <v>0</v>
      </c>
      <c r="Y2689" t="s">
        <v>268</v>
      </c>
      <c r="Z2689" t="s">
        <v>268</v>
      </c>
      <c r="AA2689" t="s">
        <v>268</v>
      </c>
      <c r="AB2689" t="s">
        <v>268</v>
      </c>
      <c r="AC2689" t="s">
        <v>268</v>
      </c>
      <c r="AD2689" t="s">
        <v>268</v>
      </c>
      <c r="AE2689" t="s">
        <v>268</v>
      </c>
      <c r="AF2689" t="s">
        <v>290702</v>
      </c>
      <c r="AG2689" t="s">
        <v>268</v>
      </c>
      <c r="AH2689" t="s">
        <v>268</v>
      </c>
      <c r="AI2689" t="s">
        <v>268</v>
      </c>
      <c r="AJ2689" t="s">
        <v>268</v>
      </c>
      <c r="AL2689" t="str">
        <f>IF(Sudan_News12[[#This Row],[relevancy_classification_english]]="Relevant","مناسب",IF(Sudan_News12[[#This Row],[relevancy_classification_english]]="Relevant","عَرَضِيّ",""))</f>
        <v/>
      </c>
      <c r="AN26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89" t="e">
        <f>INDEX(TextClassificationList[],MATCH(Sudan_News12[[#This Row],[text_classification_arabic]],TextClassificationList[text_classification_arabic],0),1)</f>
        <v>#N/A</v>
      </c>
      <c r="AQ2689" t="e">
        <f>INDEX(TextClassificationList[],MATCH(Sudan_News12[[#This Row],[text_classification_arabic2]],TextClassificationList[text_classification_arabic],0),1)</f>
        <v>#N/A</v>
      </c>
      <c r="AS2689" t="e">
        <f>INDEX(TextClassificationList[],MATCH(Sudan_News12[[#This Row],[text_classification_arabic3]],TextClassificationList[text_classification_arabic],0),1)</f>
        <v>#N/A</v>
      </c>
      <c r="AU2689" t="e">
        <f>INDEX(TextClassificationList[],MATCH(Sudan_News12[[#This Row],[text_classification_arabic4]],TextClassificationList[text_classification_arabic],0),1)</f>
        <v>#N/A</v>
      </c>
      <c r="AW2689" t="e">
        <f>INDEX(TextClassificationList[],MATCH(Sudan_News12[[#This Row],[text_classification_arabic5]],TextClassificationList[text_classification_arabic],0),1)</f>
        <v>#N/A</v>
      </c>
    </row>
    <row r="2690" spans="1:49">
      <c r="A2690">
        <v>1.3160197518695793E+18</v>
      </c>
      <c r="B2690">
        <v>1.3160183522387927E+18</v>
      </c>
      <c r="C2690" t="s">
        <v>290703</v>
      </c>
      <c r="D2690" s="1">
        <v>44117</v>
      </c>
      <c r="E2690" s="2">
        <v>0.67746527777777776</v>
      </c>
      <c r="F2690">
        <v>200</v>
      </c>
      <c r="G2690">
        <v>1889611729</v>
      </c>
      <c r="H2690" t="s">
        <v>280711</v>
      </c>
      <c r="I2690" t="s">
        <v>280712</v>
      </c>
      <c r="J2690" t="s">
        <v>268</v>
      </c>
      <c r="K2690" t="s">
        <v>290683</v>
      </c>
      <c r="L2690" t="s">
        <v>270</v>
      </c>
      <c r="M2690" t="s">
        <v>271</v>
      </c>
      <c r="N2690" t="s">
        <v>271</v>
      </c>
      <c r="O2690" t="s">
        <v>271</v>
      </c>
      <c r="P2690">
        <v>0</v>
      </c>
      <c r="Q2690">
        <v>0</v>
      </c>
      <c r="R2690">
        <v>0</v>
      </c>
      <c r="S2690" t="s">
        <v>271</v>
      </c>
      <c r="T2690" t="s">
        <v>271</v>
      </c>
      <c r="U2690" t="s">
        <v>290704</v>
      </c>
      <c r="V2690" t="b">
        <v>0</v>
      </c>
      <c r="W2690" t="s">
        <v>268</v>
      </c>
      <c r="X2690">
        <v>0</v>
      </c>
      <c r="Y2690" t="s">
        <v>268</v>
      </c>
      <c r="Z2690" t="s">
        <v>268</v>
      </c>
      <c r="AA2690" t="s">
        <v>268</v>
      </c>
      <c r="AB2690" t="s">
        <v>268</v>
      </c>
      <c r="AC2690" t="s">
        <v>268</v>
      </c>
      <c r="AD2690" t="s">
        <v>268</v>
      </c>
      <c r="AE2690" t="s">
        <v>268</v>
      </c>
      <c r="AF2690" t="s">
        <v>287147</v>
      </c>
      <c r="AG2690" t="s">
        <v>268</v>
      </c>
      <c r="AH2690" t="s">
        <v>268</v>
      </c>
      <c r="AI2690" t="s">
        <v>268</v>
      </c>
      <c r="AJ2690" t="s">
        <v>268</v>
      </c>
      <c r="AL2690" t="str">
        <f>IF(Sudan_News12[[#This Row],[relevancy_classification_english]]="Relevant","مناسب",IF(Sudan_News12[[#This Row],[relevancy_classification_english]]="Relevant","عَرَضِيّ",""))</f>
        <v/>
      </c>
      <c r="AN26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90" t="e">
        <f>INDEX(TextClassificationList[],MATCH(Sudan_News12[[#This Row],[text_classification_arabic]],TextClassificationList[text_classification_arabic],0),1)</f>
        <v>#N/A</v>
      </c>
      <c r="AQ2690" t="e">
        <f>INDEX(TextClassificationList[],MATCH(Sudan_News12[[#This Row],[text_classification_arabic2]],TextClassificationList[text_classification_arabic],0),1)</f>
        <v>#N/A</v>
      </c>
      <c r="AS2690" t="e">
        <f>INDEX(TextClassificationList[],MATCH(Sudan_News12[[#This Row],[text_classification_arabic3]],TextClassificationList[text_classification_arabic],0),1)</f>
        <v>#N/A</v>
      </c>
      <c r="AU2690" t="e">
        <f>INDEX(TextClassificationList[],MATCH(Sudan_News12[[#This Row],[text_classification_arabic4]],TextClassificationList[text_classification_arabic],0),1)</f>
        <v>#N/A</v>
      </c>
      <c r="AW2690" t="e">
        <f>INDEX(TextClassificationList[],MATCH(Sudan_News12[[#This Row],[text_classification_arabic5]],TextClassificationList[text_classification_arabic],0),1)</f>
        <v>#N/A</v>
      </c>
    </row>
    <row r="2691" spans="1:49">
      <c r="A2691">
        <v>1.3160197067262853E+18</v>
      </c>
      <c r="B2691">
        <v>1.3160159430849618E+18</v>
      </c>
      <c r="C2691" t="s">
        <v>290705</v>
      </c>
      <c r="D2691" s="1">
        <v>44117</v>
      </c>
      <c r="E2691" s="2">
        <v>0.67734953703703704</v>
      </c>
      <c r="F2691">
        <v>200</v>
      </c>
      <c r="G2691">
        <v>1889611729</v>
      </c>
      <c r="H2691" t="s">
        <v>280711</v>
      </c>
      <c r="I2691" t="s">
        <v>280712</v>
      </c>
      <c r="J2691" t="s">
        <v>268</v>
      </c>
      <c r="K2691" t="s">
        <v>290475</v>
      </c>
      <c r="L2691" t="s">
        <v>270</v>
      </c>
      <c r="M2691" t="s">
        <v>271</v>
      </c>
      <c r="N2691" t="s">
        <v>271</v>
      </c>
      <c r="O2691" t="s">
        <v>271</v>
      </c>
      <c r="P2691">
        <v>0</v>
      </c>
      <c r="Q2691">
        <v>0</v>
      </c>
      <c r="R2691">
        <v>0</v>
      </c>
      <c r="S2691" t="s">
        <v>271</v>
      </c>
      <c r="T2691" t="s">
        <v>271</v>
      </c>
      <c r="U2691" t="s">
        <v>290706</v>
      </c>
      <c r="V2691" t="b">
        <v>0</v>
      </c>
      <c r="W2691" t="s">
        <v>268</v>
      </c>
      <c r="X2691">
        <v>0</v>
      </c>
      <c r="Y2691" t="s">
        <v>268</v>
      </c>
      <c r="Z2691" t="s">
        <v>268</v>
      </c>
      <c r="AA2691" t="s">
        <v>268</v>
      </c>
      <c r="AB2691" t="s">
        <v>268</v>
      </c>
      <c r="AC2691" t="s">
        <v>268</v>
      </c>
      <c r="AD2691" t="s">
        <v>268</v>
      </c>
      <c r="AE2691" t="s">
        <v>268</v>
      </c>
      <c r="AF2691" t="s">
        <v>290350</v>
      </c>
      <c r="AG2691" t="s">
        <v>268</v>
      </c>
      <c r="AH2691" t="s">
        <v>268</v>
      </c>
      <c r="AI2691" t="s">
        <v>268</v>
      </c>
      <c r="AJ2691" t="s">
        <v>268</v>
      </c>
      <c r="AL2691" t="str">
        <f>IF(Sudan_News12[[#This Row],[relevancy_classification_english]]="Relevant","مناسب",IF(Sudan_News12[[#This Row],[relevancy_classification_english]]="Relevant","عَرَضِيّ",""))</f>
        <v/>
      </c>
      <c r="AN26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91" t="e">
        <f>INDEX(TextClassificationList[],MATCH(Sudan_News12[[#This Row],[text_classification_arabic]],TextClassificationList[text_classification_arabic],0),1)</f>
        <v>#N/A</v>
      </c>
      <c r="AQ2691" t="e">
        <f>INDEX(TextClassificationList[],MATCH(Sudan_News12[[#This Row],[text_classification_arabic2]],TextClassificationList[text_classification_arabic],0),1)</f>
        <v>#N/A</v>
      </c>
      <c r="AS2691" t="e">
        <f>INDEX(TextClassificationList[],MATCH(Sudan_News12[[#This Row],[text_classification_arabic3]],TextClassificationList[text_classification_arabic],0),1)</f>
        <v>#N/A</v>
      </c>
      <c r="AU2691" t="e">
        <f>INDEX(TextClassificationList[],MATCH(Sudan_News12[[#This Row],[text_classification_arabic4]],TextClassificationList[text_classification_arabic],0),1)</f>
        <v>#N/A</v>
      </c>
      <c r="AW2691" t="e">
        <f>INDEX(TextClassificationList[],MATCH(Sudan_News12[[#This Row],[text_classification_arabic5]],TextClassificationList[text_classification_arabic],0),1)</f>
        <v>#N/A</v>
      </c>
    </row>
    <row r="2692" spans="1:49">
      <c r="A2692">
        <v>1.3160190242542305E+18</v>
      </c>
      <c r="B2692">
        <v>1.3160177855211069E+18</v>
      </c>
      <c r="C2692" t="s">
        <v>290707</v>
      </c>
      <c r="D2692" s="1">
        <v>44117</v>
      </c>
      <c r="E2692" s="2">
        <v>0.67546296296296293</v>
      </c>
      <c r="F2692">
        <v>200</v>
      </c>
      <c r="G2692">
        <v>1889611729</v>
      </c>
      <c r="H2692" t="s">
        <v>280711</v>
      </c>
      <c r="I2692" t="s">
        <v>280712</v>
      </c>
      <c r="J2692" t="s">
        <v>268</v>
      </c>
      <c r="K2692" t="s">
        <v>290708</v>
      </c>
      <c r="L2692" t="s">
        <v>270</v>
      </c>
      <c r="M2692" t="s">
        <v>271</v>
      </c>
      <c r="N2692" t="s">
        <v>271</v>
      </c>
      <c r="O2692" t="s">
        <v>271</v>
      </c>
      <c r="P2692">
        <v>0</v>
      </c>
      <c r="Q2692">
        <v>0</v>
      </c>
      <c r="R2692">
        <v>0</v>
      </c>
      <c r="S2692" t="s">
        <v>271</v>
      </c>
      <c r="T2692" t="s">
        <v>271</v>
      </c>
      <c r="U2692" t="s">
        <v>290709</v>
      </c>
      <c r="V2692" t="b">
        <v>0</v>
      </c>
      <c r="W2692" t="s">
        <v>268</v>
      </c>
      <c r="X2692">
        <v>0</v>
      </c>
      <c r="Y2692" t="s">
        <v>268</v>
      </c>
      <c r="Z2692" t="s">
        <v>268</v>
      </c>
      <c r="AA2692" t="s">
        <v>268</v>
      </c>
      <c r="AB2692" t="s">
        <v>268</v>
      </c>
      <c r="AC2692" t="s">
        <v>268</v>
      </c>
      <c r="AD2692" t="s">
        <v>268</v>
      </c>
      <c r="AE2692" t="s">
        <v>268</v>
      </c>
      <c r="AF2692" t="s">
        <v>290710</v>
      </c>
      <c r="AG2692" t="s">
        <v>268</v>
      </c>
      <c r="AH2692" t="s">
        <v>268</v>
      </c>
      <c r="AI2692" t="s">
        <v>268</v>
      </c>
      <c r="AJ2692" t="s">
        <v>268</v>
      </c>
      <c r="AL2692" t="str">
        <f>IF(Sudan_News12[[#This Row],[relevancy_classification_english]]="Relevant","مناسب",IF(Sudan_News12[[#This Row],[relevancy_classification_english]]="Relevant","عَرَضِيّ",""))</f>
        <v/>
      </c>
      <c r="AN26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92" t="e">
        <f>INDEX(TextClassificationList[],MATCH(Sudan_News12[[#This Row],[text_classification_arabic]],TextClassificationList[text_classification_arabic],0),1)</f>
        <v>#N/A</v>
      </c>
      <c r="AQ2692" t="e">
        <f>INDEX(TextClassificationList[],MATCH(Sudan_News12[[#This Row],[text_classification_arabic2]],TextClassificationList[text_classification_arabic],0),1)</f>
        <v>#N/A</v>
      </c>
      <c r="AS2692" t="e">
        <f>INDEX(TextClassificationList[],MATCH(Sudan_News12[[#This Row],[text_classification_arabic3]],TextClassificationList[text_classification_arabic],0),1)</f>
        <v>#N/A</v>
      </c>
      <c r="AU2692" t="e">
        <f>INDEX(TextClassificationList[],MATCH(Sudan_News12[[#This Row],[text_classification_arabic4]],TextClassificationList[text_classification_arabic],0),1)</f>
        <v>#N/A</v>
      </c>
      <c r="AW2692" t="e">
        <f>INDEX(TextClassificationList[],MATCH(Sudan_News12[[#This Row],[text_classification_arabic5]],TextClassificationList[text_classification_arabic],0),1)</f>
        <v>#N/A</v>
      </c>
    </row>
    <row r="2693" spans="1:49">
      <c r="A2693">
        <v>1.3160189430147564E+18</v>
      </c>
      <c r="B2693">
        <v>1.3158951290399293E+18</v>
      </c>
      <c r="C2693" t="s">
        <v>290711</v>
      </c>
      <c r="D2693" s="1">
        <v>44117</v>
      </c>
      <c r="E2693" s="2">
        <v>0.67524305555555553</v>
      </c>
      <c r="F2693">
        <v>200</v>
      </c>
      <c r="G2693">
        <v>1889611729</v>
      </c>
      <c r="H2693" t="s">
        <v>280711</v>
      </c>
      <c r="I2693" t="s">
        <v>280712</v>
      </c>
      <c r="J2693" t="s">
        <v>268</v>
      </c>
      <c r="K2693" t="s">
        <v>290475</v>
      </c>
      <c r="L2693" t="s">
        <v>270</v>
      </c>
      <c r="M2693" t="s">
        <v>271</v>
      </c>
      <c r="N2693" t="s">
        <v>271</v>
      </c>
      <c r="O2693" t="s">
        <v>271</v>
      </c>
      <c r="P2693">
        <v>0</v>
      </c>
      <c r="Q2693">
        <v>0</v>
      </c>
      <c r="R2693">
        <v>0</v>
      </c>
      <c r="S2693" t="s">
        <v>271</v>
      </c>
      <c r="T2693" t="s">
        <v>271</v>
      </c>
      <c r="U2693" t="s">
        <v>290712</v>
      </c>
      <c r="V2693" t="b">
        <v>0</v>
      </c>
      <c r="W2693" t="s">
        <v>268</v>
      </c>
      <c r="X2693">
        <v>0</v>
      </c>
      <c r="Y2693" t="s">
        <v>268</v>
      </c>
      <c r="Z2693" t="s">
        <v>268</v>
      </c>
      <c r="AA2693" t="s">
        <v>268</v>
      </c>
      <c r="AB2693" t="s">
        <v>268</v>
      </c>
      <c r="AC2693" t="s">
        <v>268</v>
      </c>
      <c r="AD2693" t="s">
        <v>268</v>
      </c>
      <c r="AE2693" t="s">
        <v>268</v>
      </c>
      <c r="AF2693" t="s">
        <v>290350</v>
      </c>
      <c r="AG2693" t="s">
        <v>268</v>
      </c>
      <c r="AH2693" t="s">
        <v>268</v>
      </c>
      <c r="AI2693" t="s">
        <v>268</v>
      </c>
      <c r="AJ2693" t="s">
        <v>268</v>
      </c>
      <c r="AL2693" t="str">
        <f>IF(Sudan_News12[[#This Row],[relevancy_classification_english]]="Relevant","مناسب",IF(Sudan_News12[[#This Row],[relevancy_classification_english]]="Relevant","عَرَضِيّ",""))</f>
        <v/>
      </c>
      <c r="AN26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93" t="e">
        <f>INDEX(TextClassificationList[],MATCH(Sudan_News12[[#This Row],[text_classification_arabic]],TextClassificationList[text_classification_arabic],0),1)</f>
        <v>#N/A</v>
      </c>
      <c r="AQ2693" t="e">
        <f>INDEX(TextClassificationList[],MATCH(Sudan_News12[[#This Row],[text_classification_arabic2]],TextClassificationList[text_classification_arabic],0),1)</f>
        <v>#N/A</v>
      </c>
      <c r="AS2693" t="e">
        <f>INDEX(TextClassificationList[],MATCH(Sudan_News12[[#This Row],[text_classification_arabic3]],TextClassificationList[text_classification_arabic],0),1)</f>
        <v>#N/A</v>
      </c>
      <c r="AU2693" t="e">
        <f>INDEX(TextClassificationList[],MATCH(Sudan_News12[[#This Row],[text_classification_arabic4]],TextClassificationList[text_classification_arabic],0),1)</f>
        <v>#N/A</v>
      </c>
      <c r="AW2693" t="e">
        <f>INDEX(TextClassificationList[],MATCH(Sudan_News12[[#This Row],[text_classification_arabic5]],TextClassificationList[text_classification_arabic],0),1)</f>
        <v>#N/A</v>
      </c>
    </row>
    <row r="2694" spans="1:49">
      <c r="A2694">
        <v>1.3160062703238963E+18</v>
      </c>
      <c r="B2694">
        <v>1.3160062703238963E+18</v>
      </c>
      <c r="C2694" t="s">
        <v>290713</v>
      </c>
      <c r="D2694" s="1">
        <v>44117</v>
      </c>
      <c r="E2694" s="2">
        <v>0.64026620370370368</v>
      </c>
      <c r="F2694">
        <v>200</v>
      </c>
      <c r="G2694">
        <v>1889611729</v>
      </c>
      <c r="H2694" t="s">
        <v>280711</v>
      </c>
      <c r="I2694" t="s">
        <v>280712</v>
      </c>
      <c r="J2694" t="s">
        <v>268</v>
      </c>
      <c r="K2694" t="s">
        <v>290714</v>
      </c>
      <c r="L2694" t="s">
        <v>270</v>
      </c>
      <c r="M2694" t="s">
        <v>271</v>
      </c>
      <c r="N2694" t="s">
        <v>271</v>
      </c>
      <c r="O2694" t="s">
        <v>271</v>
      </c>
      <c r="P2694">
        <v>0</v>
      </c>
      <c r="Q2694">
        <v>0</v>
      </c>
      <c r="R2694">
        <v>2</v>
      </c>
      <c r="S2694" t="s">
        <v>271</v>
      </c>
      <c r="T2694" t="s">
        <v>271</v>
      </c>
      <c r="U2694" t="s">
        <v>290715</v>
      </c>
      <c r="V2694" t="b">
        <v>0</v>
      </c>
      <c r="W2694" t="s">
        <v>268</v>
      </c>
      <c r="X2694">
        <v>0</v>
      </c>
      <c r="Y2694" t="s">
        <v>268</v>
      </c>
      <c r="Z2694" t="s">
        <v>268</v>
      </c>
      <c r="AA2694" t="s">
        <v>268</v>
      </c>
      <c r="AB2694" t="s">
        <v>268</v>
      </c>
      <c r="AC2694" t="s">
        <v>268</v>
      </c>
      <c r="AD2694" t="s">
        <v>268</v>
      </c>
      <c r="AE2694" t="s">
        <v>268</v>
      </c>
      <c r="AF2694" t="s">
        <v>271</v>
      </c>
      <c r="AG2694" t="s">
        <v>268</v>
      </c>
      <c r="AH2694" t="s">
        <v>268</v>
      </c>
      <c r="AI2694" t="s">
        <v>268</v>
      </c>
      <c r="AJ2694" t="s">
        <v>268</v>
      </c>
      <c r="AL2694" t="str">
        <f>IF(Sudan_News12[[#This Row],[relevancy_classification_english]]="Relevant","مناسب",IF(Sudan_News12[[#This Row],[relevancy_classification_english]]="Relevant","عَرَضِيّ",""))</f>
        <v/>
      </c>
      <c r="AN26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94" t="e">
        <f>INDEX(TextClassificationList[],MATCH(Sudan_News12[[#This Row],[text_classification_arabic]],TextClassificationList[text_classification_arabic],0),1)</f>
        <v>#N/A</v>
      </c>
      <c r="AQ2694" t="e">
        <f>INDEX(TextClassificationList[],MATCH(Sudan_News12[[#This Row],[text_classification_arabic2]],TextClassificationList[text_classification_arabic],0),1)</f>
        <v>#N/A</v>
      </c>
      <c r="AS2694" t="e">
        <f>INDEX(TextClassificationList[],MATCH(Sudan_News12[[#This Row],[text_classification_arabic3]],TextClassificationList[text_classification_arabic],0),1)</f>
        <v>#N/A</v>
      </c>
      <c r="AU2694" t="e">
        <f>INDEX(TextClassificationList[],MATCH(Sudan_News12[[#This Row],[text_classification_arabic4]],TextClassificationList[text_classification_arabic],0),1)</f>
        <v>#N/A</v>
      </c>
      <c r="AW2694" t="e">
        <f>INDEX(TextClassificationList[],MATCH(Sudan_News12[[#This Row],[text_classification_arabic5]],TextClassificationList[text_classification_arabic],0),1)</f>
        <v>#N/A</v>
      </c>
    </row>
    <row r="2695" spans="1:49">
      <c r="A2695">
        <v>1.3160033461474304E+18</v>
      </c>
      <c r="B2695">
        <v>1.3160033461474304E+18</v>
      </c>
      <c r="C2695" t="s">
        <v>290716</v>
      </c>
      <c r="D2695" s="1">
        <v>44117</v>
      </c>
      <c r="E2695" s="2">
        <v>0.63219907407407405</v>
      </c>
      <c r="F2695">
        <v>200</v>
      </c>
      <c r="G2695">
        <v>1889611729</v>
      </c>
      <c r="H2695" t="s">
        <v>280711</v>
      </c>
      <c r="I2695" t="s">
        <v>280712</v>
      </c>
      <c r="J2695" t="s">
        <v>268</v>
      </c>
      <c r="K2695" t="s">
        <v>290717</v>
      </c>
      <c r="L2695" t="s">
        <v>270</v>
      </c>
      <c r="M2695" t="s">
        <v>271</v>
      </c>
      <c r="N2695" t="s">
        <v>271</v>
      </c>
      <c r="O2695" t="s">
        <v>271</v>
      </c>
      <c r="P2695">
        <v>0</v>
      </c>
      <c r="Q2695">
        <v>0</v>
      </c>
      <c r="R2695">
        <v>0</v>
      </c>
      <c r="S2695" t="s">
        <v>3528</v>
      </c>
      <c r="T2695" t="s">
        <v>271</v>
      </c>
      <c r="U2695" t="s">
        <v>290718</v>
      </c>
      <c r="V2695" t="b">
        <v>0</v>
      </c>
      <c r="W2695" t="s">
        <v>268</v>
      </c>
      <c r="X2695">
        <v>0</v>
      </c>
      <c r="Y2695" t="s">
        <v>268</v>
      </c>
      <c r="Z2695" t="s">
        <v>268</v>
      </c>
      <c r="AA2695" t="s">
        <v>268</v>
      </c>
      <c r="AB2695" t="s">
        <v>268</v>
      </c>
      <c r="AC2695" t="s">
        <v>268</v>
      </c>
      <c r="AD2695" t="s">
        <v>268</v>
      </c>
      <c r="AE2695" t="s">
        <v>268</v>
      </c>
      <c r="AF2695" t="s">
        <v>271</v>
      </c>
      <c r="AG2695" t="s">
        <v>268</v>
      </c>
      <c r="AH2695" t="s">
        <v>268</v>
      </c>
      <c r="AI2695" t="s">
        <v>268</v>
      </c>
      <c r="AJ2695" t="s">
        <v>268</v>
      </c>
      <c r="AL2695" t="str">
        <f>IF(Sudan_News12[[#This Row],[relevancy_classification_english]]="Relevant","مناسب",IF(Sudan_News12[[#This Row],[relevancy_classification_english]]="Relevant","عَرَضِيّ",""))</f>
        <v/>
      </c>
      <c r="AN26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95" t="e">
        <f>INDEX(TextClassificationList[],MATCH(Sudan_News12[[#This Row],[text_classification_arabic]],TextClassificationList[text_classification_arabic],0),1)</f>
        <v>#N/A</v>
      </c>
      <c r="AQ2695" t="e">
        <f>INDEX(TextClassificationList[],MATCH(Sudan_News12[[#This Row],[text_classification_arabic2]],TextClassificationList[text_classification_arabic],0),1)</f>
        <v>#N/A</v>
      </c>
      <c r="AS2695" t="e">
        <f>INDEX(TextClassificationList[],MATCH(Sudan_News12[[#This Row],[text_classification_arabic3]],TextClassificationList[text_classification_arabic],0),1)</f>
        <v>#N/A</v>
      </c>
      <c r="AU2695" t="e">
        <f>INDEX(TextClassificationList[],MATCH(Sudan_News12[[#This Row],[text_classification_arabic4]],TextClassificationList[text_classification_arabic],0),1)</f>
        <v>#N/A</v>
      </c>
      <c r="AW2695" t="e">
        <f>INDEX(TextClassificationList[],MATCH(Sudan_News12[[#This Row],[text_classification_arabic5]],TextClassificationList[text_classification_arabic],0),1)</f>
        <v>#N/A</v>
      </c>
    </row>
    <row r="2696" spans="1:49">
      <c r="A2696">
        <v>1.316001664747348E+18</v>
      </c>
      <c r="B2696">
        <v>1.316001664747348E+18</v>
      </c>
      <c r="C2696" t="s">
        <v>290719</v>
      </c>
      <c r="D2696" s="1">
        <v>44117</v>
      </c>
      <c r="E2696" s="2">
        <v>0.62755787037037036</v>
      </c>
      <c r="F2696">
        <v>200</v>
      </c>
      <c r="G2696">
        <v>1889611729</v>
      </c>
      <c r="H2696" t="s">
        <v>280711</v>
      </c>
      <c r="I2696" t="s">
        <v>280712</v>
      </c>
      <c r="J2696" t="s">
        <v>268</v>
      </c>
      <c r="K2696" t="s">
        <v>290720</v>
      </c>
      <c r="L2696" t="s">
        <v>270</v>
      </c>
      <c r="M2696" t="s">
        <v>271</v>
      </c>
      <c r="N2696" t="s">
        <v>271</v>
      </c>
      <c r="O2696" t="s">
        <v>271</v>
      </c>
      <c r="P2696">
        <v>0</v>
      </c>
      <c r="Q2696">
        <v>0</v>
      </c>
      <c r="R2696">
        <v>0</v>
      </c>
      <c r="S2696" t="s">
        <v>271</v>
      </c>
      <c r="T2696" t="s">
        <v>271</v>
      </c>
      <c r="U2696" t="s">
        <v>290721</v>
      </c>
      <c r="V2696" t="b">
        <v>0</v>
      </c>
      <c r="W2696" t="s">
        <v>268</v>
      </c>
      <c r="X2696">
        <v>0</v>
      </c>
      <c r="Y2696" t="s">
        <v>268</v>
      </c>
      <c r="Z2696" t="s">
        <v>268</v>
      </c>
      <c r="AA2696" t="s">
        <v>268</v>
      </c>
      <c r="AB2696" t="s">
        <v>268</v>
      </c>
      <c r="AC2696" t="s">
        <v>268</v>
      </c>
      <c r="AD2696" t="s">
        <v>268</v>
      </c>
      <c r="AE2696" t="s">
        <v>268</v>
      </c>
      <c r="AF2696" t="s">
        <v>271</v>
      </c>
      <c r="AG2696" t="s">
        <v>268</v>
      </c>
      <c r="AH2696" t="s">
        <v>268</v>
      </c>
      <c r="AI2696" t="s">
        <v>268</v>
      </c>
      <c r="AJ2696" t="s">
        <v>268</v>
      </c>
      <c r="AL2696" t="str">
        <f>IF(Sudan_News12[[#This Row],[relevancy_classification_english]]="Relevant","مناسب",IF(Sudan_News12[[#This Row],[relevancy_classification_english]]="Relevant","عَرَضِيّ",""))</f>
        <v/>
      </c>
      <c r="AN26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96" t="e">
        <f>INDEX(TextClassificationList[],MATCH(Sudan_News12[[#This Row],[text_classification_arabic]],TextClassificationList[text_classification_arabic],0),1)</f>
        <v>#N/A</v>
      </c>
      <c r="AQ2696" t="e">
        <f>INDEX(TextClassificationList[],MATCH(Sudan_News12[[#This Row],[text_classification_arabic2]],TextClassificationList[text_classification_arabic],0),1)</f>
        <v>#N/A</v>
      </c>
      <c r="AS2696" t="e">
        <f>INDEX(TextClassificationList[],MATCH(Sudan_News12[[#This Row],[text_classification_arabic3]],TextClassificationList[text_classification_arabic],0),1)</f>
        <v>#N/A</v>
      </c>
      <c r="AU2696" t="e">
        <f>INDEX(TextClassificationList[],MATCH(Sudan_News12[[#This Row],[text_classification_arabic4]],TextClassificationList[text_classification_arabic],0),1)</f>
        <v>#N/A</v>
      </c>
      <c r="AW2696" t="e">
        <f>INDEX(TextClassificationList[],MATCH(Sudan_News12[[#This Row],[text_classification_arabic5]],TextClassificationList[text_classification_arabic],0),1)</f>
        <v>#N/A</v>
      </c>
    </row>
    <row r="2697" spans="1:49">
      <c r="A2697">
        <v>1.3159831878022922E+18</v>
      </c>
      <c r="B2697">
        <v>1.3159831878022922E+18</v>
      </c>
      <c r="C2697" t="s">
        <v>290722</v>
      </c>
      <c r="D2697" s="1">
        <v>44117</v>
      </c>
      <c r="E2697" s="2">
        <v>0.57657407407407413</v>
      </c>
      <c r="F2697">
        <v>200</v>
      </c>
      <c r="G2697">
        <v>1889611729</v>
      </c>
      <c r="H2697" t="s">
        <v>280711</v>
      </c>
      <c r="I2697" t="s">
        <v>280712</v>
      </c>
      <c r="J2697" t="s">
        <v>268</v>
      </c>
      <c r="K2697" t="s">
        <v>290723</v>
      </c>
      <c r="L2697" t="s">
        <v>270</v>
      </c>
      <c r="M2697" t="s">
        <v>271</v>
      </c>
      <c r="N2697" t="s">
        <v>271</v>
      </c>
      <c r="O2697" t="s">
        <v>290724</v>
      </c>
      <c r="P2697">
        <v>0</v>
      </c>
      <c r="Q2697">
        <v>0</v>
      </c>
      <c r="R2697">
        <v>0</v>
      </c>
      <c r="S2697" t="s">
        <v>290725</v>
      </c>
      <c r="T2697" t="s">
        <v>271</v>
      </c>
      <c r="U2697" t="s">
        <v>290726</v>
      </c>
      <c r="V2697" t="b">
        <v>0</v>
      </c>
      <c r="W2697" t="s">
        <v>268</v>
      </c>
      <c r="X2697">
        <v>1</v>
      </c>
      <c r="Y2697" t="s">
        <v>290727</v>
      </c>
      <c r="Z2697" t="s">
        <v>268</v>
      </c>
      <c r="AA2697" t="s">
        <v>268</v>
      </c>
      <c r="AB2697" t="s">
        <v>268</v>
      </c>
      <c r="AC2697" t="s">
        <v>268</v>
      </c>
      <c r="AD2697" t="s">
        <v>268</v>
      </c>
      <c r="AE2697" t="s">
        <v>268</v>
      </c>
      <c r="AF2697" t="s">
        <v>271</v>
      </c>
      <c r="AG2697" t="s">
        <v>268</v>
      </c>
      <c r="AH2697" t="s">
        <v>268</v>
      </c>
      <c r="AI2697" t="s">
        <v>268</v>
      </c>
      <c r="AJ2697" t="s">
        <v>268</v>
      </c>
      <c r="AL2697" t="str">
        <f>IF(Sudan_News12[[#This Row],[relevancy_classification_english]]="Relevant","مناسب",IF(Sudan_News12[[#This Row],[relevancy_classification_english]]="Relevant","عَرَضِيّ",""))</f>
        <v/>
      </c>
      <c r="AN26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97" t="e">
        <f>INDEX(TextClassificationList[],MATCH(Sudan_News12[[#This Row],[text_classification_arabic]],TextClassificationList[text_classification_arabic],0),1)</f>
        <v>#N/A</v>
      </c>
      <c r="AQ2697" t="e">
        <f>INDEX(TextClassificationList[],MATCH(Sudan_News12[[#This Row],[text_classification_arabic2]],TextClassificationList[text_classification_arabic],0),1)</f>
        <v>#N/A</v>
      </c>
      <c r="AS2697" t="e">
        <f>INDEX(TextClassificationList[],MATCH(Sudan_News12[[#This Row],[text_classification_arabic3]],TextClassificationList[text_classification_arabic],0),1)</f>
        <v>#N/A</v>
      </c>
      <c r="AU2697" t="e">
        <f>INDEX(TextClassificationList[],MATCH(Sudan_News12[[#This Row],[text_classification_arabic4]],TextClassificationList[text_classification_arabic],0),1)</f>
        <v>#N/A</v>
      </c>
      <c r="AW2697" t="e">
        <f>INDEX(TextClassificationList[],MATCH(Sudan_News12[[#This Row],[text_classification_arabic5]],TextClassificationList[text_classification_arabic],0),1)</f>
        <v>#N/A</v>
      </c>
    </row>
    <row r="2698" spans="1:49">
      <c r="A2698">
        <v>1.3159822585458729E+18</v>
      </c>
      <c r="B2698">
        <v>1.3159822585458729E+18</v>
      </c>
      <c r="C2698" t="s">
        <v>290728</v>
      </c>
      <c r="D2698" s="1">
        <v>44117</v>
      </c>
      <c r="E2698" s="2">
        <v>0.57400462962962961</v>
      </c>
      <c r="F2698">
        <v>200</v>
      </c>
      <c r="G2698">
        <v>1889611729</v>
      </c>
      <c r="H2698" t="s">
        <v>280711</v>
      </c>
      <c r="I2698" t="s">
        <v>280712</v>
      </c>
      <c r="J2698" t="s">
        <v>268</v>
      </c>
      <c r="K2698" t="s">
        <v>290729</v>
      </c>
      <c r="L2698" t="s">
        <v>270</v>
      </c>
      <c r="M2698" t="s">
        <v>271</v>
      </c>
      <c r="N2698" t="s">
        <v>271</v>
      </c>
      <c r="O2698" t="s">
        <v>290730</v>
      </c>
      <c r="P2698">
        <v>0</v>
      </c>
      <c r="Q2698">
        <v>0</v>
      </c>
      <c r="R2698">
        <v>0</v>
      </c>
      <c r="S2698" t="s">
        <v>290731</v>
      </c>
      <c r="T2698" t="s">
        <v>271</v>
      </c>
      <c r="U2698" t="s">
        <v>290732</v>
      </c>
      <c r="V2698" t="b">
        <v>0</v>
      </c>
      <c r="W2698" t="s">
        <v>268</v>
      </c>
      <c r="X2698">
        <v>1</v>
      </c>
      <c r="Y2698" t="s">
        <v>290733</v>
      </c>
      <c r="Z2698" t="s">
        <v>268</v>
      </c>
      <c r="AA2698" t="s">
        <v>268</v>
      </c>
      <c r="AB2698" t="s">
        <v>268</v>
      </c>
      <c r="AC2698" t="s">
        <v>268</v>
      </c>
      <c r="AD2698" t="s">
        <v>268</v>
      </c>
      <c r="AE2698" t="s">
        <v>268</v>
      </c>
      <c r="AF2698" t="s">
        <v>271</v>
      </c>
      <c r="AG2698" t="s">
        <v>268</v>
      </c>
      <c r="AH2698" t="s">
        <v>268</v>
      </c>
      <c r="AI2698" t="s">
        <v>268</v>
      </c>
      <c r="AJ2698" t="s">
        <v>268</v>
      </c>
      <c r="AL2698" t="str">
        <f>IF(Sudan_News12[[#This Row],[relevancy_classification_english]]="Relevant","مناسب",IF(Sudan_News12[[#This Row],[relevancy_classification_english]]="Relevant","عَرَضِيّ",""))</f>
        <v/>
      </c>
      <c r="AN26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98" t="e">
        <f>INDEX(TextClassificationList[],MATCH(Sudan_News12[[#This Row],[text_classification_arabic]],TextClassificationList[text_classification_arabic],0),1)</f>
        <v>#N/A</v>
      </c>
      <c r="AQ2698" t="e">
        <f>INDEX(TextClassificationList[],MATCH(Sudan_News12[[#This Row],[text_classification_arabic2]],TextClassificationList[text_classification_arabic],0),1)</f>
        <v>#N/A</v>
      </c>
      <c r="AS2698" t="e">
        <f>INDEX(TextClassificationList[],MATCH(Sudan_News12[[#This Row],[text_classification_arabic3]],TextClassificationList[text_classification_arabic],0),1)</f>
        <v>#N/A</v>
      </c>
      <c r="AU2698" t="e">
        <f>INDEX(TextClassificationList[],MATCH(Sudan_News12[[#This Row],[text_classification_arabic4]],TextClassificationList[text_classification_arabic],0),1)</f>
        <v>#N/A</v>
      </c>
      <c r="AW2698" t="e">
        <f>INDEX(TextClassificationList[],MATCH(Sudan_News12[[#This Row],[text_classification_arabic5]],TextClassificationList[text_classification_arabic],0),1)</f>
        <v>#N/A</v>
      </c>
    </row>
    <row r="2699" spans="1:49">
      <c r="A2699">
        <v>1.315965955311317E+18</v>
      </c>
      <c r="B2699">
        <v>1.3159573090682388E+18</v>
      </c>
      <c r="C2699" t="s">
        <v>290734</v>
      </c>
      <c r="D2699" s="1">
        <v>44117</v>
      </c>
      <c r="E2699" s="2">
        <v>0.52901620370370372</v>
      </c>
      <c r="F2699">
        <v>200</v>
      </c>
      <c r="G2699">
        <v>1889611729</v>
      </c>
      <c r="H2699" t="s">
        <v>280711</v>
      </c>
      <c r="I2699" t="s">
        <v>280712</v>
      </c>
      <c r="J2699" t="s">
        <v>268</v>
      </c>
      <c r="K2699" t="s">
        <v>290735</v>
      </c>
      <c r="L2699" t="s">
        <v>270</v>
      </c>
      <c r="M2699" t="s">
        <v>271</v>
      </c>
      <c r="N2699" t="s">
        <v>271</v>
      </c>
      <c r="O2699" t="s">
        <v>271</v>
      </c>
      <c r="P2699">
        <v>0</v>
      </c>
      <c r="Q2699">
        <v>0</v>
      </c>
      <c r="R2699">
        <v>0</v>
      </c>
      <c r="S2699" t="s">
        <v>271</v>
      </c>
      <c r="T2699" t="s">
        <v>271</v>
      </c>
      <c r="U2699" t="s">
        <v>290736</v>
      </c>
      <c r="V2699" t="b">
        <v>0</v>
      </c>
      <c r="W2699" t="s">
        <v>268</v>
      </c>
      <c r="X2699">
        <v>0</v>
      </c>
      <c r="Y2699" t="s">
        <v>268</v>
      </c>
      <c r="Z2699" t="s">
        <v>268</v>
      </c>
      <c r="AA2699" t="s">
        <v>268</v>
      </c>
      <c r="AB2699" t="s">
        <v>268</v>
      </c>
      <c r="AC2699" t="s">
        <v>268</v>
      </c>
      <c r="AD2699" t="s">
        <v>268</v>
      </c>
      <c r="AE2699" t="s">
        <v>268</v>
      </c>
      <c r="AF2699" t="s">
        <v>290737</v>
      </c>
      <c r="AG2699" t="s">
        <v>268</v>
      </c>
      <c r="AH2699" t="s">
        <v>268</v>
      </c>
      <c r="AI2699" t="s">
        <v>268</v>
      </c>
      <c r="AJ2699" t="s">
        <v>268</v>
      </c>
      <c r="AL2699" t="str">
        <f>IF(Sudan_News12[[#This Row],[relevancy_classification_english]]="Relevant","مناسب",IF(Sudan_News12[[#This Row],[relevancy_classification_english]]="Relevant","عَرَضِيّ",""))</f>
        <v/>
      </c>
      <c r="AN26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99" t="e">
        <f>INDEX(TextClassificationList[],MATCH(Sudan_News12[[#This Row],[text_classification_arabic]],TextClassificationList[text_classification_arabic],0),1)</f>
        <v>#N/A</v>
      </c>
      <c r="AQ2699" t="e">
        <f>INDEX(TextClassificationList[],MATCH(Sudan_News12[[#This Row],[text_classification_arabic2]],TextClassificationList[text_classification_arabic],0),1)</f>
        <v>#N/A</v>
      </c>
      <c r="AS2699" t="e">
        <f>INDEX(TextClassificationList[],MATCH(Sudan_News12[[#This Row],[text_classification_arabic3]],TextClassificationList[text_classification_arabic],0),1)</f>
        <v>#N/A</v>
      </c>
      <c r="AU2699" t="e">
        <f>INDEX(TextClassificationList[],MATCH(Sudan_News12[[#This Row],[text_classification_arabic4]],TextClassificationList[text_classification_arabic],0),1)</f>
        <v>#N/A</v>
      </c>
      <c r="AW2699" t="e">
        <f>INDEX(TextClassificationList[],MATCH(Sudan_News12[[#This Row],[text_classification_arabic5]],TextClassificationList[text_classification_arabic],0),1)</f>
        <v>#N/A</v>
      </c>
    </row>
    <row r="2700" spans="1:49">
      <c r="A2700">
        <v>1.3158096407189709E+18</v>
      </c>
      <c r="B2700">
        <v>1.3154555418089759E+18</v>
      </c>
      <c r="C2700" t="s">
        <v>290738</v>
      </c>
      <c r="D2700" s="1">
        <v>44117</v>
      </c>
      <c r="E2700" s="2">
        <v>9.7673611111111114E-2</v>
      </c>
      <c r="F2700">
        <v>200</v>
      </c>
      <c r="G2700">
        <v>1889611729</v>
      </c>
      <c r="H2700" t="s">
        <v>280711</v>
      </c>
      <c r="I2700" t="s">
        <v>280712</v>
      </c>
      <c r="J2700" t="s">
        <v>268</v>
      </c>
      <c r="K2700" t="s">
        <v>290739</v>
      </c>
      <c r="L2700" t="s">
        <v>270</v>
      </c>
      <c r="M2700" t="s">
        <v>271</v>
      </c>
      <c r="N2700" t="s">
        <v>271</v>
      </c>
      <c r="O2700" t="s">
        <v>271</v>
      </c>
      <c r="P2700">
        <v>1</v>
      </c>
      <c r="Q2700">
        <v>0</v>
      </c>
      <c r="R2700">
        <v>1</v>
      </c>
      <c r="S2700" t="s">
        <v>271</v>
      </c>
      <c r="T2700" t="s">
        <v>271</v>
      </c>
      <c r="U2700" t="s">
        <v>290740</v>
      </c>
      <c r="V2700" t="b">
        <v>0</v>
      </c>
      <c r="W2700" t="s">
        <v>268</v>
      </c>
      <c r="X2700">
        <v>0</v>
      </c>
      <c r="Y2700" t="s">
        <v>268</v>
      </c>
      <c r="Z2700" t="s">
        <v>268</v>
      </c>
      <c r="AA2700" t="s">
        <v>268</v>
      </c>
      <c r="AB2700" t="s">
        <v>268</v>
      </c>
      <c r="AC2700" t="s">
        <v>268</v>
      </c>
      <c r="AD2700" t="s">
        <v>268</v>
      </c>
      <c r="AE2700" t="s">
        <v>268</v>
      </c>
      <c r="AF2700" t="s">
        <v>290741</v>
      </c>
      <c r="AG2700" t="s">
        <v>268</v>
      </c>
      <c r="AH2700" t="s">
        <v>268</v>
      </c>
      <c r="AI2700" t="s">
        <v>268</v>
      </c>
      <c r="AJ2700" t="s">
        <v>268</v>
      </c>
      <c r="AL2700" t="str">
        <f>IF(Sudan_News12[[#This Row],[relevancy_classification_english]]="Relevant","مناسب",IF(Sudan_News12[[#This Row],[relevancy_classification_english]]="Relevant","عَرَضِيّ",""))</f>
        <v/>
      </c>
      <c r="AN27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00" t="e">
        <f>INDEX(TextClassificationList[],MATCH(Sudan_News12[[#This Row],[text_classification_arabic]],TextClassificationList[text_classification_arabic],0),1)</f>
        <v>#N/A</v>
      </c>
      <c r="AQ2700" t="e">
        <f>INDEX(TextClassificationList[],MATCH(Sudan_News12[[#This Row],[text_classification_arabic2]],TextClassificationList[text_classification_arabic],0),1)</f>
        <v>#N/A</v>
      </c>
      <c r="AS2700" t="e">
        <f>INDEX(TextClassificationList[],MATCH(Sudan_News12[[#This Row],[text_classification_arabic3]],TextClassificationList[text_classification_arabic],0),1)</f>
        <v>#N/A</v>
      </c>
      <c r="AU2700" t="e">
        <f>INDEX(TextClassificationList[],MATCH(Sudan_News12[[#This Row],[text_classification_arabic4]],TextClassificationList[text_classification_arabic],0),1)</f>
        <v>#N/A</v>
      </c>
      <c r="AW2700" t="e">
        <f>INDEX(TextClassificationList[],MATCH(Sudan_News12[[#This Row],[text_classification_arabic5]],TextClassificationList[text_classification_arabic],0),1)</f>
        <v>#N/A</v>
      </c>
    </row>
    <row r="2701" spans="1:49">
      <c r="A2701">
        <v>1.3157815210270679E+18</v>
      </c>
      <c r="B2701">
        <v>1.3157815210270679E+18</v>
      </c>
      <c r="C2701" t="s">
        <v>290742</v>
      </c>
      <c r="D2701" s="1">
        <v>44117</v>
      </c>
      <c r="E2701" s="2">
        <v>2.0081018518518519E-2</v>
      </c>
      <c r="F2701">
        <v>200</v>
      </c>
      <c r="G2701">
        <v>1889611729</v>
      </c>
      <c r="H2701" t="s">
        <v>280711</v>
      </c>
      <c r="I2701" t="s">
        <v>280712</v>
      </c>
      <c r="J2701" t="s">
        <v>268</v>
      </c>
      <c r="K2701" t="s">
        <v>290743</v>
      </c>
      <c r="L2701" t="s">
        <v>270</v>
      </c>
      <c r="M2701" t="s">
        <v>271</v>
      </c>
      <c r="N2701" t="s">
        <v>271</v>
      </c>
      <c r="O2701" t="s">
        <v>290744</v>
      </c>
      <c r="P2701">
        <v>0</v>
      </c>
      <c r="Q2701">
        <v>0</v>
      </c>
      <c r="R2701">
        <v>2</v>
      </c>
      <c r="S2701" t="s">
        <v>271</v>
      </c>
      <c r="T2701" t="s">
        <v>271</v>
      </c>
      <c r="U2701" t="s">
        <v>290745</v>
      </c>
      <c r="V2701" t="b">
        <v>0</v>
      </c>
      <c r="W2701" t="s">
        <v>268</v>
      </c>
      <c r="X2701">
        <v>1</v>
      </c>
      <c r="Y2701" t="s">
        <v>290746</v>
      </c>
      <c r="Z2701" t="s">
        <v>268</v>
      </c>
      <c r="AA2701" t="s">
        <v>268</v>
      </c>
      <c r="AB2701" t="s">
        <v>268</v>
      </c>
      <c r="AC2701" t="s">
        <v>268</v>
      </c>
      <c r="AD2701" t="s">
        <v>268</v>
      </c>
      <c r="AE2701" t="s">
        <v>268</v>
      </c>
      <c r="AF2701" t="s">
        <v>271</v>
      </c>
      <c r="AG2701" t="s">
        <v>268</v>
      </c>
      <c r="AH2701" t="s">
        <v>268</v>
      </c>
      <c r="AI2701" t="s">
        <v>268</v>
      </c>
      <c r="AJ2701" t="s">
        <v>268</v>
      </c>
      <c r="AL2701" t="str">
        <f>IF(Sudan_News12[[#This Row],[relevancy_classification_english]]="Relevant","مناسب",IF(Sudan_News12[[#This Row],[relevancy_classification_english]]="Relevant","عَرَضِيّ",""))</f>
        <v/>
      </c>
      <c r="AN27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01" t="e">
        <f>INDEX(TextClassificationList[],MATCH(Sudan_News12[[#This Row],[text_classification_arabic]],TextClassificationList[text_classification_arabic],0),1)</f>
        <v>#N/A</v>
      </c>
      <c r="AQ2701" t="e">
        <f>INDEX(TextClassificationList[],MATCH(Sudan_News12[[#This Row],[text_classification_arabic2]],TextClassificationList[text_classification_arabic],0),1)</f>
        <v>#N/A</v>
      </c>
      <c r="AS2701" t="e">
        <f>INDEX(TextClassificationList[],MATCH(Sudan_News12[[#This Row],[text_classification_arabic3]],TextClassificationList[text_classification_arabic],0),1)</f>
        <v>#N/A</v>
      </c>
      <c r="AU2701" t="e">
        <f>INDEX(TextClassificationList[],MATCH(Sudan_News12[[#This Row],[text_classification_arabic4]],TextClassificationList[text_classification_arabic],0),1)</f>
        <v>#N/A</v>
      </c>
      <c r="AW2701" t="e">
        <f>INDEX(TextClassificationList[],MATCH(Sudan_News12[[#This Row],[text_classification_arabic5]],TextClassificationList[text_classification_arabic],0),1)</f>
        <v>#N/A</v>
      </c>
    </row>
    <row r="2702" spans="1:49">
      <c r="A2702">
        <v>1.3157753333884273E+18</v>
      </c>
      <c r="B2702">
        <v>1.3157666945441055E+18</v>
      </c>
      <c r="C2702" t="s">
        <v>290747</v>
      </c>
      <c r="D2702" s="1">
        <v>44117</v>
      </c>
      <c r="E2702" s="2">
        <v>3.0092592592592593E-3</v>
      </c>
      <c r="F2702">
        <v>200</v>
      </c>
      <c r="G2702">
        <v>1889611729</v>
      </c>
      <c r="H2702" t="s">
        <v>280711</v>
      </c>
      <c r="I2702" t="s">
        <v>280712</v>
      </c>
      <c r="J2702" t="s">
        <v>268</v>
      </c>
      <c r="K2702" t="s">
        <v>290748</v>
      </c>
      <c r="L2702" t="s">
        <v>270</v>
      </c>
      <c r="M2702" t="s">
        <v>271</v>
      </c>
      <c r="N2702" t="s">
        <v>271</v>
      </c>
      <c r="O2702" t="s">
        <v>271</v>
      </c>
      <c r="P2702">
        <v>0</v>
      </c>
      <c r="Q2702">
        <v>0</v>
      </c>
      <c r="R2702">
        <v>0</v>
      </c>
      <c r="S2702" t="s">
        <v>271</v>
      </c>
      <c r="T2702" t="s">
        <v>271</v>
      </c>
      <c r="U2702" t="s">
        <v>290749</v>
      </c>
      <c r="V2702" t="b">
        <v>0</v>
      </c>
      <c r="W2702" t="s">
        <v>268</v>
      </c>
      <c r="X2702">
        <v>0</v>
      </c>
      <c r="Y2702" t="s">
        <v>268</v>
      </c>
      <c r="Z2702" t="s">
        <v>268</v>
      </c>
      <c r="AA2702" t="s">
        <v>268</v>
      </c>
      <c r="AB2702" t="s">
        <v>268</v>
      </c>
      <c r="AC2702" t="s">
        <v>268</v>
      </c>
      <c r="AD2702" t="s">
        <v>268</v>
      </c>
      <c r="AE2702" t="s">
        <v>268</v>
      </c>
      <c r="AF2702" t="s">
        <v>290532</v>
      </c>
      <c r="AG2702" t="s">
        <v>268</v>
      </c>
      <c r="AH2702" t="s">
        <v>268</v>
      </c>
      <c r="AI2702" t="s">
        <v>268</v>
      </c>
      <c r="AJ2702" t="s">
        <v>268</v>
      </c>
      <c r="AL2702" t="str">
        <f>IF(Sudan_News12[[#This Row],[relevancy_classification_english]]="Relevant","مناسب",IF(Sudan_News12[[#This Row],[relevancy_classification_english]]="Relevant","عَرَضِيّ",""))</f>
        <v/>
      </c>
      <c r="AN27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02" t="e">
        <f>INDEX(TextClassificationList[],MATCH(Sudan_News12[[#This Row],[text_classification_arabic]],TextClassificationList[text_classification_arabic],0),1)</f>
        <v>#N/A</v>
      </c>
      <c r="AQ2702" t="e">
        <f>INDEX(TextClassificationList[],MATCH(Sudan_News12[[#This Row],[text_classification_arabic2]],TextClassificationList[text_classification_arabic],0),1)</f>
        <v>#N/A</v>
      </c>
      <c r="AS2702" t="e">
        <f>INDEX(TextClassificationList[],MATCH(Sudan_News12[[#This Row],[text_classification_arabic3]],TextClassificationList[text_classification_arabic],0),1)</f>
        <v>#N/A</v>
      </c>
      <c r="AU2702" t="e">
        <f>INDEX(TextClassificationList[],MATCH(Sudan_News12[[#This Row],[text_classification_arabic4]],TextClassificationList[text_classification_arabic],0),1)</f>
        <v>#N/A</v>
      </c>
      <c r="AW2702" t="e">
        <f>INDEX(TextClassificationList[],MATCH(Sudan_News12[[#This Row],[text_classification_arabic5]],TextClassificationList[text_classification_arabic],0),1)</f>
        <v>#N/A</v>
      </c>
    </row>
    <row r="2703" spans="1:49">
      <c r="A2703">
        <v>1.3157748617599099E+18</v>
      </c>
      <c r="B2703">
        <v>1.315774246430421E+18</v>
      </c>
      <c r="C2703" t="s">
        <v>290750</v>
      </c>
      <c r="D2703" s="1">
        <v>44117</v>
      </c>
      <c r="E2703" s="2">
        <v>1.7013888888888888E-3</v>
      </c>
      <c r="F2703">
        <v>200</v>
      </c>
      <c r="G2703">
        <v>1889611729</v>
      </c>
      <c r="H2703" t="s">
        <v>280711</v>
      </c>
      <c r="I2703" t="s">
        <v>280712</v>
      </c>
      <c r="J2703" t="s">
        <v>268</v>
      </c>
      <c r="K2703" t="s">
        <v>290683</v>
      </c>
      <c r="L2703" t="s">
        <v>270</v>
      </c>
      <c r="M2703" t="s">
        <v>271</v>
      </c>
      <c r="N2703" t="s">
        <v>271</v>
      </c>
      <c r="O2703" t="s">
        <v>271</v>
      </c>
      <c r="P2703">
        <v>0</v>
      </c>
      <c r="Q2703">
        <v>0</v>
      </c>
      <c r="R2703">
        <v>1</v>
      </c>
      <c r="S2703" t="s">
        <v>271</v>
      </c>
      <c r="T2703" t="s">
        <v>271</v>
      </c>
      <c r="U2703" t="s">
        <v>290751</v>
      </c>
      <c r="V2703" t="b">
        <v>0</v>
      </c>
      <c r="W2703" t="s">
        <v>268</v>
      </c>
      <c r="X2703">
        <v>0</v>
      </c>
      <c r="Y2703" t="s">
        <v>268</v>
      </c>
      <c r="Z2703" t="s">
        <v>268</v>
      </c>
      <c r="AA2703" t="s">
        <v>268</v>
      </c>
      <c r="AB2703" t="s">
        <v>268</v>
      </c>
      <c r="AC2703" t="s">
        <v>268</v>
      </c>
      <c r="AD2703" t="s">
        <v>268</v>
      </c>
      <c r="AE2703" t="s">
        <v>268</v>
      </c>
      <c r="AF2703" t="s">
        <v>287147</v>
      </c>
      <c r="AG2703" t="s">
        <v>268</v>
      </c>
      <c r="AH2703" t="s">
        <v>268</v>
      </c>
      <c r="AI2703" t="s">
        <v>268</v>
      </c>
      <c r="AJ2703" t="s">
        <v>268</v>
      </c>
      <c r="AL2703" t="str">
        <f>IF(Sudan_News12[[#This Row],[relevancy_classification_english]]="Relevant","مناسب",IF(Sudan_News12[[#This Row],[relevancy_classification_english]]="Relevant","عَرَضِيّ",""))</f>
        <v/>
      </c>
      <c r="AN27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03" t="e">
        <f>INDEX(TextClassificationList[],MATCH(Sudan_News12[[#This Row],[text_classification_arabic]],TextClassificationList[text_classification_arabic],0),1)</f>
        <v>#N/A</v>
      </c>
      <c r="AQ2703" t="e">
        <f>INDEX(TextClassificationList[],MATCH(Sudan_News12[[#This Row],[text_classification_arabic2]],TextClassificationList[text_classification_arabic],0),1)</f>
        <v>#N/A</v>
      </c>
      <c r="AS2703" t="e">
        <f>INDEX(TextClassificationList[],MATCH(Sudan_News12[[#This Row],[text_classification_arabic3]],TextClassificationList[text_classification_arabic],0),1)</f>
        <v>#N/A</v>
      </c>
      <c r="AU2703" t="e">
        <f>INDEX(TextClassificationList[],MATCH(Sudan_News12[[#This Row],[text_classification_arabic4]],TextClassificationList[text_classification_arabic],0),1)</f>
        <v>#N/A</v>
      </c>
      <c r="AW2703" t="e">
        <f>INDEX(TextClassificationList[],MATCH(Sudan_News12[[#This Row],[text_classification_arabic5]],TextClassificationList[text_classification_arabic],0),1)</f>
        <v>#N/A</v>
      </c>
    </row>
    <row r="2704" spans="1:49">
      <c r="A2704">
        <v>1.3157746693588541E+18</v>
      </c>
      <c r="B2704">
        <v>1.3157742551545733E+18</v>
      </c>
      <c r="C2704" t="s">
        <v>290752</v>
      </c>
      <c r="D2704" s="1">
        <v>44117</v>
      </c>
      <c r="E2704" s="2">
        <v>1.1689814814814816E-3</v>
      </c>
      <c r="F2704">
        <v>200</v>
      </c>
      <c r="G2704">
        <v>1889611729</v>
      </c>
      <c r="H2704" t="s">
        <v>280711</v>
      </c>
      <c r="I2704" t="s">
        <v>280712</v>
      </c>
      <c r="J2704" t="s">
        <v>268</v>
      </c>
      <c r="K2704" t="s">
        <v>290475</v>
      </c>
      <c r="L2704" t="s">
        <v>270</v>
      </c>
      <c r="M2704" t="s">
        <v>271</v>
      </c>
      <c r="N2704" t="s">
        <v>271</v>
      </c>
      <c r="O2704" t="s">
        <v>271</v>
      </c>
      <c r="P2704">
        <v>0</v>
      </c>
      <c r="Q2704">
        <v>1</v>
      </c>
      <c r="R2704">
        <v>0</v>
      </c>
      <c r="S2704" t="s">
        <v>271</v>
      </c>
      <c r="T2704" t="s">
        <v>271</v>
      </c>
      <c r="U2704" t="s">
        <v>290753</v>
      </c>
      <c r="V2704" t="b">
        <v>0</v>
      </c>
      <c r="W2704" t="s">
        <v>268</v>
      </c>
      <c r="X2704">
        <v>0</v>
      </c>
      <c r="Y2704" t="s">
        <v>268</v>
      </c>
      <c r="Z2704" t="s">
        <v>268</v>
      </c>
      <c r="AA2704" t="s">
        <v>268</v>
      </c>
      <c r="AB2704" t="s">
        <v>268</v>
      </c>
      <c r="AC2704" t="s">
        <v>268</v>
      </c>
      <c r="AD2704" t="s">
        <v>268</v>
      </c>
      <c r="AE2704" t="s">
        <v>268</v>
      </c>
      <c r="AF2704" t="s">
        <v>290350</v>
      </c>
      <c r="AG2704" t="s">
        <v>268</v>
      </c>
      <c r="AH2704" t="s">
        <v>268</v>
      </c>
      <c r="AI2704" t="s">
        <v>268</v>
      </c>
      <c r="AJ2704" t="s">
        <v>268</v>
      </c>
      <c r="AL2704" t="str">
        <f>IF(Sudan_News12[[#This Row],[relevancy_classification_english]]="Relevant","مناسب",IF(Sudan_News12[[#This Row],[relevancy_classification_english]]="Relevant","عَرَضِيّ",""))</f>
        <v/>
      </c>
      <c r="AN27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04" t="e">
        <f>INDEX(TextClassificationList[],MATCH(Sudan_News12[[#This Row],[text_classification_arabic]],TextClassificationList[text_classification_arabic],0),1)</f>
        <v>#N/A</v>
      </c>
      <c r="AQ2704" t="e">
        <f>INDEX(TextClassificationList[],MATCH(Sudan_News12[[#This Row],[text_classification_arabic2]],TextClassificationList[text_classification_arabic],0),1)</f>
        <v>#N/A</v>
      </c>
      <c r="AS2704" t="e">
        <f>INDEX(TextClassificationList[],MATCH(Sudan_News12[[#This Row],[text_classification_arabic3]],TextClassificationList[text_classification_arabic],0),1)</f>
        <v>#N/A</v>
      </c>
      <c r="AU2704" t="e">
        <f>INDEX(TextClassificationList[],MATCH(Sudan_News12[[#This Row],[text_classification_arabic4]],TextClassificationList[text_classification_arabic],0),1)</f>
        <v>#N/A</v>
      </c>
      <c r="AW2704" t="e">
        <f>INDEX(TextClassificationList[],MATCH(Sudan_News12[[#This Row],[text_classification_arabic5]],TextClassificationList[text_classification_arabic],0),1)</f>
        <v>#N/A</v>
      </c>
    </row>
    <row r="2705" spans="1:49">
      <c r="A2705">
        <v>1.3157746254360453E+18</v>
      </c>
      <c r="B2705">
        <v>1.3157568912602808E+18</v>
      </c>
      <c r="C2705" t="s">
        <v>290754</v>
      </c>
      <c r="D2705" s="1">
        <v>44117</v>
      </c>
      <c r="E2705" s="2">
        <v>1.0532407407407407E-3</v>
      </c>
      <c r="F2705">
        <v>200</v>
      </c>
      <c r="G2705">
        <v>1889611729</v>
      </c>
      <c r="H2705" t="s">
        <v>280711</v>
      </c>
      <c r="I2705" t="s">
        <v>280712</v>
      </c>
      <c r="J2705" t="s">
        <v>268</v>
      </c>
      <c r="K2705" t="s">
        <v>290755</v>
      </c>
      <c r="L2705" t="s">
        <v>270</v>
      </c>
      <c r="M2705" t="s">
        <v>271</v>
      </c>
      <c r="N2705" t="s">
        <v>271</v>
      </c>
      <c r="O2705" t="s">
        <v>271</v>
      </c>
      <c r="P2705">
        <v>0</v>
      </c>
      <c r="Q2705">
        <v>0</v>
      </c>
      <c r="R2705">
        <v>0</v>
      </c>
      <c r="S2705" t="s">
        <v>271</v>
      </c>
      <c r="T2705" t="s">
        <v>271</v>
      </c>
      <c r="U2705" t="s">
        <v>290756</v>
      </c>
      <c r="V2705" t="b">
        <v>0</v>
      </c>
      <c r="W2705" t="s">
        <v>268</v>
      </c>
      <c r="X2705">
        <v>0</v>
      </c>
      <c r="Y2705" t="s">
        <v>268</v>
      </c>
      <c r="Z2705" t="s">
        <v>268</v>
      </c>
      <c r="AA2705" t="s">
        <v>268</v>
      </c>
      <c r="AB2705" t="s">
        <v>268</v>
      </c>
      <c r="AC2705" t="s">
        <v>268</v>
      </c>
      <c r="AD2705" t="s">
        <v>268</v>
      </c>
      <c r="AE2705" t="s">
        <v>268</v>
      </c>
      <c r="AF2705" t="s">
        <v>290757</v>
      </c>
      <c r="AG2705" t="s">
        <v>268</v>
      </c>
      <c r="AH2705" t="s">
        <v>268</v>
      </c>
      <c r="AI2705" t="s">
        <v>268</v>
      </c>
      <c r="AJ2705" t="s">
        <v>268</v>
      </c>
      <c r="AL2705" t="str">
        <f>IF(Sudan_News12[[#This Row],[relevancy_classification_english]]="Relevant","مناسب",IF(Sudan_News12[[#This Row],[relevancy_classification_english]]="Relevant","عَرَضِيّ",""))</f>
        <v/>
      </c>
      <c r="AN27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05" t="e">
        <f>INDEX(TextClassificationList[],MATCH(Sudan_News12[[#This Row],[text_classification_arabic]],TextClassificationList[text_classification_arabic],0),1)</f>
        <v>#N/A</v>
      </c>
      <c r="AQ2705" t="e">
        <f>INDEX(TextClassificationList[],MATCH(Sudan_News12[[#This Row],[text_classification_arabic2]],TextClassificationList[text_classification_arabic],0),1)</f>
        <v>#N/A</v>
      </c>
      <c r="AS2705" t="e">
        <f>INDEX(TextClassificationList[],MATCH(Sudan_News12[[#This Row],[text_classification_arabic3]],TextClassificationList[text_classification_arabic],0),1)</f>
        <v>#N/A</v>
      </c>
      <c r="AU2705" t="e">
        <f>INDEX(TextClassificationList[],MATCH(Sudan_News12[[#This Row],[text_classification_arabic4]],TextClassificationList[text_classification_arabic],0),1)</f>
        <v>#N/A</v>
      </c>
      <c r="AW2705" t="e">
        <f>INDEX(TextClassificationList[],MATCH(Sudan_News12[[#This Row],[text_classification_arabic5]],TextClassificationList[text_classification_arabic],0),1)</f>
        <v>#N/A</v>
      </c>
    </row>
    <row r="2706" spans="1:49">
      <c r="A2706">
        <v>1.3157737928667013E+18</v>
      </c>
      <c r="B2706">
        <v>1.3156799653215928E+18</v>
      </c>
      <c r="C2706" t="s">
        <v>290758</v>
      </c>
      <c r="D2706" s="1">
        <v>44116</v>
      </c>
      <c r="E2706" s="2">
        <v>0.99875000000000003</v>
      </c>
      <c r="F2706">
        <v>200</v>
      </c>
      <c r="G2706">
        <v>1889611729</v>
      </c>
      <c r="H2706" t="s">
        <v>280711</v>
      </c>
      <c r="I2706" t="s">
        <v>280712</v>
      </c>
      <c r="J2706" t="s">
        <v>268</v>
      </c>
      <c r="K2706" t="s">
        <v>290759</v>
      </c>
      <c r="L2706" t="s">
        <v>270</v>
      </c>
      <c r="M2706" t="s">
        <v>271</v>
      </c>
      <c r="N2706" t="s">
        <v>271</v>
      </c>
      <c r="O2706" t="s">
        <v>271</v>
      </c>
      <c r="P2706">
        <v>0</v>
      </c>
      <c r="Q2706">
        <v>0</v>
      </c>
      <c r="R2706">
        <v>0</v>
      </c>
      <c r="S2706" t="s">
        <v>271</v>
      </c>
      <c r="T2706" t="s">
        <v>271</v>
      </c>
      <c r="U2706" t="s">
        <v>290760</v>
      </c>
      <c r="V2706" t="b">
        <v>0</v>
      </c>
      <c r="W2706" t="s">
        <v>268</v>
      </c>
      <c r="X2706">
        <v>0</v>
      </c>
      <c r="Y2706" t="s">
        <v>268</v>
      </c>
      <c r="Z2706" t="s">
        <v>268</v>
      </c>
      <c r="AA2706" t="s">
        <v>268</v>
      </c>
      <c r="AB2706" t="s">
        <v>268</v>
      </c>
      <c r="AC2706" t="s">
        <v>268</v>
      </c>
      <c r="AD2706" t="s">
        <v>268</v>
      </c>
      <c r="AE2706" t="s">
        <v>268</v>
      </c>
      <c r="AF2706" t="s">
        <v>17899</v>
      </c>
      <c r="AG2706" t="s">
        <v>268</v>
      </c>
      <c r="AH2706" t="s">
        <v>268</v>
      </c>
      <c r="AI2706" t="s">
        <v>268</v>
      </c>
      <c r="AJ2706" t="s">
        <v>268</v>
      </c>
      <c r="AL2706" t="str">
        <f>IF(Sudan_News12[[#This Row],[relevancy_classification_english]]="Relevant","مناسب",IF(Sudan_News12[[#This Row],[relevancy_classification_english]]="Relevant","عَرَضِيّ",""))</f>
        <v/>
      </c>
      <c r="AN27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06" t="e">
        <f>INDEX(TextClassificationList[],MATCH(Sudan_News12[[#This Row],[text_classification_arabic]],TextClassificationList[text_classification_arabic],0),1)</f>
        <v>#N/A</v>
      </c>
      <c r="AQ2706" t="e">
        <f>INDEX(TextClassificationList[],MATCH(Sudan_News12[[#This Row],[text_classification_arabic2]],TextClassificationList[text_classification_arabic],0),1)</f>
        <v>#N/A</v>
      </c>
      <c r="AS2706" t="e">
        <f>INDEX(TextClassificationList[],MATCH(Sudan_News12[[#This Row],[text_classification_arabic3]],TextClassificationList[text_classification_arabic],0),1)</f>
        <v>#N/A</v>
      </c>
      <c r="AU2706" t="e">
        <f>INDEX(TextClassificationList[],MATCH(Sudan_News12[[#This Row],[text_classification_arabic4]],TextClassificationList[text_classification_arabic],0),1)</f>
        <v>#N/A</v>
      </c>
      <c r="AW2706" t="e">
        <f>INDEX(TextClassificationList[],MATCH(Sudan_News12[[#This Row],[text_classification_arabic5]],TextClassificationList[text_classification_arabic],0),1)</f>
        <v>#N/A</v>
      </c>
    </row>
    <row r="2707" spans="1:49">
      <c r="A2707">
        <v>1.3157734752908534E+18</v>
      </c>
      <c r="B2707">
        <v>1.3157198100561019E+18</v>
      </c>
      <c r="C2707" t="s">
        <v>290761</v>
      </c>
      <c r="D2707" s="1">
        <v>44116</v>
      </c>
      <c r="E2707" s="2">
        <v>0.99788194444444445</v>
      </c>
      <c r="F2707">
        <v>200</v>
      </c>
      <c r="G2707">
        <v>1889611729</v>
      </c>
      <c r="H2707" t="s">
        <v>280711</v>
      </c>
      <c r="I2707" t="s">
        <v>280712</v>
      </c>
      <c r="J2707" t="s">
        <v>268</v>
      </c>
      <c r="K2707" t="s">
        <v>290762</v>
      </c>
      <c r="L2707" t="s">
        <v>270</v>
      </c>
      <c r="M2707" t="s">
        <v>271</v>
      </c>
      <c r="N2707" t="s">
        <v>271</v>
      </c>
      <c r="O2707" t="s">
        <v>271</v>
      </c>
      <c r="P2707">
        <v>0</v>
      </c>
      <c r="Q2707">
        <v>0</v>
      </c>
      <c r="R2707">
        <v>0</v>
      </c>
      <c r="S2707" t="s">
        <v>271</v>
      </c>
      <c r="T2707" t="s">
        <v>271</v>
      </c>
      <c r="U2707" t="s">
        <v>290763</v>
      </c>
      <c r="V2707" t="b">
        <v>0</v>
      </c>
      <c r="W2707" t="s">
        <v>268</v>
      </c>
      <c r="X2707">
        <v>0</v>
      </c>
      <c r="Y2707" t="s">
        <v>268</v>
      </c>
      <c r="Z2707" t="s">
        <v>268</v>
      </c>
      <c r="AA2707" t="s">
        <v>268</v>
      </c>
      <c r="AB2707" t="s">
        <v>268</v>
      </c>
      <c r="AC2707" t="s">
        <v>268</v>
      </c>
      <c r="AD2707" t="s">
        <v>268</v>
      </c>
      <c r="AE2707" t="s">
        <v>268</v>
      </c>
      <c r="AF2707" t="s">
        <v>290764</v>
      </c>
      <c r="AG2707" t="s">
        <v>268</v>
      </c>
      <c r="AH2707" t="s">
        <v>268</v>
      </c>
      <c r="AI2707" t="s">
        <v>268</v>
      </c>
      <c r="AJ2707" t="s">
        <v>268</v>
      </c>
      <c r="AL2707" t="str">
        <f>IF(Sudan_News12[[#This Row],[relevancy_classification_english]]="Relevant","مناسب",IF(Sudan_News12[[#This Row],[relevancy_classification_english]]="Relevant","عَرَضِيّ",""))</f>
        <v/>
      </c>
      <c r="AN27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07" t="e">
        <f>INDEX(TextClassificationList[],MATCH(Sudan_News12[[#This Row],[text_classification_arabic]],TextClassificationList[text_classification_arabic],0),1)</f>
        <v>#N/A</v>
      </c>
      <c r="AQ2707" t="e">
        <f>INDEX(TextClassificationList[],MATCH(Sudan_News12[[#This Row],[text_classification_arabic2]],TextClassificationList[text_classification_arabic],0),1)</f>
        <v>#N/A</v>
      </c>
      <c r="AS2707" t="e">
        <f>INDEX(TextClassificationList[],MATCH(Sudan_News12[[#This Row],[text_classification_arabic3]],TextClassificationList[text_classification_arabic],0),1)</f>
        <v>#N/A</v>
      </c>
      <c r="AU2707" t="e">
        <f>INDEX(TextClassificationList[],MATCH(Sudan_News12[[#This Row],[text_classification_arabic4]],TextClassificationList[text_classification_arabic],0),1)</f>
        <v>#N/A</v>
      </c>
      <c r="AW2707" t="e">
        <f>INDEX(TextClassificationList[],MATCH(Sudan_News12[[#This Row],[text_classification_arabic5]],TextClassificationList[text_classification_arabic],0),1)</f>
        <v>#N/A</v>
      </c>
    </row>
    <row r="2708" spans="1:49">
      <c r="A2708">
        <v>1.3157728959651308E+18</v>
      </c>
      <c r="B2708">
        <v>1.3157708397454172E+18</v>
      </c>
      <c r="C2708" t="s">
        <v>290765</v>
      </c>
      <c r="D2708" s="1">
        <v>44116</v>
      </c>
      <c r="E2708" s="2">
        <v>0.99627314814814816</v>
      </c>
      <c r="F2708">
        <v>200</v>
      </c>
      <c r="G2708">
        <v>1889611729</v>
      </c>
      <c r="H2708" t="s">
        <v>280711</v>
      </c>
      <c r="I2708" t="s">
        <v>280712</v>
      </c>
      <c r="J2708" t="s">
        <v>268</v>
      </c>
      <c r="K2708" t="s">
        <v>290766</v>
      </c>
      <c r="L2708" t="s">
        <v>270</v>
      </c>
      <c r="M2708" t="s">
        <v>271</v>
      </c>
      <c r="N2708" t="s">
        <v>271</v>
      </c>
      <c r="O2708" t="s">
        <v>271</v>
      </c>
      <c r="P2708">
        <v>1</v>
      </c>
      <c r="Q2708">
        <v>0</v>
      </c>
      <c r="R2708">
        <v>1</v>
      </c>
      <c r="S2708" t="s">
        <v>271</v>
      </c>
      <c r="T2708" t="s">
        <v>271</v>
      </c>
      <c r="U2708" t="s">
        <v>290767</v>
      </c>
      <c r="V2708" t="b">
        <v>0</v>
      </c>
      <c r="W2708" t="s">
        <v>268</v>
      </c>
      <c r="X2708">
        <v>0</v>
      </c>
      <c r="Y2708" t="s">
        <v>268</v>
      </c>
      <c r="Z2708" t="s">
        <v>268</v>
      </c>
      <c r="AA2708" t="s">
        <v>268</v>
      </c>
      <c r="AB2708" t="s">
        <v>268</v>
      </c>
      <c r="AC2708" t="s">
        <v>268</v>
      </c>
      <c r="AD2708" t="s">
        <v>268</v>
      </c>
      <c r="AE2708" t="s">
        <v>268</v>
      </c>
      <c r="AF2708" t="s">
        <v>290164</v>
      </c>
      <c r="AG2708" t="s">
        <v>268</v>
      </c>
      <c r="AH2708" t="s">
        <v>268</v>
      </c>
      <c r="AI2708" t="s">
        <v>268</v>
      </c>
      <c r="AJ2708" t="s">
        <v>268</v>
      </c>
      <c r="AL2708" t="str">
        <f>IF(Sudan_News12[[#This Row],[relevancy_classification_english]]="Relevant","مناسب",IF(Sudan_News12[[#This Row],[relevancy_classification_english]]="Relevant","عَرَضِيّ",""))</f>
        <v/>
      </c>
      <c r="AN27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08" t="e">
        <f>INDEX(TextClassificationList[],MATCH(Sudan_News12[[#This Row],[text_classification_arabic]],TextClassificationList[text_classification_arabic],0),1)</f>
        <v>#N/A</v>
      </c>
      <c r="AQ2708" t="e">
        <f>INDEX(TextClassificationList[],MATCH(Sudan_News12[[#This Row],[text_classification_arabic2]],TextClassificationList[text_classification_arabic],0),1)</f>
        <v>#N/A</v>
      </c>
      <c r="AS2708" t="e">
        <f>INDEX(TextClassificationList[],MATCH(Sudan_News12[[#This Row],[text_classification_arabic3]],TextClassificationList[text_classification_arabic],0),1)</f>
        <v>#N/A</v>
      </c>
      <c r="AU2708" t="e">
        <f>INDEX(TextClassificationList[],MATCH(Sudan_News12[[#This Row],[text_classification_arabic4]],TextClassificationList[text_classification_arabic],0),1)</f>
        <v>#N/A</v>
      </c>
      <c r="AW2708" t="e">
        <f>INDEX(TextClassificationList[],MATCH(Sudan_News12[[#This Row],[text_classification_arabic5]],TextClassificationList[text_classification_arabic],0),1)</f>
        <v>#N/A</v>
      </c>
    </row>
    <row r="2709" spans="1:49">
      <c r="A2709">
        <v>1.3157715105404314E+18</v>
      </c>
      <c r="B2709">
        <v>1.3157715105404314E+18</v>
      </c>
      <c r="C2709" t="s">
        <v>290768</v>
      </c>
      <c r="D2709" s="1">
        <v>44116</v>
      </c>
      <c r="E2709" s="2">
        <v>0.99245370370370367</v>
      </c>
      <c r="F2709">
        <v>200</v>
      </c>
      <c r="G2709">
        <v>1889611729</v>
      </c>
      <c r="H2709" t="s">
        <v>280711</v>
      </c>
      <c r="I2709" t="s">
        <v>280712</v>
      </c>
      <c r="J2709" t="s">
        <v>268</v>
      </c>
      <c r="K2709" t="s">
        <v>290769</v>
      </c>
      <c r="L2709" t="s">
        <v>270</v>
      </c>
      <c r="M2709" t="s">
        <v>271</v>
      </c>
      <c r="N2709" t="s">
        <v>271</v>
      </c>
      <c r="O2709" t="s">
        <v>290770</v>
      </c>
      <c r="P2709">
        <v>0</v>
      </c>
      <c r="Q2709">
        <v>0</v>
      </c>
      <c r="R2709">
        <v>0</v>
      </c>
      <c r="S2709" t="s">
        <v>290771</v>
      </c>
      <c r="T2709" t="s">
        <v>271</v>
      </c>
      <c r="U2709" t="s">
        <v>290772</v>
      </c>
      <c r="V2709" t="b">
        <v>0</v>
      </c>
      <c r="W2709" t="s">
        <v>268</v>
      </c>
      <c r="X2709">
        <v>1</v>
      </c>
      <c r="Y2709" t="s">
        <v>290773</v>
      </c>
      <c r="Z2709" t="s">
        <v>268</v>
      </c>
      <c r="AA2709" t="s">
        <v>268</v>
      </c>
      <c r="AB2709" t="s">
        <v>268</v>
      </c>
      <c r="AC2709" t="s">
        <v>268</v>
      </c>
      <c r="AD2709" t="s">
        <v>268</v>
      </c>
      <c r="AE2709" t="s">
        <v>268</v>
      </c>
      <c r="AF2709" t="s">
        <v>271</v>
      </c>
      <c r="AG2709" t="s">
        <v>268</v>
      </c>
      <c r="AH2709" t="s">
        <v>268</v>
      </c>
      <c r="AI2709" t="s">
        <v>268</v>
      </c>
      <c r="AJ2709" t="s">
        <v>268</v>
      </c>
      <c r="AL2709" t="str">
        <f>IF(Sudan_News12[[#This Row],[relevancy_classification_english]]="Relevant","مناسب",IF(Sudan_News12[[#This Row],[relevancy_classification_english]]="Relevant","عَرَضِيّ",""))</f>
        <v/>
      </c>
      <c r="AN27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09" t="e">
        <f>INDEX(TextClassificationList[],MATCH(Sudan_News12[[#This Row],[text_classification_arabic]],TextClassificationList[text_classification_arabic],0),1)</f>
        <v>#N/A</v>
      </c>
      <c r="AQ2709" t="e">
        <f>INDEX(TextClassificationList[],MATCH(Sudan_News12[[#This Row],[text_classification_arabic2]],TextClassificationList[text_classification_arabic],0),1)</f>
        <v>#N/A</v>
      </c>
      <c r="AS2709" t="e">
        <f>INDEX(TextClassificationList[],MATCH(Sudan_News12[[#This Row],[text_classification_arabic3]],TextClassificationList[text_classification_arabic],0),1)</f>
        <v>#N/A</v>
      </c>
      <c r="AU2709" t="e">
        <f>INDEX(TextClassificationList[],MATCH(Sudan_News12[[#This Row],[text_classification_arabic4]],TextClassificationList[text_classification_arabic],0),1)</f>
        <v>#N/A</v>
      </c>
      <c r="AW2709" t="e">
        <f>INDEX(TextClassificationList[],MATCH(Sudan_News12[[#This Row],[text_classification_arabic5]],TextClassificationList[text_classification_arabic],0),1)</f>
        <v>#N/A</v>
      </c>
    </row>
    <row r="2710" spans="1:49">
      <c r="A2710">
        <v>1.3157669082438943E+18</v>
      </c>
      <c r="B2710">
        <v>1.3156083329845617E+18</v>
      </c>
      <c r="C2710" t="s">
        <v>290774</v>
      </c>
      <c r="D2710" s="1">
        <v>44116</v>
      </c>
      <c r="E2710" s="2">
        <v>0.9797569444444445</v>
      </c>
      <c r="F2710">
        <v>200</v>
      </c>
      <c r="G2710">
        <v>1889611729</v>
      </c>
      <c r="H2710" t="s">
        <v>280711</v>
      </c>
      <c r="I2710" t="s">
        <v>280712</v>
      </c>
      <c r="J2710" t="s">
        <v>268</v>
      </c>
      <c r="K2710" t="s">
        <v>290775</v>
      </c>
      <c r="L2710" t="s">
        <v>270</v>
      </c>
      <c r="M2710" t="s">
        <v>271</v>
      </c>
      <c r="N2710" t="s">
        <v>271</v>
      </c>
      <c r="O2710" t="s">
        <v>271</v>
      </c>
      <c r="P2710">
        <v>0</v>
      </c>
      <c r="Q2710">
        <v>0</v>
      </c>
      <c r="R2710">
        <v>0</v>
      </c>
      <c r="S2710" t="s">
        <v>271</v>
      </c>
      <c r="T2710" t="s">
        <v>271</v>
      </c>
      <c r="U2710" t="s">
        <v>290776</v>
      </c>
      <c r="V2710" t="b">
        <v>0</v>
      </c>
      <c r="W2710" t="s">
        <v>268</v>
      </c>
      <c r="X2710">
        <v>0</v>
      </c>
      <c r="Y2710" t="s">
        <v>268</v>
      </c>
      <c r="Z2710" t="s">
        <v>268</v>
      </c>
      <c r="AA2710" t="s">
        <v>268</v>
      </c>
      <c r="AB2710" t="s">
        <v>268</v>
      </c>
      <c r="AC2710" t="s">
        <v>268</v>
      </c>
      <c r="AD2710" t="s">
        <v>268</v>
      </c>
      <c r="AE2710" t="s">
        <v>268</v>
      </c>
      <c r="AF2710" t="s">
        <v>290777</v>
      </c>
      <c r="AG2710" t="s">
        <v>268</v>
      </c>
      <c r="AH2710" t="s">
        <v>268</v>
      </c>
      <c r="AI2710" t="s">
        <v>268</v>
      </c>
      <c r="AJ2710" t="s">
        <v>268</v>
      </c>
      <c r="AL2710" t="str">
        <f>IF(Sudan_News12[[#This Row],[relevancy_classification_english]]="Relevant","مناسب",IF(Sudan_News12[[#This Row],[relevancy_classification_english]]="Relevant","عَرَضِيّ",""))</f>
        <v/>
      </c>
      <c r="AN27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10" t="e">
        <f>INDEX(TextClassificationList[],MATCH(Sudan_News12[[#This Row],[text_classification_arabic]],TextClassificationList[text_classification_arabic],0),1)</f>
        <v>#N/A</v>
      </c>
      <c r="AQ2710" t="e">
        <f>INDEX(TextClassificationList[],MATCH(Sudan_News12[[#This Row],[text_classification_arabic2]],TextClassificationList[text_classification_arabic],0),1)</f>
        <v>#N/A</v>
      </c>
      <c r="AS2710" t="e">
        <f>INDEX(TextClassificationList[],MATCH(Sudan_News12[[#This Row],[text_classification_arabic3]],TextClassificationList[text_classification_arabic],0),1)</f>
        <v>#N/A</v>
      </c>
      <c r="AU2710" t="e">
        <f>INDEX(TextClassificationList[],MATCH(Sudan_News12[[#This Row],[text_classification_arabic4]],TextClassificationList[text_classification_arabic],0),1)</f>
        <v>#N/A</v>
      </c>
      <c r="AW2710" t="e">
        <f>INDEX(TextClassificationList[],MATCH(Sudan_News12[[#This Row],[text_classification_arabic5]],TextClassificationList[text_classification_arabic],0),1)</f>
        <v>#N/A</v>
      </c>
    </row>
    <row r="2711" spans="1:49">
      <c r="A2711">
        <v>1.3157668373182136E+18</v>
      </c>
      <c r="B2711">
        <v>1.3157515959388979E+18</v>
      </c>
      <c r="C2711" t="s">
        <v>290778</v>
      </c>
      <c r="D2711" s="1">
        <v>44116</v>
      </c>
      <c r="E2711" s="2">
        <v>0.97956018518518517</v>
      </c>
      <c r="F2711">
        <v>200</v>
      </c>
      <c r="G2711">
        <v>1889611729</v>
      </c>
      <c r="H2711" t="s">
        <v>280711</v>
      </c>
      <c r="I2711" t="s">
        <v>280712</v>
      </c>
      <c r="J2711" t="s">
        <v>268</v>
      </c>
      <c r="K2711" t="s">
        <v>290530</v>
      </c>
      <c r="L2711" t="s">
        <v>270</v>
      </c>
      <c r="M2711" t="s">
        <v>271</v>
      </c>
      <c r="N2711" t="s">
        <v>271</v>
      </c>
      <c r="O2711" t="s">
        <v>271</v>
      </c>
      <c r="P2711">
        <v>0</v>
      </c>
      <c r="Q2711">
        <v>0</v>
      </c>
      <c r="R2711">
        <v>0</v>
      </c>
      <c r="S2711" t="s">
        <v>271</v>
      </c>
      <c r="T2711" t="s">
        <v>271</v>
      </c>
      <c r="U2711" t="s">
        <v>290779</v>
      </c>
      <c r="V2711" t="b">
        <v>0</v>
      </c>
      <c r="W2711" t="s">
        <v>268</v>
      </c>
      <c r="X2711">
        <v>0</v>
      </c>
      <c r="Y2711" t="s">
        <v>268</v>
      </c>
      <c r="Z2711" t="s">
        <v>268</v>
      </c>
      <c r="AA2711" t="s">
        <v>268</v>
      </c>
      <c r="AB2711" t="s">
        <v>268</v>
      </c>
      <c r="AC2711" t="s">
        <v>268</v>
      </c>
      <c r="AD2711" t="s">
        <v>268</v>
      </c>
      <c r="AE2711" t="s">
        <v>268</v>
      </c>
      <c r="AF2711" t="s">
        <v>290532</v>
      </c>
      <c r="AG2711" t="s">
        <v>268</v>
      </c>
      <c r="AH2711" t="s">
        <v>268</v>
      </c>
      <c r="AI2711" t="s">
        <v>268</v>
      </c>
      <c r="AJ2711" t="s">
        <v>268</v>
      </c>
      <c r="AL2711" t="str">
        <f>IF(Sudan_News12[[#This Row],[relevancy_classification_english]]="Relevant","مناسب",IF(Sudan_News12[[#This Row],[relevancy_classification_english]]="Relevant","عَرَضِيّ",""))</f>
        <v/>
      </c>
      <c r="AN27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11" t="e">
        <f>INDEX(TextClassificationList[],MATCH(Sudan_News12[[#This Row],[text_classification_arabic]],TextClassificationList[text_classification_arabic],0),1)</f>
        <v>#N/A</v>
      </c>
      <c r="AQ2711" t="e">
        <f>INDEX(TextClassificationList[],MATCH(Sudan_News12[[#This Row],[text_classification_arabic2]],TextClassificationList[text_classification_arabic],0),1)</f>
        <v>#N/A</v>
      </c>
      <c r="AS2711" t="e">
        <f>INDEX(TextClassificationList[],MATCH(Sudan_News12[[#This Row],[text_classification_arabic3]],TextClassificationList[text_classification_arabic],0),1)</f>
        <v>#N/A</v>
      </c>
      <c r="AU2711" t="e">
        <f>INDEX(TextClassificationList[],MATCH(Sudan_News12[[#This Row],[text_classification_arabic4]],TextClassificationList[text_classification_arabic],0),1)</f>
        <v>#N/A</v>
      </c>
      <c r="AW2711" t="e">
        <f>INDEX(TextClassificationList[],MATCH(Sudan_News12[[#This Row],[text_classification_arabic5]],TextClassificationList[text_classification_arabic],0),1)</f>
        <v>#N/A</v>
      </c>
    </row>
    <row r="2712" spans="1:49">
      <c r="A2712">
        <v>1.3157667303466926E+18</v>
      </c>
      <c r="B2712">
        <v>1.3157667303466926E+18</v>
      </c>
      <c r="C2712" t="s">
        <v>290780</v>
      </c>
      <c r="D2712" s="1">
        <v>44116</v>
      </c>
      <c r="E2712" s="2">
        <v>0.97925925925925927</v>
      </c>
      <c r="F2712">
        <v>200</v>
      </c>
      <c r="G2712">
        <v>1889611729</v>
      </c>
      <c r="H2712" t="s">
        <v>280711</v>
      </c>
      <c r="I2712" t="s">
        <v>280712</v>
      </c>
      <c r="J2712" t="s">
        <v>268</v>
      </c>
      <c r="K2712" t="s">
        <v>290781</v>
      </c>
      <c r="L2712" t="s">
        <v>270</v>
      </c>
      <c r="M2712" t="s">
        <v>271</v>
      </c>
      <c r="N2712" t="s">
        <v>271</v>
      </c>
      <c r="O2712" t="s">
        <v>271</v>
      </c>
      <c r="P2712">
        <v>0</v>
      </c>
      <c r="Q2712">
        <v>0</v>
      </c>
      <c r="R2712">
        <v>0</v>
      </c>
      <c r="S2712" t="s">
        <v>271</v>
      </c>
      <c r="T2712" t="s">
        <v>271</v>
      </c>
      <c r="U2712" t="s">
        <v>290782</v>
      </c>
      <c r="V2712" t="b">
        <v>0</v>
      </c>
      <c r="W2712" t="s">
        <v>290783</v>
      </c>
      <c r="X2712">
        <v>0</v>
      </c>
      <c r="Y2712" t="s">
        <v>268</v>
      </c>
      <c r="Z2712" t="s">
        <v>268</v>
      </c>
      <c r="AA2712" t="s">
        <v>268</v>
      </c>
      <c r="AB2712" t="s">
        <v>268</v>
      </c>
      <c r="AC2712" t="s">
        <v>268</v>
      </c>
      <c r="AD2712" t="s">
        <v>268</v>
      </c>
      <c r="AE2712" t="s">
        <v>268</v>
      </c>
      <c r="AF2712" t="s">
        <v>271</v>
      </c>
      <c r="AG2712" t="s">
        <v>268</v>
      </c>
      <c r="AH2712" t="s">
        <v>268</v>
      </c>
      <c r="AI2712" t="s">
        <v>268</v>
      </c>
      <c r="AJ2712" t="s">
        <v>268</v>
      </c>
      <c r="AL2712" t="str">
        <f>IF(Sudan_News12[[#This Row],[relevancy_classification_english]]="Relevant","مناسب",IF(Sudan_News12[[#This Row],[relevancy_classification_english]]="Relevant","عَرَضِيّ",""))</f>
        <v/>
      </c>
      <c r="AN27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12" t="e">
        <f>INDEX(TextClassificationList[],MATCH(Sudan_News12[[#This Row],[text_classification_arabic]],TextClassificationList[text_classification_arabic],0),1)</f>
        <v>#N/A</v>
      </c>
      <c r="AQ2712" t="e">
        <f>INDEX(TextClassificationList[],MATCH(Sudan_News12[[#This Row],[text_classification_arabic2]],TextClassificationList[text_classification_arabic],0),1)</f>
        <v>#N/A</v>
      </c>
      <c r="AS2712" t="e">
        <f>INDEX(TextClassificationList[],MATCH(Sudan_News12[[#This Row],[text_classification_arabic3]],TextClassificationList[text_classification_arabic],0),1)</f>
        <v>#N/A</v>
      </c>
      <c r="AU2712" t="e">
        <f>INDEX(TextClassificationList[],MATCH(Sudan_News12[[#This Row],[text_classification_arabic4]],TextClassificationList[text_classification_arabic],0),1)</f>
        <v>#N/A</v>
      </c>
      <c r="AW2712" t="e">
        <f>INDEX(TextClassificationList[],MATCH(Sudan_News12[[#This Row],[text_classification_arabic5]],TextClassificationList[text_classification_arabic],0),1)</f>
        <v>#N/A</v>
      </c>
    </row>
    <row r="2713" spans="1:49">
      <c r="A2713">
        <v>1.3157664240701645E+18</v>
      </c>
      <c r="B2713">
        <v>1.3156832895466004E+18</v>
      </c>
      <c r="C2713" t="s">
        <v>290784</v>
      </c>
      <c r="D2713" s="1">
        <v>44116</v>
      </c>
      <c r="E2713" s="2">
        <v>0.97841435185185188</v>
      </c>
      <c r="F2713">
        <v>200</v>
      </c>
      <c r="G2713">
        <v>1889611729</v>
      </c>
      <c r="H2713" t="s">
        <v>280711</v>
      </c>
      <c r="I2713" t="s">
        <v>280712</v>
      </c>
      <c r="J2713" t="s">
        <v>268</v>
      </c>
      <c r="K2713" t="s">
        <v>290785</v>
      </c>
      <c r="L2713" t="s">
        <v>270</v>
      </c>
      <c r="M2713" t="s">
        <v>271</v>
      </c>
      <c r="N2713" t="s">
        <v>271</v>
      </c>
      <c r="O2713" t="s">
        <v>271</v>
      </c>
      <c r="P2713">
        <v>0</v>
      </c>
      <c r="Q2713">
        <v>0</v>
      </c>
      <c r="R2713">
        <v>0</v>
      </c>
      <c r="S2713" t="s">
        <v>271</v>
      </c>
      <c r="T2713" t="s">
        <v>271</v>
      </c>
      <c r="U2713" t="s">
        <v>290786</v>
      </c>
      <c r="V2713" t="b">
        <v>0</v>
      </c>
      <c r="W2713" t="s">
        <v>268</v>
      </c>
      <c r="X2713">
        <v>0</v>
      </c>
      <c r="Y2713" t="s">
        <v>268</v>
      </c>
      <c r="Z2713" t="s">
        <v>268</v>
      </c>
      <c r="AA2713" t="s">
        <v>268</v>
      </c>
      <c r="AB2713" t="s">
        <v>268</v>
      </c>
      <c r="AC2713" t="s">
        <v>268</v>
      </c>
      <c r="AD2713" t="s">
        <v>268</v>
      </c>
      <c r="AE2713" t="s">
        <v>268</v>
      </c>
      <c r="AF2713" t="s">
        <v>290787</v>
      </c>
      <c r="AG2713" t="s">
        <v>268</v>
      </c>
      <c r="AH2713" t="s">
        <v>268</v>
      </c>
      <c r="AI2713" t="s">
        <v>268</v>
      </c>
      <c r="AJ2713" t="s">
        <v>268</v>
      </c>
      <c r="AL2713" t="str">
        <f>IF(Sudan_News12[[#This Row],[relevancy_classification_english]]="Relevant","مناسب",IF(Sudan_News12[[#This Row],[relevancy_classification_english]]="Relevant","عَرَضِيّ",""))</f>
        <v/>
      </c>
      <c r="AN27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13" t="e">
        <f>INDEX(TextClassificationList[],MATCH(Sudan_News12[[#This Row],[text_classification_arabic]],TextClassificationList[text_classification_arabic],0),1)</f>
        <v>#N/A</v>
      </c>
      <c r="AQ2713" t="e">
        <f>INDEX(TextClassificationList[],MATCH(Sudan_News12[[#This Row],[text_classification_arabic2]],TextClassificationList[text_classification_arabic],0),1)</f>
        <v>#N/A</v>
      </c>
      <c r="AS2713" t="e">
        <f>INDEX(TextClassificationList[],MATCH(Sudan_News12[[#This Row],[text_classification_arabic3]],TextClassificationList[text_classification_arabic],0),1)</f>
        <v>#N/A</v>
      </c>
      <c r="AU2713" t="e">
        <f>INDEX(TextClassificationList[],MATCH(Sudan_News12[[#This Row],[text_classification_arabic4]],TextClassificationList[text_classification_arabic],0),1)</f>
        <v>#N/A</v>
      </c>
      <c r="AW2713" t="e">
        <f>INDEX(TextClassificationList[],MATCH(Sudan_News12[[#This Row],[text_classification_arabic5]],TextClassificationList[text_classification_arabic],0),1)</f>
        <v>#N/A</v>
      </c>
    </row>
    <row r="2714" spans="1:49">
      <c r="A2714">
        <v>1.3157662435976151E+18</v>
      </c>
      <c r="B2714">
        <v>1.3157213955742474E+18</v>
      </c>
      <c r="C2714" t="s">
        <v>290788</v>
      </c>
      <c r="D2714" s="1">
        <v>44116</v>
      </c>
      <c r="E2714" s="2">
        <v>0.97791666666666666</v>
      </c>
      <c r="F2714">
        <v>200</v>
      </c>
      <c r="G2714">
        <v>1889611729</v>
      </c>
      <c r="H2714" t="s">
        <v>280711</v>
      </c>
      <c r="I2714" t="s">
        <v>280712</v>
      </c>
      <c r="J2714" t="s">
        <v>268</v>
      </c>
      <c r="K2714" t="s">
        <v>290530</v>
      </c>
      <c r="L2714" t="s">
        <v>270</v>
      </c>
      <c r="M2714" t="s">
        <v>271</v>
      </c>
      <c r="N2714" t="s">
        <v>271</v>
      </c>
      <c r="O2714" t="s">
        <v>271</v>
      </c>
      <c r="P2714">
        <v>0</v>
      </c>
      <c r="Q2714">
        <v>0</v>
      </c>
      <c r="R2714">
        <v>0</v>
      </c>
      <c r="S2714" t="s">
        <v>271</v>
      </c>
      <c r="T2714" t="s">
        <v>271</v>
      </c>
      <c r="U2714" t="s">
        <v>290789</v>
      </c>
      <c r="V2714" t="b">
        <v>0</v>
      </c>
      <c r="W2714" t="s">
        <v>268</v>
      </c>
      <c r="X2714">
        <v>0</v>
      </c>
      <c r="Y2714" t="s">
        <v>268</v>
      </c>
      <c r="Z2714" t="s">
        <v>268</v>
      </c>
      <c r="AA2714" t="s">
        <v>268</v>
      </c>
      <c r="AB2714" t="s">
        <v>268</v>
      </c>
      <c r="AC2714" t="s">
        <v>268</v>
      </c>
      <c r="AD2714" t="s">
        <v>268</v>
      </c>
      <c r="AE2714" t="s">
        <v>268</v>
      </c>
      <c r="AF2714" t="s">
        <v>290532</v>
      </c>
      <c r="AG2714" t="s">
        <v>268</v>
      </c>
      <c r="AH2714" t="s">
        <v>268</v>
      </c>
      <c r="AI2714" t="s">
        <v>268</v>
      </c>
      <c r="AJ2714" t="s">
        <v>268</v>
      </c>
      <c r="AL2714" t="str">
        <f>IF(Sudan_News12[[#This Row],[relevancy_classification_english]]="Relevant","مناسب",IF(Sudan_News12[[#This Row],[relevancy_classification_english]]="Relevant","عَرَضِيّ",""))</f>
        <v/>
      </c>
      <c r="AN27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14" t="e">
        <f>INDEX(TextClassificationList[],MATCH(Sudan_News12[[#This Row],[text_classification_arabic]],TextClassificationList[text_classification_arabic],0),1)</f>
        <v>#N/A</v>
      </c>
      <c r="AQ2714" t="e">
        <f>INDEX(TextClassificationList[],MATCH(Sudan_News12[[#This Row],[text_classification_arabic2]],TextClassificationList[text_classification_arabic],0),1)</f>
        <v>#N/A</v>
      </c>
      <c r="AS2714" t="e">
        <f>INDEX(TextClassificationList[],MATCH(Sudan_News12[[#This Row],[text_classification_arabic3]],TextClassificationList[text_classification_arabic],0),1)</f>
        <v>#N/A</v>
      </c>
      <c r="AU2714" t="e">
        <f>INDEX(TextClassificationList[],MATCH(Sudan_News12[[#This Row],[text_classification_arabic4]],TextClassificationList[text_classification_arabic],0),1)</f>
        <v>#N/A</v>
      </c>
      <c r="AW2714" t="e">
        <f>INDEX(TextClassificationList[],MATCH(Sudan_News12[[#This Row],[text_classification_arabic5]],TextClassificationList[text_classification_arabic],0),1)</f>
        <v>#N/A</v>
      </c>
    </row>
    <row r="2715" spans="1:49">
      <c r="A2715">
        <v>1.3157610422329344E+18</v>
      </c>
      <c r="B2715">
        <v>1.3156985793196851E+18</v>
      </c>
      <c r="C2715" t="s">
        <v>290790</v>
      </c>
      <c r="D2715" s="1">
        <v>44116</v>
      </c>
      <c r="E2715" s="2">
        <v>0.96356481481481482</v>
      </c>
      <c r="F2715">
        <v>200</v>
      </c>
      <c r="G2715">
        <v>1889611729</v>
      </c>
      <c r="H2715" t="s">
        <v>280711</v>
      </c>
      <c r="I2715" t="s">
        <v>280712</v>
      </c>
      <c r="J2715" t="s">
        <v>268</v>
      </c>
      <c r="K2715" t="s">
        <v>290791</v>
      </c>
      <c r="L2715" t="s">
        <v>270</v>
      </c>
      <c r="M2715" t="s">
        <v>271</v>
      </c>
      <c r="N2715" t="s">
        <v>271</v>
      </c>
      <c r="O2715" t="s">
        <v>271</v>
      </c>
      <c r="P2715">
        <v>0</v>
      </c>
      <c r="Q2715">
        <v>0</v>
      </c>
      <c r="R2715">
        <v>0</v>
      </c>
      <c r="S2715" t="s">
        <v>271</v>
      </c>
      <c r="T2715" t="s">
        <v>271</v>
      </c>
      <c r="U2715" t="s">
        <v>290792</v>
      </c>
      <c r="V2715" t="b">
        <v>0</v>
      </c>
      <c r="W2715" t="s">
        <v>268</v>
      </c>
      <c r="X2715">
        <v>0</v>
      </c>
      <c r="Y2715" t="s">
        <v>268</v>
      </c>
      <c r="Z2715" t="s">
        <v>268</v>
      </c>
      <c r="AA2715" t="s">
        <v>268</v>
      </c>
      <c r="AB2715" t="s">
        <v>268</v>
      </c>
      <c r="AC2715" t="s">
        <v>268</v>
      </c>
      <c r="AD2715" t="s">
        <v>268</v>
      </c>
      <c r="AE2715" t="s">
        <v>268</v>
      </c>
      <c r="AF2715" t="s">
        <v>290793</v>
      </c>
      <c r="AG2715" t="s">
        <v>268</v>
      </c>
      <c r="AH2715" t="s">
        <v>268</v>
      </c>
      <c r="AI2715" t="s">
        <v>268</v>
      </c>
      <c r="AJ2715" t="s">
        <v>268</v>
      </c>
      <c r="AL2715" t="str">
        <f>IF(Sudan_News12[[#This Row],[relevancy_classification_english]]="Relevant","مناسب",IF(Sudan_News12[[#This Row],[relevancy_classification_english]]="Relevant","عَرَضِيّ",""))</f>
        <v/>
      </c>
      <c r="AN27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15" t="e">
        <f>INDEX(TextClassificationList[],MATCH(Sudan_News12[[#This Row],[text_classification_arabic]],TextClassificationList[text_classification_arabic],0),1)</f>
        <v>#N/A</v>
      </c>
      <c r="AQ2715" t="e">
        <f>INDEX(TextClassificationList[],MATCH(Sudan_News12[[#This Row],[text_classification_arabic2]],TextClassificationList[text_classification_arabic],0),1)</f>
        <v>#N/A</v>
      </c>
      <c r="AS2715" t="e">
        <f>INDEX(TextClassificationList[],MATCH(Sudan_News12[[#This Row],[text_classification_arabic3]],TextClassificationList[text_classification_arabic],0),1)</f>
        <v>#N/A</v>
      </c>
      <c r="AU2715" t="e">
        <f>INDEX(TextClassificationList[],MATCH(Sudan_News12[[#This Row],[text_classification_arabic4]],TextClassificationList[text_classification_arabic],0),1)</f>
        <v>#N/A</v>
      </c>
      <c r="AW2715" t="e">
        <f>INDEX(TextClassificationList[],MATCH(Sudan_News12[[#This Row],[text_classification_arabic5]],TextClassificationList[text_classification_arabic],0),1)</f>
        <v>#N/A</v>
      </c>
    </row>
    <row r="2716" spans="1:49">
      <c r="A2716">
        <v>1.3157610035991962E+18</v>
      </c>
      <c r="B2716">
        <v>1.3157455902868767E+18</v>
      </c>
      <c r="C2716" t="s">
        <v>290794</v>
      </c>
      <c r="D2716" s="1">
        <v>44116</v>
      </c>
      <c r="E2716" s="2">
        <v>0.96346064814814814</v>
      </c>
      <c r="F2716">
        <v>200</v>
      </c>
      <c r="G2716">
        <v>1889611729</v>
      </c>
      <c r="H2716" t="s">
        <v>280711</v>
      </c>
      <c r="I2716" t="s">
        <v>280712</v>
      </c>
      <c r="J2716" t="s">
        <v>268</v>
      </c>
      <c r="K2716" t="s">
        <v>290795</v>
      </c>
      <c r="L2716" t="s">
        <v>270</v>
      </c>
      <c r="M2716" t="s">
        <v>271</v>
      </c>
      <c r="N2716" t="s">
        <v>271</v>
      </c>
      <c r="O2716" t="s">
        <v>271</v>
      </c>
      <c r="P2716">
        <v>0</v>
      </c>
      <c r="Q2716">
        <v>0</v>
      </c>
      <c r="R2716">
        <v>0</v>
      </c>
      <c r="S2716" t="s">
        <v>271</v>
      </c>
      <c r="T2716" t="s">
        <v>271</v>
      </c>
      <c r="U2716" t="s">
        <v>290796</v>
      </c>
      <c r="V2716" t="b">
        <v>0</v>
      </c>
      <c r="W2716" t="s">
        <v>268</v>
      </c>
      <c r="X2716">
        <v>0</v>
      </c>
      <c r="Y2716" t="s">
        <v>268</v>
      </c>
      <c r="Z2716" t="s">
        <v>268</v>
      </c>
      <c r="AA2716" t="s">
        <v>268</v>
      </c>
      <c r="AB2716" t="s">
        <v>268</v>
      </c>
      <c r="AC2716" t="s">
        <v>268</v>
      </c>
      <c r="AD2716" t="s">
        <v>268</v>
      </c>
      <c r="AE2716" t="s">
        <v>268</v>
      </c>
      <c r="AF2716" t="s">
        <v>286868</v>
      </c>
      <c r="AG2716" t="s">
        <v>268</v>
      </c>
      <c r="AH2716" t="s">
        <v>268</v>
      </c>
      <c r="AI2716" t="s">
        <v>268</v>
      </c>
      <c r="AJ2716" t="s">
        <v>268</v>
      </c>
      <c r="AL2716" t="str">
        <f>IF(Sudan_News12[[#This Row],[relevancy_classification_english]]="Relevant","مناسب",IF(Sudan_News12[[#This Row],[relevancy_classification_english]]="Relevant","عَرَضِيّ",""))</f>
        <v/>
      </c>
      <c r="AN27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16" t="e">
        <f>INDEX(TextClassificationList[],MATCH(Sudan_News12[[#This Row],[text_classification_arabic]],TextClassificationList[text_classification_arabic],0),1)</f>
        <v>#N/A</v>
      </c>
      <c r="AQ2716" t="e">
        <f>INDEX(TextClassificationList[],MATCH(Sudan_News12[[#This Row],[text_classification_arabic2]],TextClassificationList[text_classification_arabic],0),1)</f>
        <v>#N/A</v>
      </c>
      <c r="AS2716" t="e">
        <f>INDEX(TextClassificationList[],MATCH(Sudan_News12[[#This Row],[text_classification_arabic3]],TextClassificationList[text_classification_arabic],0),1)</f>
        <v>#N/A</v>
      </c>
      <c r="AU2716" t="e">
        <f>INDEX(TextClassificationList[],MATCH(Sudan_News12[[#This Row],[text_classification_arabic4]],TextClassificationList[text_classification_arabic],0),1)</f>
        <v>#N/A</v>
      </c>
      <c r="AW2716" t="e">
        <f>INDEX(TextClassificationList[],MATCH(Sudan_News12[[#This Row],[text_classification_arabic5]],TextClassificationList[text_classification_arabic],0),1)</f>
        <v>#N/A</v>
      </c>
    </row>
    <row r="2717" spans="1:49">
      <c r="A2717">
        <v>1.3157609639839416E+18</v>
      </c>
      <c r="B2717">
        <v>1.3156884037034025E+18</v>
      </c>
      <c r="C2717" t="s">
        <v>290797</v>
      </c>
      <c r="D2717" s="1">
        <v>44116</v>
      </c>
      <c r="E2717" s="2">
        <v>0.96335648148148145</v>
      </c>
      <c r="F2717">
        <v>200</v>
      </c>
      <c r="G2717">
        <v>1889611729</v>
      </c>
      <c r="H2717" t="s">
        <v>280711</v>
      </c>
      <c r="I2717" t="s">
        <v>280712</v>
      </c>
      <c r="J2717" t="s">
        <v>268</v>
      </c>
      <c r="K2717" t="s">
        <v>290798</v>
      </c>
      <c r="L2717" t="s">
        <v>270</v>
      </c>
      <c r="M2717" t="s">
        <v>271</v>
      </c>
      <c r="N2717" t="s">
        <v>271</v>
      </c>
      <c r="O2717" t="s">
        <v>271</v>
      </c>
      <c r="P2717">
        <v>0</v>
      </c>
      <c r="Q2717">
        <v>0</v>
      </c>
      <c r="R2717">
        <v>0</v>
      </c>
      <c r="S2717" t="s">
        <v>271</v>
      </c>
      <c r="T2717" t="s">
        <v>271</v>
      </c>
      <c r="U2717" t="s">
        <v>290799</v>
      </c>
      <c r="V2717" t="b">
        <v>0</v>
      </c>
      <c r="W2717" t="s">
        <v>268</v>
      </c>
      <c r="X2717">
        <v>0</v>
      </c>
      <c r="Y2717" t="s">
        <v>268</v>
      </c>
      <c r="Z2717" t="s">
        <v>268</v>
      </c>
      <c r="AA2717" t="s">
        <v>268</v>
      </c>
      <c r="AB2717" t="s">
        <v>268</v>
      </c>
      <c r="AC2717" t="s">
        <v>268</v>
      </c>
      <c r="AD2717" t="s">
        <v>268</v>
      </c>
      <c r="AE2717" t="s">
        <v>268</v>
      </c>
      <c r="AF2717" t="s">
        <v>290800</v>
      </c>
      <c r="AG2717" t="s">
        <v>268</v>
      </c>
      <c r="AH2717" t="s">
        <v>268</v>
      </c>
      <c r="AI2717" t="s">
        <v>268</v>
      </c>
      <c r="AJ2717" t="s">
        <v>268</v>
      </c>
      <c r="AL2717" t="str">
        <f>IF(Sudan_News12[[#This Row],[relevancy_classification_english]]="Relevant","مناسب",IF(Sudan_News12[[#This Row],[relevancy_classification_english]]="Relevant","عَرَضِيّ",""))</f>
        <v/>
      </c>
      <c r="AN27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17" t="e">
        <f>INDEX(TextClassificationList[],MATCH(Sudan_News12[[#This Row],[text_classification_arabic]],TextClassificationList[text_classification_arabic],0),1)</f>
        <v>#N/A</v>
      </c>
      <c r="AQ2717" t="e">
        <f>INDEX(TextClassificationList[],MATCH(Sudan_News12[[#This Row],[text_classification_arabic2]],TextClassificationList[text_classification_arabic],0),1)</f>
        <v>#N/A</v>
      </c>
      <c r="AS2717" t="e">
        <f>INDEX(TextClassificationList[],MATCH(Sudan_News12[[#This Row],[text_classification_arabic3]],TextClassificationList[text_classification_arabic],0),1)</f>
        <v>#N/A</v>
      </c>
      <c r="AU2717" t="e">
        <f>INDEX(TextClassificationList[],MATCH(Sudan_News12[[#This Row],[text_classification_arabic4]],TextClassificationList[text_classification_arabic],0),1)</f>
        <v>#N/A</v>
      </c>
      <c r="AW2717" t="e">
        <f>INDEX(TextClassificationList[],MATCH(Sudan_News12[[#This Row],[text_classification_arabic5]],TextClassificationList[text_classification_arabic],0),1)</f>
        <v>#N/A</v>
      </c>
    </row>
    <row r="2718" spans="1:49">
      <c r="A2718">
        <v>1.315750746751742E+18</v>
      </c>
      <c r="B2718">
        <v>1.3155760536210309E+18</v>
      </c>
      <c r="C2718" t="s">
        <v>290801</v>
      </c>
      <c r="D2718" s="1">
        <v>44116</v>
      </c>
      <c r="E2718" s="2">
        <v>0.93516203703703704</v>
      </c>
      <c r="F2718">
        <v>200</v>
      </c>
      <c r="G2718">
        <v>1889611729</v>
      </c>
      <c r="H2718" t="s">
        <v>280711</v>
      </c>
      <c r="I2718" t="s">
        <v>280712</v>
      </c>
      <c r="J2718" t="s">
        <v>268</v>
      </c>
      <c r="K2718" t="s">
        <v>290802</v>
      </c>
      <c r="L2718" t="s">
        <v>2111</v>
      </c>
      <c r="M2718" t="s">
        <v>271</v>
      </c>
      <c r="N2718" t="s">
        <v>271</v>
      </c>
      <c r="O2718" t="s">
        <v>290803</v>
      </c>
      <c r="P2718">
        <v>0</v>
      </c>
      <c r="Q2718">
        <v>0</v>
      </c>
      <c r="R2718">
        <v>0</v>
      </c>
      <c r="S2718" t="s">
        <v>271</v>
      </c>
      <c r="T2718" t="s">
        <v>271</v>
      </c>
      <c r="U2718" t="s">
        <v>290804</v>
      </c>
      <c r="V2718" t="b">
        <v>0</v>
      </c>
      <c r="W2718" t="s">
        <v>268</v>
      </c>
      <c r="X2718">
        <v>1</v>
      </c>
      <c r="Y2718" t="s">
        <v>290805</v>
      </c>
      <c r="Z2718" t="s">
        <v>268</v>
      </c>
      <c r="AA2718" t="s">
        <v>268</v>
      </c>
      <c r="AB2718" t="s">
        <v>268</v>
      </c>
      <c r="AC2718" t="s">
        <v>268</v>
      </c>
      <c r="AD2718" t="s">
        <v>268</v>
      </c>
      <c r="AE2718" t="s">
        <v>268</v>
      </c>
      <c r="AF2718" t="s">
        <v>271</v>
      </c>
      <c r="AG2718" t="s">
        <v>268</v>
      </c>
      <c r="AH2718" t="s">
        <v>268</v>
      </c>
      <c r="AI2718" t="s">
        <v>268</v>
      </c>
      <c r="AJ2718" t="s">
        <v>268</v>
      </c>
      <c r="AL2718" t="str">
        <f>IF(Sudan_News12[[#This Row],[relevancy_classification_english]]="Relevant","مناسب",IF(Sudan_News12[[#This Row],[relevancy_classification_english]]="Relevant","عَرَضِيّ",""))</f>
        <v/>
      </c>
      <c r="AN27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18" t="e">
        <f>INDEX(TextClassificationList[],MATCH(Sudan_News12[[#This Row],[text_classification_arabic]],TextClassificationList[text_classification_arabic],0),1)</f>
        <v>#N/A</v>
      </c>
      <c r="AQ2718" t="e">
        <f>INDEX(TextClassificationList[],MATCH(Sudan_News12[[#This Row],[text_classification_arabic2]],TextClassificationList[text_classification_arabic],0),1)</f>
        <v>#N/A</v>
      </c>
      <c r="AS2718" t="e">
        <f>INDEX(TextClassificationList[],MATCH(Sudan_News12[[#This Row],[text_classification_arabic3]],TextClassificationList[text_classification_arabic],0),1)</f>
        <v>#N/A</v>
      </c>
      <c r="AU2718" t="e">
        <f>INDEX(TextClassificationList[],MATCH(Sudan_News12[[#This Row],[text_classification_arabic4]],TextClassificationList[text_classification_arabic],0),1)</f>
        <v>#N/A</v>
      </c>
      <c r="AW2718" t="e">
        <f>INDEX(TextClassificationList[],MATCH(Sudan_News12[[#This Row],[text_classification_arabic5]],TextClassificationList[text_classification_arabic],0),1)</f>
        <v>#N/A</v>
      </c>
    </row>
    <row r="2719" spans="1:49">
      <c r="A2719">
        <v>1.3157507014658335E+18</v>
      </c>
      <c r="B2719">
        <v>1.3155760536210309E+18</v>
      </c>
      <c r="C2719" t="s">
        <v>290806</v>
      </c>
      <c r="D2719" s="1">
        <v>44116</v>
      </c>
      <c r="E2719" s="2">
        <v>0.93503472222222217</v>
      </c>
      <c r="F2719">
        <v>200</v>
      </c>
      <c r="G2719">
        <v>1889611729</v>
      </c>
      <c r="H2719" t="s">
        <v>280711</v>
      </c>
      <c r="I2719" t="s">
        <v>280712</v>
      </c>
      <c r="J2719" t="s">
        <v>268</v>
      </c>
      <c r="K2719" t="s">
        <v>290807</v>
      </c>
      <c r="L2719" t="s">
        <v>270</v>
      </c>
      <c r="M2719" t="s">
        <v>271</v>
      </c>
      <c r="N2719" t="s">
        <v>271</v>
      </c>
      <c r="O2719" t="s">
        <v>271</v>
      </c>
      <c r="P2719">
        <v>0</v>
      </c>
      <c r="Q2719">
        <v>0</v>
      </c>
      <c r="R2719">
        <v>0</v>
      </c>
      <c r="S2719" t="s">
        <v>271</v>
      </c>
      <c r="T2719" t="s">
        <v>271</v>
      </c>
      <c r="U2719" t="s">
        <v>290808</v>
      </c>
      <c r="V2719" t="b">
        <v>0</v>
      </c>
      <c r="W2719" t="s">
        <v>268</v>
      </c>
      <c r="X2719">
        <v>0</v>
      </c>
      <c r="Y2719" t="s">
        <v>268</v>
      </c>
      <c r="Z2719" t="s">
        <v>268</v>
      </c>
      <c r="AA2719" t="s">
        <v>268</v>
      </c>
      <c r="AB2719" t="s">
        <v>268</v>
      </c>
      <c r="AC2719" t="s">
        <v>268</v>
      </c>
      <c r="AD2719" t="s">
        <v>268</v>
      </c>
      <c r="AE2719" t="s">
        <v>268</v>
      </c>
      <c r="AF2719" t="s">
        <v>271</v>
      </c>
      <c r="AG2719" t="s">
        <v>268</v>
      </c>
      <c r="AH2719" t="s">
        <v>268</v>
      </c>
      <c r="AI2719" t="s">
        <v>268</v>
      </c>
      <c r="AJ2719" t="s">
        <v>268</v>
      </c>
      <c r="AL2719" t="str">
        <f>IF(Sudan_News12[[#This Row],[relevancy_classification_english]]="Relevant","مناسب",IF(Sudan_News12[[#This Row],[relevancy_classification_english]]="Relevant","عَرَضِيّ",""))</f>
        <v/>
      </c>
      <c r="AN27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19" t="e">
        <f>INDEX(TextClassificationList[],MATCH(Sudan_News12[[#This Row],[text_classification_arabic]],TextClassificationList[text_classification_arabic],0),1)</f>
        <v>#N/A</v>
      </c>
      <c r="AQ2719" t="e">
        <f>INDEX(TextClassificationList[],MATCH(Sudan_News12[[#This Row],[text_classification_arabic2]],TextClassificationList[text_classification_arabic],0),1)</f>
        <v>#N/A</v>
      </c>
      <c r="AS2719" t="e">
        <f>INDEX(TextClassificationList[],MATCH(Sudan_News12[[#This Row],[text_classification_arabic3]],TextClassificationList[text_classification_arabic],0),1)</f>
        <v>#N/A</v>
      </c>
      <c r="AU2719" t="e">
        <f>INDEX(TextClassificationList[],MATCH(Sudan_News12[[#This Row],[text_classification_arabic4]],TextClassificationList[text_classification_arabic],0),1)</f>
        <v>#N/A</v>
      </c>
      <c r="AW2719" t="e">
        <f>INDEX(TextClassificationList[],MATCH(Sudan_News12[[#This Row],[text_classification_arabic5]],TextClassificationList[text_classification_arabic],0),1)</f>
        <v>#N/A</v>
      </c>
    </row>
    <row r="2720" spans="1:49">
      <c r="A2720">
        <v>1.3157501961108193E+18</v>
      </c>
      <c r="B2720">
        <v>1.3156813786636288E+18</v>
      </c>
      <c r="C2720" t="s">
        <v>290809</v>
      </c>
      <c r="D2720" s="1">
        <v>44116</v>
      </c>
      <c r="E2720" s="2">
        <v>0.93363425925925925</v>
      </c>
      <c r="F2720">
        <v>200</v>
      </c>
      <c r="G2720">
        <v>1889611729</v>
      </c>
      <c r="H2720" t="s">
        <v>280711</v>
      </c>
      <c r="I2720" t="s">
        <v>280712</v>
      </c>
      <c r="J2720" t="s">
        <v>268</v>
      </c>
      <c r="K2720" t="s">
        <v>290810</v>
      </c>
      <c r="L2720" t="s">
        <v>2111</v>
      </c>
      <c r="M2720" t="s">
        <v>271</v>
      </c>
      <c r="N2720" t="s">
        <v>271</v>
      </c>
      <c r="O2720" t="s">
        <v>290811</v>
      </c>
      <c r="P2720">
        <v>0</v>
      </c>
      <c r="Q2720">
        <v>0</v>
      </c>
      <c r="R2720">
        <v>0</v>
      </c>
      <c r="S2720" t="s">
        <v>271</v>
      </c>
      <c r="T2720" t="s">
        <v>271</v>
      </c>
      <c r="U2720" t="s">
        <v>290812</v>
      </c>
      <c r="V2720" t="b">
        <v>0</v>
      </c>
      <c r="W2720" t="s">
        <v>268</v>
      </c>
      <c r="X2720">
        <v>1</v>
      </c>
      <c r="Y2720" t="s">
        <v>290813</v>
      </c>
      <c r="Z2720" t="s">
        <v>268</v>
      </c>
      <c r="AA2720" t="s">
        <v>268</v>
      </c>
      <c r="AB2720" t="s">
        <v>268</v>
      </c>
      <c r="AC2720" t="s">
        <v>268</v>
      </c>
      <c r="AD2720" t="s">
        <v>268</v>
      </c>
      <c r="AE2720" t="s">
        <v>268</v>
      </c>
      <c r="AF2720" t="s">
        <v>271</v>
      </c>
      <c r="AG2720" t="s">
        <v>268</v>
      </c>
      <c r="AH2720" t="s">
        <v>268</v>
      </c>
      <c r="AI2720" t="s">
        <v>268</v>
      </c>
      <c r="AJ2720" t="s">
        <v>268</v>
      </c>
      <c r="AL2720" t="str">
        <f>IF(Sudan_News12[[#This Row],[relevancy_classification_english]]="Relevant","مناسب",IF(Sudan_News12[[#This Row],[relevancy_classification_english]]="Relevant","عَرَضِيّ",""))</f>
        <v/>
      </c>
      <c r="AN27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20" t="e">
        <f>INDEX(TextClassificationList[],MATCH(Sudan_News12[[#This Row],[text_classification_arabic]],TextClassificationList[text_classification_arabic],0),1)</f>
        <v>#N/A</v>
      </c>
      <c r="AQ2720" t="e">
        <f>INDEX(TextClassificationList[],MATCH(Sudan_News12[[#This Row],[text_classification_arabic2]],TextClassificationList[text_classification_arabic],0),1)</f>
        <v>#N/A</v>
      </c>
      <c r="AS2720" t="e">
        <f>INDEX(TextClassificationList[],MATCH(Sudan_News12[[#This Row],[text_classification_arabic3]],TextClassificationList[text_classification_arabic],0),1)</f>
        <v>#N/A</v>
      </c>
      <c r="AU2720" t="e">
        <f>INDEX(TextClassificationList[],MATCH(Sudan_News12[[#This Row],[text_classification_arabic4]],TextClassificationList[text_classification_arabic],0),1)</f>
        <v>#N/A</v>
      </c>
      <c r="AW2720" t="e">
        <f>INDEX(TextClassificationList[],MATCH(Sudan_News12[[#This Row],[text_classification_arabic5]],TextClassificationList[text_classification_arabic],0),1)</f>
        <v>#N/A</v>
      </c>
    </row>
    <row r="2721" spans="1:49">
      <c r="A2721">
        <v>1.3157501522636677E+18</v>
      </c>
      <c r="B2721">
        <v>1.3156813786636288E+18</v>
      </c>
      <c r="C2721" t="s">
        <v>290814</v>
      </c>
      <c r="D2721" s="1">
        <v>44116</v>
      </c>
      <c r="E2721" s="2">
        <v>0.93351851851851853</v>
      </c>
      <c r="F2721">
        <v>200</v>
      </c>
      <c r="G2721">
        <v>1889611729</v>
      </c>
      <c r="H2721" t="s">
        <v>280711</v>
      </c>
      <c r="I2721" t="s">
        <v>280712</v>
      </c>
      <c r="J2721" t="s">
        <v>268</v>
      </c>
      <c r="K2721" t="s">
        <v>290815</v>
      </c>
      <c r="L2721" t="s">
        <v>270</v>
      </c>
      <c r="M2721" t="s">
        <v>271</v>
      </c>
      <c r="N2721" t="s">
        <v>271</v>
      </c>
      <c r="O2721" t="s">
        <v>271</v>
      </c>
      <c r="P2721">
        <v>0</v>
      </c>
      <c r="Q2721">
        <v>0</v>
      </c>
      <c r="R2721">
        <v>0</v>
      </c>
      <c r="S2721" t="s">
        <v>271</v>
      </c>
      <c r="T2721" t="s">
        <v>271</v>
      </c>
      <c r="U2721" t="s">
        <v>290816</v>
      </c>
      <c r="V2721" t="b">
        <v>0</v>
      </c>
      <c r="W2721" t="s">
        <v>268</v>
      </c>
      <c r="X2721">
        <v>0</v>
      </c>
      <c r="Y2721" t="s">
        <v>268</v>
      </c>
      <c r="Z2721" t="s">
        <v>268</v>
      </c>
      <c r="AA2721" t="s">
        <v>268</v>
      </c>
      <c r="AB2721" t="s">
        <v>268</v>
      </c>
      <c r="AC2721" t="s">
        <v>268</v>
      </c>
      <c r="AD2721" t="s">
        <v>268</v>
      </c>
      <c r="AE2721" t="s">
        <v>268</v>
      </c>
      <c r="AF2721" t="s">
        <v>290817</v>
      </c>
      <c r="AG2721" t="s">
        <v>268</v>
      </c>
      <c r="AH2721" t="s">
        <v>268</v>
      </c>
      <c r="AI2721" t="s">
        <v>268</v>
      </c>
      <c r="AJ2721" t="s">
        <v>268</v>
      </c>
      <c r="AL2721" t="str">
        <f>IF(Sudan_News12[[#This Row],[relevancy_classification_english]]="Relevant","مناسب",IF(Sudan_News12[[#This Row],[relevancy_classification_english]]="Relevant","عَرَضِيّ",""))</f>
        <v/>
      </c>
      <c r="AN27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21" t="e">
        <f>INDEX(TextClassificationList[],MATCH(Sudan_News12[[#This Row],[text_classification_arabic]],TextClassificationList[text_classification_arabic],0),1)</f>
        <v>#N/A</v>
      </c>
      <c r="AQ2721" t="e">
        <f>INDEX(TextClassificationList[],MATCH(Sudan_News12[[#This Row],[text_classification_arabic2]],TextClassificationList[text_classification_arabic],0),1)</f>
        <v>#N/A</v>
      </c>
      <c r="AS2721" t="e">
        <f>INDEX(TextClassificationList[],MATCH(Sudan_News12[[#This Row],[text_classification_arabic3]],TextClassificationList[text_classification_arabic],0),1)</f>
        <v>#N/A</v>
      </c>
      <c r="AU2721" t="e">
        <f>INDEX(TextClassificationList[],MATCH(Sudan_News12[[#This Row],[text_classification_arabic4]],TextClassificationList[text_classification_arabic],0),1)</f>
        <v>#N/A</v>
      </c>
      <c r="AW2721" t="e">
        <f>INDEX(TextClassificationList[],MATCH(Sudan_News12[[#This Row],[text_classification_arabic5]],TextClassificationList[text_classification_arabic],0),1)</f>
        <v>#N/A</v>
      </c>
    </row>
    <row r="2722" spans="1:49">
      <c r="A2722">
        <v>1.3157498071521403E+18</v>
      </c>
      <c r="B2722">
        <v>1.3157476546982298E+18</v>
      </c>
      <c r="C2722" t="s">
        <v>290818</v>
      </c>
      <c r="D2722" s="1">
        <v>44116</v>
      </c>
      <c r="E2722" s="2">
        <v>0.93256944444444445</v>
      </c>
      <c r="F2722">
        <v>200</v>
      </c>
      <c r="G2722">
        <v>1889611729</v>
      </c>
      <c r="H2722" t="s">
        <v>280711</v>
      </c>
      <c r="I2722" t="s">
        <v>280712</v>
      </c>
      <c r="J2722" t="s">
        <v>268</v>
      </c>
      <c r="K2722" t="s">
        <v>290819</v>
      </c>
      <c r="L2722" t="s">
        <v>2111</v>
      </c>
      <c r="M2722" t="s">
        <v>271</v>
      </c>
      <c r="N2722" t="s">
        <v>271</v>
      </c>
      <c r="O2722" t="s">
        <v>290820</v>
      </c>
      <c r="P2722">
        <v>0</v>
      </c>
      <c r="Q2722">
        <v>1</v>
      </c>
      <c r="R2722">
        <v>2</v>
      </c>
      <c r="S2722" t="s">
        <v>271</v>
      </c>
      <c r="T2722" t="s">
        <v>271</v>
      </c>
      <c r="U2722" t="s">
        <v>290821</v>
      </c>
      <c r="V2722" t="b">
        <v>0</v>
      </c>
      <c r="W2722" t="s">
        <v>268</v>
      </c>
      <c r="X2722">
        <v>1</v>
      </c>
      <c r="Y2722" t="s">
        <v>290822</v>
      </c>
      <c r="Z2722" t="s">
        <v>268</v>
      </c>
      <c r="AA2722" t="s">
        <v>268</v>
      </c>
      <c r="AB2722" t="s">
        <v>268</v>
      </c>
      <c r="AC2722" t="s">
        <v>268</v>
      </c>
      <c r="AD2722" t="s">
        <v>268</v>
      </c>
      <c r="AE2722" t="s">
        <v>268</v>
      </c>
      <c r="AF2722" t="s">
        <v>290793</v>
      </c>
      <c r="AG2722" t="s">
        <v>268</v>
      </c>
      <c r="AH2722" t="s">
        <v>268</v>
      </c>
      <c r="AI2722" t="s">
        <v>268</v>
      </c>
      <c r="AJ2722" t="s">
        <v>268</v>
      </c>
      <c r="AL2722" t="str">
        <f>IF(Sudan_News12[[#This Row],[relevancy_classification_english]]="Relevant","مناسب",IF(Sudan_News12[[#This Row],[relevancy_classification_english]]="Relevant","عَرَضِيّ",""))</f>
        <v/>
      </c>
      <c r="AN27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22" t="e">
        <f>INDEX(TextClassificationList[],MATCH(Sudan_News12[[#This Row],[text_classification_arabic]],TextClassificationList[text_classification_arabic],0),1)</f>
        <v>#N/A</v>
      </c>
      <c r="AQ2722" t="e">
        <f>INDEX(TextClassificationList[],MATCH(Sudan_News12[[#This Row],[text_classification_arabic2]],TextClassificationList[text_classification_arabic],0),1)</f>
        <v>#N/A</v>
      </c>
      <c r="AS2722" t="e">
        <f>INDEX(TextClassificationList[],MATCH(Sudan_News12[[#This Row],[text_classification_arabic3]],TextClassificationList[text_classification_arabic],0),1)</f>
        <v>#N/A</v>
      </c>
      <c r="AU2722" t="e">
        <f>INDEX(TextClassificationList[],MATCH(Sudan_News12[[#This Row],[text_classification_arabic4]],TextClassificationList[text_classification_arabic],0),1)</f>
        <v>#N/A</v>
      </c>
      <c r="AW2722" t="e">
        <f>INDEX(TextClassificationList[],MATCH(Sudan_News12[[#This Row],[text_classification_arabic5]],TextClassificationList[text_classification_arabic],0),1)</f>
        <v>#N/A</v>
      </c>
    </row>
    <row r="2723" spans="1:49">
      <c r="A2723">
        <v>1.3157497628854559E+18</v>
      </c>
      <c r="B2723">
        <v>1.3157476546982298E+18</v>
      </c>
      <c r="C2723" t="s">
        <v>290823</v>
      </c>
      <c r="D2723" s="1">
        <v>44116</v>
      </c>
      <c r="E2723" s="2">
        <v>0.93244212962962958</v>
      </c>
      <c r="F2723">
        <v>200</v>
      </c>
      <c r="G2723">
        <v>1889611729</v>
      </c>
      <c r="H2723" t="s">
        <v>280711</v>
      </c>
      <c r="I2723" t="s">
        <v>280712</v>
      </c>
      <c r="J2723" t="s">
        <v>268</v>
      </c>
      <c r="K2723" t="s">
        <v>290824</v>
      </c>
      <c r="L2723" t="s">
        <v>270</v>
      </c>
      <c r="M2723" t="s">
        <v>271</v>
      </c>
      <c r="N2723" t="s">
        <v>271</v>
      </c>
      <c r="O2723" t="s">
        <v>271</v>
      </c>
      <c r="P2723">
        <v>0</v>
      </c>
      <c r="Q2723">
        <v>2</v>
      </c>
      <c r="R2723">
        <v>2</v>
      </c>
      <c r="S2723" t="s">
        <v>271</v>
      </c>
      <c r="T2723" t="s">
        <v>271</v>
      </c>
      <c r="U2723" t="s">
        <v>290825</v>
      </c>
      <c r="V2723" t="b">
        <v>0</v>
      </c>
      <c r="W2723" t="s">
        <v>268</v>
      </c>
      <c r="X2723">
        <v>0</v>
      </c>
      <c r="Y2723" t="s">
        <v>268</v>
      </c>
      <c r="Z2723" t="s">
        <v>268</v>
      </c>
      <c r="AA2723" t="s">
        <v>268</v>
      </c>
      <c r="AB2723" t="s">
        <v>268</v>
      </c>
      <c r="AC2723" t="s">
        <v>268</v>
      </c>
      <c r="AD2723" t="s">
        <v>268</v>
      </c>
      <c r="AE2723" t="s">
        <v>268</v>
      </c>
      <c r="AF2723" t="s">
        <v>290826</v>
      </c>
      <c r="AG2723" t="s">
        <v>268</v>
      </c>
      <c r="AH2723" t="s">
        <v>268</v>
      </c>
      <c r="AI2723" t="s">
        <v>268</v>
      </c>
      <c r="AJ2723" t="s">
        <v>268</v>
      </c>
      <c r="AL2723" t="str">
        <f>IF(Sudan_News12[[#This Row],[relevancy_classification_english]]="Relevant","مناسب",IF(Sudan_News12[[#This Row],[relevancy_classification_english]]="Relevant","عَرَضِيّ",""))</f>
        <v/>
      </c>
      <c r="AN27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23" t="e">
        <f>INDEX(TextClassificationList[],MATCH(Sudan_News12[[#This Row],[text_classification_arabic]],TextClassificationList[text_classification_arabic],0),1)</f>
        <v>#N/A</v>
      </c>
      <c r="AQ2723" t="e">
        <f>INDEX(TextClassificationList[],MATCH(Sudan_News12[[#This Row],[text_classification_arabic2]],TextClassificationList[text_classification_arabic],0),1)</f>
        <v>#N/A</v>
      </c>
      <c r="AS2723" t="e">
        <f>INDEX(TextClassificationList[],MATCH(Sudan_News12[[#This Row],[text_classification_arabic3]],TextClassificationList[text_classification_arabic],0),1)</f>
        <v>#N/A</v>
      </c>
      <c r="AU2723" t="e">
        <f>INDEX(TextClassificationList[],MATCH(Sudan_News12[[#This Row],[text_classification_arabic4]],TextClassificationList[text_classification_arabic],0),1)</f>
        <v>#N/A</v>
      </c>
      <c r="AW2723" t="e">
        <f>INDEX(TextClassificationList[],MATCH(Sudan_News12[[#This Row],[text_classification_arabic5]],TextClassificationList[text_classification_arabic],0),1)</f>
        <v>#N/A</v>
      </c>
    </row>
    <row r="2724" spans="1:49">
      <c r="A2724">
        <v>1.3157496340574249E+18</v>
      </c>
      <c r="B2724">
        <v>1.3156003326054892E+18</v>
      </c>
      <c r="C2724" t="s">
        <v>290827</v>
      </c>
      <c r="D2724" s="1">
        <v>44116</v>
      </c>
      <c r="E2724" s="2">
        <v>0.93208333333333337</v>
      </c>
      <c r="F2724">
        <v>200</v>
      </c>
      <c r="G2724">
        <v>1889611729</v>
      </c>
      <c r="H2724" t="s">
        <v>280711</v>
      </c>
      <c r="I2724" t="s">
        <v>280712</v>
      </c>
      <c r="J2724" t="s">
        <v>268</v>
      </c>
      <c r="K2724" t="s">
        <v>290828</v>
      </c>
      <c r="L2724" t="s">
        <v>270</v>
      </c>
      <c r="M2724" t="s">
        <v>271</v>
      </c>
      <c r="N2724" t="s">
        <v>271</v>
      </c>
      <c r="O2724" t="s">
        <v>271</v>
      </c>
      <c r="P2724">
        <v>0</v>
      </c>
      <c r="Q2724">
        <v>0</v>
      </c>
      <c r="R2724">
        <v>1</v>
      </c>
      <c r="S2724" t="s">
        <v>271</v>
      </c>
      <c r="T2724" t="s">
        <v>271</v>
      </c>
      <c r="U2724" t="s">
        <v>290829</v>
      </c>
      <c r="V2724" t="b">
        <v>0</v>
      </c>
      <c r="W2724" t="s">
        <v>268</v>
      </c>
      <c r="X2724">
        <v>0</v>
      </c>
      <c r="Y2724" t="s">
        <v>268</v>
      </c>
      <c r="Z2724" t="s">
        <v>268</v>
      </c>
      <c r="AA2724" t="s">
        <v>268</v>
      </c>
      <c r="AB2724" t="s">
        <v>268</v>
      </c>
      <c r="AC2724" t="s">
        <v>268</v>
      </c>
      <c r="AD2724" t="s">
        <v>268</v>
      </c>
      <c r="AE2724" t="s">
        <v>268</v>
      </c>
      <c r="AF2724" t="s">
        <v>271</v>
      </c>
      <c r="AG2724" t="s">
        <v>268</v>
      </c>
      <c r="AH2724" t="s">
        <v>268</v>
      </c>
      <c r="AI2724" t="s">
        <v>268</v>
      </c>
      <c r="AJ2724" t="s">
        <v>268</v>
      </c>
      <c r="AL2724" t="str">
        <f>IF(Sudan_News12[[#This Row],[relevancy_classification_english]]="Relevant","مناسب",IF(Sudan_News12[[#This Row],[relevancy_classification_english]]="Relevant","عَرَضِيّ",""))</f>
        <v/>
      </c>
      <c r="AN27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24" t="e">
        <f>INDEX(TextClassificationList[],MATCH(Sudan_News12[[#This Row],[text_classification_arabic]],TextClassificationList[text_classification_arabic],0),1)</f>
        <v>#N/A</v>
      </c>
      <c r="AQ2724" t="e">
        <f>INDEX(TextClassificationList[],MATCH(Sudan_News12[[#This Row],[text_classification_arabic2]],TextClassificationList[text_classification_arabic],0),1)</f>
        <v>#N/A</v>
      </c>
      <c r="AS2724" t="e">
        <f>INDEX(TextClassificationList[],MATCH(Sudan_News12[[#This Row],[text_classification_arabic3]],TextClassificationList[text_classification_arabic],0),1)</f>
        <v>#N/A</v>
      </c>
      <c r="AU2724" t="e">
        <f>INDEX(TextClassificationList[],MATCH(Sudan_News12[[#This Row],[text_classification_arabic4]],TextClassificationList[text_classification_arabic],0),1)</f>
        <v>#N/A</v>
      </c>
      <c r="AW2724" t="e">
        <f>INDEX(TextClassificationList[],MATCH(Sudan_News12[[#This Row],[text_classification_arabic5]],TextClassificationList[text_classification_arabic],0),1)</f>
        <v>#N/A</v>
      </c>
    </row>
    <row r="2725" spans="1:49">
      <c r="A2725">
        <v>1.3157494565082235E+18</v>
      </c>
      <c r="B2725">
        <v>1.3155553012114637E+18</v>
      </c>
      <c r="C2725" t="s">
        <v>290830</v>
      </c>
      <c r="D2725" s="1">
        <v>44116</v>
      </c>
      <c r="E2725" s="2">
        <v>0.93159722222222219</v>
      </c>
      <c r="F2725">
        <v>200</v>
      </c>
      <c r="G2725">
        <v>1889611729</v>
      </c>
      <c r="H2725" t="s">
        <v>280711</v>
      </c>
      <c r="I2725" t="s">
        <v>280712</v>
      </c>
      <c r="J2725" t="s">
        <v>268</v>
      </c>
      <c r="K2725" t="s">
        <v>290530</v>
      </c>
      <c r="L2725" t="s">
        <v>270</v>
      </c>
      <c r="M2725" t="s">
        <v>271</v>
      </c>
      <c r="N2725" t="s">
        <v>271</v>
      </c>
      <c r="O2725" t="s">
        <v>271</v>
      </c>
      <c r="P2725">
        <v>0</v>
      </c>
      <c r="Q2725">
        <v>0</v>
      </c>
      <c r="R2725">
        <v>0</v>
      </c>
      <c r="S2725" t="s">
        <v>271</v>
      </c>
      <c r="T2725" t="s">
        <v>271</v>
      </c>
      <c r="U2725" t="s">
        <v>290831</v>
      </c>
      <c r="V2725" t="b">
        <v>0</v>
      </c>
      <c r="W2725" t="s">
        <v>268</v>
      </c>
      <c r="X2725">
        <v>0</v>
      </c>
      <c r="Y2725" t="s">
        <v>268</v>
      </c>
      <c r="Z2725" t="s">
        <v>268</v>
      </c>
      <c r="AA2725" t="s">
        <v>268</v>
      </c>
      <c r="AB2725" t="s">
        <v>268</v>
      </c>
      <c r="AC2725" t="s">
        <v>268</v>
      </c>
      <c r="AD2725" t="s">
        <v>268</v>
      </c>
      <c r="AE2725" t="s">
        <v>268</v>
      </c>
      <c r="AF2725" t="s">
        <v>290532</v>
      </c>
      <c r="AG2725" t="s">
        <v>268</v>
      </c>
      <c r="AH2725" t="s">
        <v>268</v>
      </c>
      <c r="AI2725" t="s">
        <v>268</v>
      </c>
      <c r="AJ2725" t="s">
        <v>268</v>
      </c>
      <c r="AL2725" t="str">
        <f>IF(Sudan_News12[[#This Row],[relevancy_classification_english]]="Relevant","مناسب",IF(Sudan_News12[[#This Row],[relevancy_classification_english]]="Relevant","عَرَضِيّ",""))</f>
        <v/>
      </c>
      <c r="AN27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25" t="e">
        <f>INDEX(TextClassificationList[],MATCH(Sudan_News12[[#This Row],[text_classification_arabic]],TextClassificationList[text_classification_arabic],0),1)</f>
        <v>#N/A</v>
      </c>
      <c r="AQ2725" t="e">
        <f>INDEX(TextClassificationList[],MATCH(Sudan_News12[[#This Row],[text_classification_arabic2]],TextClassificationList[text_classification_arabic],0),1)</f>
        <v>#N/A</v>
      </c>
      <c r="AS2725" t="e">
        <f>INDEX(TextClassificationList[],MATCH(Sudan_News12[[#This Row],[text_classification_arabic3]],TextClassificationList[text_classification_arabic],0),1)</f>
        <v>#N/A</v>
      </c>
      <c r="AU2725" t="e">
        <f>INDEX(TextClassificationList[],MATCH(Sudan_News12[[#This Row],[text_classification_arabic4]],TextClassificationList[text_classification_arabic],0),1)</f>
        <v>#N/A</v>
      </c>
      <c r="AW2725" t="e">
        <f>INDEX(TextClassificationList[],MATCH(Sudan_News12[[#This Row],[text_classification_arabic5]],TextClassificationList[text_classification_arabic],0),1)</f>
        <v>#N/A</v>
      </c>
    </row>
    <row r="2726" spans="1:49">
      <c r="A2726">
        <v>1.3157473900250644E+18</v>
      </c>
      <c r="B2726">
        <v>1.3157453032330035E+18</v>
      </c>
      <c r="C2726" t="s">
        <v>290832</v>
      </c>
      <c r="D2726" s="1">
        <v>44116</v>
      </c>
      <c r="E2726" s="2">
        <v>0.9258912037037037</v>
      </c>
      <c r="F2726">
        <v>200</v>
      </c>
      <c r="G2726">
        <v>1889611729</v>
      </c>
      <c r="H2726" t="s">
        <v>280711</v>
      </c>
      <c r="I2726" t="s">
        <v>280712</v>
      </c>
      <c r="J2726" t="s">
        <v>268</v>
      </c>
      <c r="K2726" t="s">
        <v>290833</v>
      </c>
      <c r="L2726" t="s">
        <v>2111</v>
      </c>
      <c r="M2726" t="s">
        <v>271</v>
      </c>
      <c r="N2726" t="s">
        <v>271</v>
      </c>
      <c r="O2726" t="s">
        <v>290834</v>
      </c>
      <c r="P2726">
        <v>0</v>
      </c>
      <c r="Q2726">
        <v>0</v>
      </c>
      <c r="R2726">
        <v>0</v>
      </c>
      <c r="S2726" t="s">
        <v>271</v>
      </c>
      <c r="T2726" t="s">
        <v>271</v>
      </c>
      <c r="U2726" t="s">
        <v>290835</v>
      </c>
      <c r="V2726" t="b">
        <v>0</v>
      </c>
      <c r="W2726" t="s">
        <v>268</v>
      </c>
      <c r="X2726">
        <v>1</v>
      </c>
      <c r="Y2726" t="s">
        <v>290836</v>
      </c>
      <c r="Z2726" t="s">
        <v>268</v>
      </c>
      <c r="AA2726" t="s">
        <v>268</v>
      </c>
      <c r="AB2726" t="s">
        <v>268</v>
      </c>
      <c r="AC2726" t="s">
        <v>268</v>
      </c>
      <c r="AD2726" t="s">
        <v>268</v>
      </c>
      <c r="AE2726" t="s">
        <v>268</v>
      </c>
      <c r="AF2726" t="s">
        <v>287147</v>
      </c>
      <c r="AG2726" t="s">
        <v>268</v>
      </c>
      <c r="AH2726" t="s">
        <v>268</v>
      </c>
      <c r="AI2726" t="s">
        <v>268</v>
      </c>
      <c r="AJ2726" t="s">
        <v>268</v>
      </c>
      <c r="AL2726" t="str">
        <f>IF(Sudan_News12[[#This Row],[relevancy_classification_english]]="Relevant","مناسب",IF(Sudan_News12[[#This Row],[relevancy_classification_english]]="Relevant","عَرَضِيّ",""))</f>
        <v/>
      </c>
      <c r="AN27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26" t="e">
        <f>INDEX(TextClassificationList[],MATCH(Sudan_News12[[#This Row],[text_classification_arabic]],TextClassificationList[text_classification_arabic],0),1)</f>
        <v>#N/A</v>
      </c>
      <c r="AQ2726" t="e">
        <f>INDEX(TextClassificationList[],MATCH(Sudan_News12[[#This Row],[text_classification_arabic2]],TextClassificationList[text_classification_arabic],0),1)</f>
        <v>#N/A</v>
      </c>
      <c r="AS2726" t="e">
        <f>INDEX(TextClassificationList[],MATCH(Sudan_News12[[#This Row],[text_classification_arabic3]],TextClassificationList[text_classification_arabic],0),1)</f>
        <v>#N/A</v>
      </c>
      <c r="AU2726" t="e">
        <f>INDEX(TextClassificationList[],MATCH(Sudan_News12[[#This Row],[text_classification_arabic4]],TextClassificationList[text_classification_arabic],0),1)</f>
        <v>#N/A</v>
      </c>
      <c r="AW2726" t="e">
        <f>INDEX(TextClassificationList[],MATCH(Sudan_News12[[#This Row],[text_classification_arabic5]],TextClassificationList[text_classification_arabic],0),1)</f>
        <v>#N/A</v>
      </c>
    </row>
    <row r="2727" spans="1:49">
      <c r="A2727">
        <v>1.3157472058237665E+18</v>
      </c>
      <c r="B2727">
        <v>1.3157364948841636E+18</v>
      </c>
      <c r="C2727" t="s">
        <v>290837</v>
      </c>
      <c r="D2727" s="1">
        <v>44116</v>
      </c>
      <c r="E2727" s="2">
        <v>0.92538194444444444</v>
      </c>
      <c r="F2727">
        <v>200</v>
      </c>
      <c r="G2727">
        <v>1889611729</v>
      </c>
      <c r="H2727" t="s">
        <v>280711</v>
      </c>
      <c r="I2727" t="s">
        <v>280712</v>
      </c>
      <c r="J2727" t="s">
        <v>268</v>
      </c>
      <c r="K2727" t="s">
        <v>290838</v>
      </c>
      <c r="L2727" t="s">
        <v>1270</v>
      </c>
      <c r="M2727" t="s">
        <v>271</v>
      </c>
      <c r="N2727" t="s">
        <v>271</v>
      </c>
      <c r="O2727" t="s">
        <v>271</v>
      </c>
      <c r="P2727">
        <v>0</v>
      </c>
      <c r="Q2727">
        <v>0</v>
      </c>
      <c r="R2727">
        <v>0</v>
      </c>
      <c r="S2727" t="s">
        <v>271</v>
      </c>
      <c r="T2727" t="s">
        <v>271</v>
      </c>
      <c r="U2727" t="s">
        <v>290839</v>
      </c>
      <c r="V2727" t="b">
        <v>0</v>
      </c>
      <c r="W2727" t="s">
        <v>268</v>
      </c>
      <c r="X2727">
        <v>0</v>
      </c>
      <c r="Y2727" t="s">
        <v>268</v>
      </c>
      <c r="Z2727" t="s">
        <v>268</v>
      </c>
      <c r="AA2727" t="s">
        <v>268</v>
      </c>
      <c r="AB2727" t="s">
        <v>268</v>
      </c>
      <c r="AC2727" t="s">
        <v>268</v>
      </c>
      <c r="AD2727" t="s">
        <v>268</v>
      </c>
      <c r="AE2727" t="s">
        <v>268</v>
      </c>
      <c r="AF2727" t="s">
        <v>287147</v>
      </c>
      <c r="AG2727" t="s">
        <v>268</v>
      </c>
      <c r="AH2727" t="s">
        <v>268</v>
      </c>
      <c r="AI2727" t="s">
        <v>268</v>
      </c>
      <c r="AJ2727" t="s">
        <v>268</v>
      </c>
      <c r="AL2727" t="str">
        <f>IF(Sudan_News12[[#This Row],[relevancy_classification_english]]="Relevant","مناسب",IF(Sudan_News12[[#This Row],[relevancy_classification_english]]="Relevant","عَرَضِيّ",""))</f>
        <v/>
      </c>
      <c r="AN27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27" t="e">
        <f>INDEX(TextClassificationList[],MATCH(Sudan_News12[[#This Row],[text_classification_arabic]],TextClassificationList[text_classification_arabic],0),1)</f>
        <v>#N/A</v>
      </c>
      <c r="AQ2727" t="e">
        <f>INDEX(TextClassificationList[],MATCH(Sudan_News12[[#This Row],[text_classification_arabic2]],TextClassificationList[text_classification_arabic],0),1)</f>
        <v>#N/A</v>
      </c>
      <c r="AS2727" t="e">
        <f>INDEX(TextClassificationList[],MATCH(Sudan_News12[[#This Row],[text_classification_arabic3]],TextClassificationList[text_classification_arabic],0),1)</f>
        <v>#N/A</v>
      </c>
      <c r="AU2727" t="e">
        <f>INDEX(TextClassificationList[],MATCH(Sudan_News12[[#This Row],[text_classification_arabic4]],TextClassificationList[text_classification_arabic],0),1)</f>
        <v>#N/A</v>
      </c>
      <c r="AW2727" t="e">
        <f>INDEX(TextClassificationList[],MATCH(Sudan_News12[[#This Row],[text_classification_arabic5]],TextClassificationList[text_classification_arabic],0),1)</f>
        <v>#N/A</v>
      </c>
    </row>
    <row r="2728" spans="1:49">
      <c r="A2728">
        <v>1.3157459302940303E+18</v>
      </c>
      <c r="B2728">
        <v>1.3157441321203507E+18</v>
      </c>
      <c r="C2728" t="s">
        <v>290840</v>
      </c>
      <c r="D2728" s="1">
        <v>44116</v>
      </c>
      <c r="E2728" s="2">
        <v>0.92186342592592596</v>
      </c>
      <c r="F2728">
        <v>200</v>
      </c>
      <c r="G2728">
        <v>1889611729</v>
      </c>
      <c r="H2728" t="s">
        <v>280711</v>
      </c>
      <c r="I2728" t="s">
        <v>280712</v>
      </c>
      <c r="J2728" t="s">
        <v>268</v>
      </c>
      <c r="K2728" t="s">
        <v>290841</v>
      </c>
      <c r="L2728" t="s">
        <v>270</v>
      </c>
      <c r="M2728" t="s">
        <v>271</v>
      </c>
      <c r="N2728" t="s">
        <v>271</v>
      </c>
      <c r="O2728" t="s">
        <v>271</v>
      </c>
      <c r="P2728">
        <v>0</v>
      </c>
      <c r="Q2728">
        <v>0</v>
      </c>
      <c r="R2728">
        <v>0</v>
      </c>
      <c r="S2728" t="s">
        <v>271</v>
      </c>
      <c r="T2728" t="s">
        <v>271</v>
      </c>
      <c r="U2728" t="s">
        <v>290842</v>
      </c>
      <c r="V2728" t="b">
        <v>0</v>
      </c>
      <c r="W2728" t="s">
        <v>268</v>
      </c>
      <c r="X2728">
        <v>0</v>
      </c>
      <c r="Y2728" t="s">
        <v>268</v>
      </c>
      <c r="Z2728" t="s">
        <v>268</v>
      </c>
      <c r="AA2728" t="s">
        <v>268</v>
      </c>
      <c r="AB2728" t="s">
        <v>268</v>
      </c>
      <c r="AC2728" t="s">
        <v>268</v>
      </c>
      <c r="AD2728" t="s">
        <v>268</v>
      </c>
      <c r="AE2728" t="s">
        <v>268</v>
      </c>
      <c r="AF2728" t="s">
        <v>290843</v>
      </c>
      <c r="AG2728" t="s">
        <v>268</v>
      </c>
      <c r="AH2728" t="s">
        <v>268</v>
      </c>
      <c r="AI2728" t="s">
        <v>268</v>
      </c>
      <c r="AJ2728" t="s">
        <v>268</v>
      </c>
      <c r="AL2728" t="str">
        <f>IF(Sudan_News12[[#This Row],[relevancy_classification_english]]="Relevant","مناسب",IF(Sudan_News12[[#This Row],[relevancy_classification_english]]="Relevant","عَرَضِيّ",""))</f>
        <v/>
      </c>
      <c r="AN27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28" t="e">
        <f>INDEX(TextClassificationList[],MATCH(Sudan_News12[[#This Row],[text_classification_arabic]],TextClassificationList[text_classification_arabic],0),1)</f>
        <v>#N/A</v>
      </c>
      <c r="AQ2728" t="e">
        <f>INDEX(TextClassificationList[],MATCH(Sudan_News12[[#This Row],[text_classification_arabic2]],TextClassificationList[text_classification_arabic],0),1)</f>
        <v>#N/A</v>
      </c>
      <c r="AS2728" t="e">
        <f>INDEX(TextClassificationList[],MATCH(Sudan_News12[[#This Row],[text_classification_arabic3]],TextClassificationList[text_classification_arabic],0),1)</f>
        <v>#N/A</v>
      </c>
      <c r="AU2728" t="e">
        <f>INDEX(TextClassificationList[],MATCH(Sudan_News12[[#This Row],[text_classification_arabic4]],TextClassificationList[text_classification_arabic],0),1)</f>
        <v>#N/A</v>
      </c>
      <c r="AW2728" t="e">
        <f>INDEX(TextClassificationList[],MATCH(Sudan_News12[[#This Row],[text_classification_arabic5]],TextClassificationList[text_classification_arabic],0),1)</f>
        <v>#N/A</v>
      </c>
    </row>
    <row r="2729" spans="1:49">
      <c r="A2729">
        <v>1.3157458485470495E+18</v>
      </c>
      <c r="B2729">
        <v>1.3157442321251983E+18</v>
      </c>
      <c r="C2729" t="s">
        <v>290844</v>
      </c>
      <c r="D2729" s="1">
        <v>44116</v>
      </c>
      <c r="E2729" s="2">
        <v>0.92164351851851856</v>
      </c>
      <c r="F2729">
        <v>200</v>
      </c>
      <c r="G2729">
        <v>1889611729</v>
      </c>
      <c r="H2729" t="s">
        <v>280711</v>
      </c>
      <c r="I2729" t="s">
        <v>280712</v>
      </c>
      <c r="J2729" t="s">
        <v>268</v>
      </c>
      <c r="K2729" t="s">
        <v>290845</v>
      </c>
      <c r="L2729" t="s">
        <v>270</v>
      </c>
      <c r="M2729" t="s">
        <v>271</v>
      </c>
      <c r="N2729" t="s">
        <v>271</v>
      </c>
      <c r="O2729" t="s">
        <v>271</v>
      </c>
      <c r="P2729">
        <v>0</v>
      </c>
      <c r="Q2729">
        <v>0</v>
      </c>
      <c r="R2729">
        <v>0</v>
      </c>
      <c r="S2729" t="s">
        <v>271</v>
      </c>
      <c r="T2729" t="s">
        <v>271</v>
      </c>
      <c r="U2729" t="s">
        <v>290846</v>
      </c>
      <c r="V2729" t="b">
        <v>0</v>
      </c>
      <c r="W2729" t="s">
        <v>268</v>
      </c>
      <c r="X2729">
        <v>0</v>
      </c>
      <c r="Y2729" t="s">
        <v>268</v>
      </c>
      <c r="Z2729" t="s">
        <v>268</v>
      </c>
      <c r="AA2729" t="s">
        <v>268</v>
      </c>
      <c r="AB2729" t="s">
        <v>268</v>
      </c>
      <c r="AC2729" t="s">
        <v>268</v>
      </c>
      <c r="AD2729" t="s">
        <v>268</v>
      </c>
      <c r="AE2729" t="s">
        <v>268</v>
      </c>
      <c r="AF2729" t="s">
        <v>290847</v>
      </c>
      <c r="AG2729" t="s">
        <v>268</v>
      </c>
      <c r="AH2729" t="s">
        <v>268</v>
      </c>
      <c r="AI2729" t="s">
        <v>268</v>
      </c>
      <c r="AJ2729" t="s">
        <v>268</v>
      </c>
      <c r="AL2729" t="str">
        <f>IF(Sudan_News12[[#This Row],[relevancy_classification_english]]="Relevant","مناسب",IF(Sudan_News12[[#This Row],[relevancy_classification_english]]="Relevant","عَرَضِيّ",""))</f>
        <v/>
      </c>
      <c r="AN27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29" t="e">
        <f>INDEX(TextClassificationList[],MATCH(Sudan_News12[[#This Row],[text_classification_arabic]],TextClassificationList[text_classification_arabic],0),1)</f>
        <v>#N/A</v>
      </c>
      <c r="AQ2729" t="e">
        <f>INDEX(TextClassificationList[],MATCH(Sudan_News12[[#This Row],[text_classification_arabic2]],TextClassificationList[text_classification_arabic],0),1)</f>
        <v>#N/A</v>
      </c>
      <c r="AS2729" t="e">
        <f>INDEX(TextClassificationList[],MATCH(Sudan_News12[[#This Row],[text_classification_arabic3]],TextClassificationList[text_classification_arabic],0),1)</f>
        <v>#N/A</v>
      </c>
      <c r="AU2729" t="e">
        <f>INDEX(TextClassificationList[],MATCH(Sudan_News12[[#This Row],[text_classification_arabic4]],TextClassificationList[text_classification_arabic],0),1)</f>
        <v>#N/A</v>
      </c>
      <c r="AW2729" t="e">
        <f>INDEX(TextClassificationList[],MATCH(Sudan_News12[[#This Row],[text_classification_arabic5]],TextClassificationList[text_classification_arabic],0),1)</f>
        <v>#N/A</v>
      </c>
    </row>
    <row r="2730" spans="1:49">
      <c r="A2730">
        <v>1.3157454131740918E+18</v>
      </c>
      <c r="B2730">
        <v>1.3156344972836536E+18</v>
      </c>
      <c r="C2730" t="s">
        <v>290848</v>
      </c>
      <c r="D2730" s="1">
        <v>44116</v>
      </c>
      <c r="E2730" s="2">
        <v>0.92043981481481485</v>
      </c>
      <c r="F2730">
        <v>200</v>
      </c>
      <c r="G2730">
        <v>1889611729</v>
      </c>
      <c r="H2730" t="s">
        <v>280711</v>
      </c>
      <c r="I2730" t="s">
        <v>280712</v>
      </c>
      <c r="J2730" t="s">
        <v>268</v>
      </c>
      <c r="K2730" t="s">
        <v>290690</v>
      </c>
      <c r="L2730" t="s">
        <v>270</v>
      </c>
      <c r="M2730" t="s">
        <v>271</v>
      </c>
      <c r="N2730" t="s">
        <v>271</v>
      </c>
      <c r="O2730" t="s">
        <v>271</v>
      </c>
      <c r="P2730">
        <v>0</v>
      </c>
      <c r="Q2730">
        <v>0</v>
      </c>
      <c r="R2730">
        <v>0</v>
      </c>
      <c r="S2730" t="s">
        <v>271</v>
      </c>
      <c r="T2730" t="s">
        <v>271</v>
      </c>
      <c r="U2730" t="s">
        <v>290849</v>
      </c>
      <c r="V2730" t="b">
        <v>0</v>
      </c>
      <c r="W2730" t="s">
        <v>268</v>
      </c>
      <c r="X2730">
        <v>0</v>
      </c>
      <c r="Y2730" t="s">
        <v>268</v>
      </c>
      <c r="Z2730" t="s">
        <v>268</v>
      </c>
      <c r="AA2730" t="s">
        <v>268</v>
      </c>
      <c r="AB2730" t="s">
        <v>268</v>
      </c>
      <c r="AC2730" t="s">
        <v>268</v>
      </c>
      <c r="AD2730" t="s">
        <v>268</v>
      </c>
      <c r="AE2730" t="s">
        <v>268</v>
      </c>
      <c r="AF2730" t="s">
        <v>290692</v>
      </c>
      <c r="AG2730" t="s">
        <v>268</v>
      </c>
      <c r="AH2730" t="s">
        <v>268</v>
      </c>
      <c r="AI2730" t="s">
        <v>268</v>
      </c>
      <c r="AJ2730" t="s">
        <v>268</v>
      </c>
      <c r="AL2730" t="str">
        <f>IF(Sudan_News12[[#This Row],[relevancy_classification_english]]="Relevant","مناسب",IF(Sudan_News12[[#This Row],[relevancy_classification_english]]="Relevant","عَرَضِيّ",""))</f>
        <v/>
      </c>
      <c r="AN27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30" t="e">
        <f>INDEX(TextClassificationList[],MATCH(Sudan_News12[[#This Row],[text_classification_arabic]],TextClassificationList[text_classification_arabic],0),1)</f>
        <v>#N/A</v>
      </c>
      <c r="AQ2730" t="e">
        <f>INDEX(TextClassificationList[],MATCH(Sudan_News12[[#This Row],[text_classification_arabic2]],TextClassificationList[text_classification_arabic],0),1)</f>
        <v>#N/A</v>
      </c>
      <c r="AS2730" t="e">
        <f>INDEX(TextClassificationList[],MATCH(Sudan_News12[[#This Row],[text_classification_arabic3]],TextClassificationList[text_classification_arabic],0),1)</f>
        <v>#N/A</v>
      </c>
      <c r="AU2730" t="e">
        <f>INDEX(TextClassificationList[],MATCH(Sudan_News12[[#This Row],[text_classification_arabic4]],TextClassificationList[text_classification_arabic],0),1)</f>
        <v>#N/A</v>
      </c>
      <c r="AW2730" t="e">
        <f>INDEX(TextClassificationList[],MATCH(Sudan_News12[[#This Row],[text_classification_arabic5]],TextClassificationList[text_classification_arabic],0),1)</f>
        <v>#N/A</v>
      </c>
    </row>
    <row r="2731" spans="1:49">
      <c r="A2731">
        <v>1.3157452791870054E+18</v>
      </c>
      <c r="B2731">
        <v>1.3156266809799844E+18</v>
      </c>
      <c r="C2731" t="s">
        <v>290850</v>
      </c>
      <c r="D2731" s="1">
        <v>44116</v>
      </c>
      <c r="E2731" s="2">
        <v>0.9200694444444445</v>
      </c>
      <c r="F2731">
        <v>200</v>
      </c>
      <c r="G2731">
        <v>1889611729</v>
      </c>
      <c r="H2731" t="s">
        <v>280711</v>
      </c>
      <c r="I2731" t="s">
        <v>280712</v>
      </c>
      <c r="J2731" t="s">
        <v>268</v>
      </c>
      <c r="K2731" t="s">
        <v>290851</v>
      </c>
      <c r="L2731" t="s">
        <v>270</v>
      </c>
      <c r="M2731" t="s">
        <v>271</v>
      </c>
      <c r="N2731" t="s">
        <v>271</v>
      </c>
      <c r="O2731" t="s">
        <v>271</v>
      </c>
      <c r="P2731">
        <v>0</v>
      </c>
      <c r="Q2731">
        <v>0</v>
      </c>
      <c r="R2731">
        <v>0</v>
      </c>
      <c r="S2731" t="s">
        <v>271</v>
      </c>
      <c r="T2731" t="s">
        <v>271</v>
      </c>
      <c r="U2731" t="s">
        <v>290852</v>
      </c>
      <c r="V2731" t="b">
        <v>0</v>
      </c>
      <c r="W2731" t="s">
        <v>268</v>
      </c>
      <c r="X2731">
        <v>0</v>
      </c>
      <c r="Y2731" t="s">
        <v>268</v>
      </c>
      <c r="Z2731" t="s">
        <v>268</v>
      </c>
      <c r="AA2731" t="s">
        <v>268</v>
      </c>
      <c r="AB2731" t="s">
        <v>268</v>
      </c>
      <c r="AC2731" t="s">
        <v>268</v>
      </c>
      <c r="AD2731" t="s">
        <v>268</v>
      </c>
      <c r="AE2731" t="s">
        <v>268</v>
      </c>
      <c r="AF2731" t="s">
        <v>290853</v>
      </c>
      <c r="AG2731" t="s">
        <v>268</v>
      </c>
      <c r="AH2731" t="s">
        <v>268</v>
      </c>
      <c r="AI2731" t="s">
        <v>268</v>
      </c>
      <c r="AJ2731" t="s">
        <v>268</v>
      </c>
      <c r="AL2731" t="str">
        <f>IF(Sudan_News12[[#This Row],[relevancy_classification_english]]="Relevant","مناسب",IF(Sudan_News12[[#This Row],[relevancy_classification_english]]="Relevant","عَرَضِيّ",""))</f>
        <v/>
      </c>
      <c r="AN27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31" t="e">
        <f>INDEX(TextClassificationList[],MATCH(Sudan_News12[[#This Row],[text_classification_arabic]],TextClassificationList[text_classification_arabic],0),1)</f>
        <v>#N/A</v>
      </c>
      <c r="AQ2731" t="e">
        <f>INDEX(TextClassificationList[],MATCH(Sudan_News12[[#This Row],[text_classification_arabic2]],TextClassificationList[text_classification_arabic],0),1)</f>
        <v>#N/A</v>
      </c>
      <c r="AS2731" t="e">
        <f>INDEX(TextClassificationList[],MATCH(Sudan_News12[[#This Row],[text_classification_arabic3]],TextClassificationList[text_classification_arabic],0),1)</f>
        <v>#N/A</v>
      </c>
      <c r="AU2731" t="e">
        <f>INDEX(TextClassificationList[],MATCH(Sudan_News12[[#This Row],[text_classification_arabic4]],TextClassificationList[text_classification_arabic],0),1)</f>
        <v>#N/A</v>
      </c>
      <c r="AW2731" t="e">
        <f>INDEX(TextClassificationList[],MATCH(Sudan_News12[[#This Row],[text_classification_arabic5]],TextClassificationList[text_classification_arabic],0),1)</f>
        <v>#N/A</v>
      </c>
    </row>
    <row r="2732" spans="1:49">
      <c r="A2732">
        <v>1.3157452136635884E+18</v>
      </c>
      <c r="B2732">
        <v>1.3155103197379052E+18</v>
      </c>
      <c r="C2732" t="s">
        <v>290854</v>
      </c>
      <c r="D2732" s="1">
        <v>44116</v>
      </c>
      <c r="E2732" s="2">
        <v>0.91988425925925921</v>
      </c>
      <c r="F2732">
        <v>200</v>
      </c>
      <c r="G2732">
        <v>1889611729</v>
      </c>
      <c r="H2732" t="s">
        <v>280711</v>
      </c>
      <c r="I2732" t="s">
        <v>280712</v>
      </c>
      <c r="J2732" t="s">
        <v>268</v>
      </c>
      <c r="K2732" t="s">
        <v>290855</v>
      </c>
      <c r="L2732" t="s">
        <v>270</v>
      </c>
      <c r="M2732" t="s">
        <v>271</v>
      </c>
      <c r="N2732" t="s">
        <v>271</v>
      </c>
      <c r="O2732" t="s">
        <v>271</v>
      </c>
      <c r="P2732">
        <v>1</v>
      </c>
      <c r="Q2732">
        <v>0</v>
      </c>
      <c r="R2732">
        <v>0</v>
      </c>
      <c r="S2732" t="s">
        <v>271</v>
      </c>
      <c r="T2732" t="s">
        <v>271</v>
      </c>
      <c r="U2732" t="s">
        <v>290856</v>
      </c>
      <c r="V2732" t="b">
        <v>0</v>
      </c>
      <c r="W2732" t="s">
        <v>268</v>
      </c>
      <c r="X2732">
        <v>0</v>
      </c>
      <c r="Y2732" t="s">
        <v>268</v>
      </c>
      <c r="Z2732" t="s">
        <v>268</v>
      </c>
      <c r="AA2732" t="s">
        <v>268</v>
      </c>
      <c r="AB2732" t="s">
        <v>268</v>
      </c>
      <c r="AC2732" t="s">
        <v>268</v>
      </c>
      <c r="AD2732" t="s">
        <v>268</v>
      </c>
      <c r="AE2732" t="s">
        <v>268</v>
      </c>
      <c r="AF2732" t="s">
        <v>271</v>
      </c>
      <c r="AG2732" t="s">
        <v>268</v>
      </c>
      <c r="AH2732" t="s">
        <v>268</v>
      </c>
      <c r="AI2732" t="s">
        <v>268</v>
      </c>
      <c r="AJ2732" t="s">
        <v>268</v>
      </c>
      <c r="AL2732" t="str">
        <f>IF(Sudan_News12[[#This Row],[relevancy_classification_english]]="Relevant","مناسب",IF(Sudan_News12[[#This Row],[relevancy_classification_english]]="Relevant","عَرَضِيّ",""))</f>
        <v/>
      </c>
      <c r="AN27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32" t="e">
        <f>INDEX(TextClassificationList[],MATCH(Sudan_News12[[#This Row],[text_classification_arabic]],TextClassificationList[text_classification_arabic],0),1)</f>
        <v>#N/A</v>
      </c>
      <c r="AQ2732" t="e">
        <f>INDEX(TextClassificationList[],MATCH(Sudan_News12[[#This Row],[text_classification_arabic2]],TextClassificationList[text_classification_arabic],0),1)</f>
        <v>#N/A</v>
      </c>
      <c r="AS2732" t="e">
        <f>INDEX(TextClassificationList[],MATCH(Sudan_News12[[#This Row],[text_classification_arabic3]],TextClassificationList[text_classification_arabic],0),1)</f>
        <v>#N/A</v>
      </c>
      <c r="AU2732" t="e">
        <f>INDEX(TextClassificationList[],MATCH(Sudan_News12[[#This Row],[text_classification_arabic4]],TextClassificationList[text_classification_arabic],0),1)</f>
        <v>#N/A</v>
      </c>
      <c r="AW2732" t="e">
        <f>INDEX(TextClassificationList[],MATCH(Sudan_News12[[#This Row],[text_classification_arabic5]],TextClassificationList[text_classification_arabic],0),1)</f>
        <v>#N/A</v>
      </c>
    </row>
    <row r="2733" spans="1:49">
      <c r="A2733">
        <v>1.3157451417732833E+18</v>
      </c>
      <c r="B2733">
        <v>1.3153348800253501E+18</v>
      </c>
      <c r="C2733" t="s">
        <v>290857</v>
      </c>
      <c r="D2733" s="1">
        <v>44116</v>
      </c>
      <c r="E2733" s="2">
        <v>0.91968749999999999</v>
      </c>
      <c r="F2733">
        <v>200</v>
      </c>
      <c r="G2733">
        <v>1889611729</v>
      </c>
      <c r="H2733" t="s">
        <v>280711</v>
      </c>
      <c r="I2733" t="s">
        <v>280712</v>
      </c>
      <c r="J2733" t="s">
        <v>268</v>
      </c>
      <c r="K2733" t="s">
        <v>290858</v>
      </c>
      <c r="L2733" t="s">
        <v>270</v>
      </c>
      <c r="M2733" t="s">
        <v>271</v>
      </c>
      <c r="N2733" t="s">
        <v>271</v>
      </c>
      <c r="O2733" t="s">
        <v>271</v>
      </c>
      <c r="P2733">
        <v>0</v>
      </c>
      <c r="Q2733">
        <v>0</v>
      </c>
      <c r="R2733">
        <v>0</v>
      </c>
      <c r="S2733" t="s">
        <v>271</v>
      </c>
      <c r="T2733" t="s">
        <v>271</v>
      </c>
      <c r="U2733" t="s">
        <v>290859</v>
      </c>
      <c r="V2733" t="b">
        <v>0</v>
      </c>
      <c r="W2733" t="s">
        <v>268</v>
      </c>
      <c r="X2733">
        <v>0</v>
      </c>
      <c r="Y2733" t="s">
        <v>268</v>
      </c>
      <c r="Z2733" t="s">
        <v>268</v>
      </c>
      <c r="AA2733" t="s">
        <v>268</v>
      </c>
      <c r="AB2733" t="s">
        <v>268</v>
      </c>
      <c r="AC2733" t="s">
        <v>268</v>
      </c>
      <c r="AD2733" t="s">
        <v>268</v>
      </c>
      <c r="AE2733" t="s">
        <v>268</v>
      </c>
      <c r="AF2733" t="s">
        <v>290860</v>
      </c>
      <c r="AG2733" t="s">
        <v>268</v>
      </c>
      <c r="AH2733" t="s">
        <v>268</v>
      </c>
      <c r="AI2733" t="s">
        <v>268</v>
      </c>
      <c r="AJ2733" t="s">
        <v>268</v>
      </c>
      <c r="AL2733" t="str">
        <f>IF(Sudan_News12[[#This Row],[relevancy_classification_english]]="Relevant","مناسب",IF(Sudan_News12[[#This Row],[relevancy_classification_english]]="Relevant","عَرَضِيّ",""))</f>
        <v/>
      </c>
      <c r="AN27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33" t="e">
        <f>INDEX(TextClassificationList[],MATCH(Sudan_News12[[#This Row],[text_classification_arabic]],TextClassificationList[text_classification_arabic],0),1)</f>
        <v>#N/A</v>
      </c>
      <c r="AQ2733" t="e">
        <f>INDEX(TextClassificationList[],MATCH(Sudan_News12[[#This Row],[text_classification_arabic2]],TextClassificationList[text_classification_arabic],0),1)</f>
        <v>#N/A</v>
      </c>
      <c r="AS2733" t="e">
        <f>INDEX(TextClassificationList[],MATCH(Sudan_News12[[#This Row],[text_classification_arabic3]],TextClassificationList[text_classification_arabic],0),1)</f>
        <v>#N/A</v>
      </c>
      <c r="AU2733" t="e">
        <f>INDEX(TextClassificationList[],MATCH(Sudan_News12[[#This Row],[text_classification_arabic4]],TextClassificationList[text_classification_arabic],0),1)</f>
        <v>#N/A</v>
      </c>
      <c r="AW2733" t="e">
        <f>INDEX(TextClassificationList[],MATCH(Sudan_News12[[#This Row],[text_classification_arabic5]],TextClassificationList[text_classification_arabic],0),1)</f>
        <v>#N/A</v>
      </c>
    </row>
    <row r="2734" spans="1:49">
      <c r="A2734">
        <v>1.3157445074980495E+18</v>
      </c>
      <c r="B2734">
        <v>1.3156286203968512E+18</v>
      </c>
      <c r="C2734" t="s">
        <v>290861</v>
      </c>
      <c r="D2734" s="1">
        <v>44116</v>
      </c>
      <c r="E2734" s="2">
        <v>0.91793981481481479</v>
      </c>
      <c r="F2734">
        <v>200</v>
      </c>
      <c r="G2734">
        <v>1889611729</v>
      </c>
      <c r="H2734" t="s">
        <v>280711</v>
      </c>
      <c r="I2734" t="s">
        <v>280712</v>
      </c>
      <c r="J2734" t="s">
        <v>268</v>
      </c>
      <c r="K2734" t="s">
        <v>290862</v>
      </c>
      <c r="L2734" t="s">
        <v>270</v>
      </c>
      <c r="M2734" t="s">
        <v>271</v>
      </c>
      <c r="N2734" t="s">
        <v>271</v>
      </c>
      <c r="O2734" t="s">
        <v>271</v>
      </c>
      <c r="P2734">
        <v>0</v>
      </c>
      <c r="Q2734">
        <v>0</v>
      </c>
      <c r="R2734">
        <v>1</v>
      </c>
      <c r="S2734" t="s">
        <v>271</v>
      </c>
      <c r="T2734" t="s">
        <v>271</v>
      </c>
      <c r="U2734" t="s">
        <v>290863</v>
      </c>
      <c r="V2734" t="b">
        <v>0</v>
      </c>
      <c r="W2734" t="s">
        <v>268</v>
      </c>
      <c r="X2734">
        <v>0</v>
      </c>
      <c r="Y2734" t="s">
        <v>268</v>
      </c>
      <c r="Z2734" t="s">
        <v>268</v>
      </c>
      <c r="AA2734" t="s">
        <v>268</v>
      </c>
      <c r="AB2734" t="s">
        <v>268</v>
      </c>
      <c r="AC2734" t="s">
        <v>268</v>
      </c>
      <c r="AD2734" t="s">
        <v>268</v>
      </c>
      <c r="AE2734" t="s">
        <v>268</v>
      </c>
      <c r="AF2734" t="s">
        <v>282078</v>
      </c>
      <c r="AG2734" t="s">
        <v>268</v>
      </c>
      <c r="AH2734" t="s">
        <v>268</v>
      </c>
      <c r="AI2734" t="s">
        <v>268</v>
      </c>
      <c r="AJ2734" t="s">
        <v>268</v>
      </c>
      <c r="AL2734" t="str">
        <f>IF(Sudan_News12[[#This Row],[relevancy_classification_english]]="Relevant","مناسب",IF(Sudan_News12[[#This Row],[relevancy_classification_english]]="Relevant","عَرَضِيّ",""))</f>
        <v/>
      </c>
      <c r="AN27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34" t="e">
        <f>INDEX(TextClassificationList[],MATCH(Sudan_News12[[#This Row],[text_classification_arabic]],TextClassificationList[text_classification_arabic],0),1)</f>
        <v>#N/A</v>
      </c>
      <c r="AQ2734" t="e">
        <f>INDEX(TextClassificationList[],MATCH(Sudan_News12[[#This Row],[text_classification_arabic2]],TextClassificationList[text_classification_arabic],0),1)</f>
        <v>#N/A</v>
      </c>
      <c r="AS2734" t="e">
        <f>INDEX(TextClassificationList[],MATCH(Sudan_News12[[#This Row],[text_classification_arabic3]],TextClassificationList[text_classification_arabic],0),1)</f>
        <v>#N/A</v>
      </c>
      <c r="AU2734" t="e">
        <f>INDEX(TextClassificationList[],MATCH(Sudan_News12[[#This Row],[text_classification_arabic4]],TextClassificationList[text_classification_arabic],0),1)</f>
        <v>#N/A</v>
      </c>
      <c r="AW2734" t="e">
        <f>INDEX(TextClassificationList[],MATCH(Sudan_News12[[#This Row],[text_classification_arabic5]],TextClassificationList[text_classification_arabic],0),1)</f>
        <v>#N/A</v>
      </c>
    </row>
    <row r="2735" spans="1:49">
      <c r="A2735">
        <v>1.3157428861646807E+18</v>
      </c>
      <c r="B2735">
        <v>1.3157415280866755E+18</v>
      </c>
      <c r="C2735" t="s">
        <v>290864</v>
      </c>
      <c r="D2735" s="1">
        <v>44116</v>
      </c>
      <c r="E2735" s="2">
        <v>0.91347222222222224</v>
      </c>
      <c r="F2735">
        <v>200</v>
      </c>
      <c r="G2735">
        <v>1889611729</v>
      </c>
      <c r="H2735" t="s">
        <v>280711</v>
      </c>
      <c r="I2735" t="s">
        <v>280712</v>
      </c>
      <c r="J2735" t="s">
        <v>268</v>
      </c>
      <c r="K2735" t="s">
        <v>290683</v>
      </c>
      <c r="L2735" t="s">
        <v>270</v>
      </c>
      <c r="M2735" t="s">
        <v>271</v>
      </c>
      <c r="N2735" t="s">
        <v>271</v>
      </c>
      <c r="O2735" t="s">
        <v>271</v>
      </c>
      <c r="P2735">
        <v>0</v>
      </c>
      <c r="Q2735">
        <v>0</v>
      </c>
      <c r="R2735">
        <v>0</v>
      </c>
      <c r="S2735" t="s">
        <v>271</v>
      </c>
      <c r="T2735" t="s">
        <v>271</v>
      </c>
      <c r="U2735" t="s">
        <v>290865</v>
      </c>
      <c r="V2735" t="b">
        <v>0</v>
      </c>
      <c r="W2735" t="s">
        <v>268</v>
      </c>
      <c r="X2735">
        <v>0</v>
      </c>
      <c r="Y2735" t="s">
        <v>268</v>
      </c>
      <c r="Z2735" t="s">
        <v>268</v>
      </c>
      <c r="AA2735" t="s">
        <v>268</v>
      </c>
      <c r="AB2735" t="s">
        <v>268</v>
      </c>
      <c r="AC2735" t="s">
        <v>268</v>
      </c>
      <c r="AD2735" t="s">
        <v>268</v>
      </c>
      <c r="AE2735" t="s">
        <v>268</v>
      </c>
      <c r="AF2735" t="s">
        <v>287147</v>
      </c>
      <c r="AG2735" t="s">
        <v>268</v>
      </c>
      <c r="AH2735" t="s">
        <v>268</v>
      </c>
      <c r="AI2735" t="s">
        <v>268</v>
      </c>
      <c r="AJ2735" t="s">
        <v>268</v>
      </c>
      <c r="AL2735" t="str">
        <f>IF(Sudan_News12[[#This Row],[relevancy_classification_english]]="Relevant","مناسب",IF(Sudan_News12[[#This Row],[relevancy_classification_english]]="Relevant","عَرَضِيّ",""))</f>
        <v/>
      </c>
      <c r="AN27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35" t="e">
        <f>INDEX(TextClassificationList[],MATCH(Sudan_News12[[#This Row],[text_classification_arabic]],TextClassificationList[text_classification_arabic],0),1)</f>
        <v>#N/A</v>
      </c>
      <c r="AQ2735" t="e">
        <f>INDEX(TextClassificationList[],MATCH(Sudan_News12[[#This Row],[text_classification_arabic2]],TextClassificationList[text_classification_arabic],0),1)</f>
        <v>#N/A</v>
      </c>
      <c r="AS2735" t="e">
        <f>INDEX(TextClassificationList[],MATCH(Sudan_News12[[#This Row],[text_classification_arabic3]],TextClassificationList[text_classification_arabic],0),1)</f>
        <v>#N/A</v>
      </c>
      <c r="AU2735" t="e">
        <f>INDEX(TextClassificationList[],MATCH(Sudan_News12[[#This Row],[text_classification_arabic4]],TextClassificationList[text_classification_arabic],0),1)</f>
        <v>#N/A</v>
      </c>
      <c r="AW2735" t="e">
        <f>INDEX(TextClassificationList[],MATCH(Sudan_News12[[#This Row],[text_classification_arabic5]],TextClassificationList[text_classification_arabic],0),1)</f>
        <v>#N/A</v>
      </c>
    </row>
    <row r="2736" spans="1:49">
      <c r="A2736">
        <v>1.3157407994270638E+18</v>
      </c>
      <c r="B2736">
        <v>1.3157402698247537E+18</v>
      </c>
      <c r="C2736" t="s">
        <v>290866</v>
      </c>
      <c r="D2736" s="1">
        <v>44116</v>
      </c>
      <c r="E2736" s="2">
        <v>0.90770833333333334</v>
      </c>
      <c r="F2736">
        <v>200</v>
      </c>
      <c r="G2736">
        <v>1889611729</v>
      </c>
      <c r="H2736" t="s">
        <v>280711</v>
      </c>
      <c r="I2736" t="s">
        <v>280712</v>
      </c>
      <c r="J2736" t="s">
        <v>268</v>
      </c>
      <c r="K2736" t="s">
        <v>290867</v>
      </c>
      <c r="L2736" t="s">
        <v>270</v>
      </c>
      <c r="M2736" t="s">
        <v>271</v>
      </c>
      <c r="N2736" t="s">
        <v>271</v>
      </c>
      <c r="O2736" t="s">
        <v>271</v>
      </c>
      <c r="P2736">
        <v>0</v>
      </c>
      <c r="Q2736">
        <v>0</v>
      </c>
      <c r="R2736">
        <v>1</v>
      </c>
      <c r="S2736" t="s">
        <v>271</v>
      </c>
      <c r="T2736" t="s">
        <v>271</v>
      </c>
      <c r="U2736" t="s">
        <v>290868</v>
      </c>
      <c r="V2736" t="b">
        <v>0</v>
      </c>
      <c r="W2736" t="s">
        <v>268</v>
      </c>
      <c r="X2736">
        <v>0</v>
      </c>
      <c r="Y2736" t="s">
        <v>268</v>
      </c>
      <c r="Z2736" t="s">
        <v>268</v>
      </c>
      <c r="AA2736" t="s">
        <v>268</v>
      </c>
      <c r="AB2736" t="s">
        <v>268</v>
      </c>
      <c r="AC2736" t="s">
        <v>268</v>
      </c>
      <c r="AD2736" t="s">
        <v>268</v>
      </c>
      <c r="AE2736" t="s">
        <v>268</v>
      </c>
      <c r="AF2736" t="s">
        <v>290869</v>
      </c>
      <c r="AG2736" t="s">
        <v>268</v>
      </c>
      <c r="AH2736" t="s">
        <v>268</v>
      </c>
      <c r="AI2736" t="s">
        <v>268</v>
      </c>
      <c r="AJ2736" t="s">
        <v>268</v>
      </c>
      <c r="AL2736" t="str">
        <f>IF(Sudan_News12[[#This Row],[relevancy_classification_english]]="Relevant","مناسب",IF(Sudan_News12[[#This Row],[relevancy_classification_english]]="Relevant","عَرَضِيّ",""))</f>
        <v/>
      </c>
      <c r="AN27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36" t="e">
        <f>INDEX(TextClassificationList[],MATCH(Sudan_News12[[#This Row],[text_classification_arabic]],TextClassificationList[text_classification_arabic],0),1)</f>
        <v>#N/A</v>
      </c>
      <c r="AQ2736" t="e">
        <f>INDEX(TextClassificationList[],MATCH(Sudan_News12[[#This Row],[text_classification_arabic2]],TextClassificationList[text_classification_arabic],0),1)</f>
        <v>#N/A</v>
      </c>
      <c r="AS2736" t="e">
        <f>INDEX(TextClassificationList[],MATCH(Sudan_News12[[#This Row],[text_classification_arabic3]],TextClassificationList[text_classification_arabic],0),1)</f>
        <v>#N/A</v>
      </c>
      <c r="AU2736" t="e">
        <f>INDEX(TextClassificationList[],MATCH(Sudan_News12[[#This Row],[text_classification_arabic4]],TextClassificationList[text_classification_arabic],0),1)</f>
        <v>#N/A</v>
      </c>
      <c r="AW2736" t="e">
        <f>INDEX(TextClassificationList[],MATCH(Sudan_News12[[#This Row],[text_classification_arabic5]],TextClassificationList[text_classification_arabic],0),1)</f>
        <v>#N/A</v>
      </c>
    </row>
    <row r="2737" spans="1:49">
      <c r="A2737">
        <v>1.3157403356293079E+18</v>
      </c>
      <c r="B2737">
        <v>1.3156156989667123E+18</v>
      </c>
      <c r="C2737" t="s">
        <v>290870</v>
      </c>
      <c r="D2737" s="1">
        <v>44116</v>
      </c>
      <c r="E2737" s="2">
        <v>0.90642361111111114</v>
      </c>
      <c r="F2737">
        <v>200</v>
      </c>
      <c r="G2737">
        <v>1889611729</v>
      </c>
      <c r="H2737" t="s">
        <v>280711</v>
      </c>
      <c r="I2737" t="s">
        <v>280712</v>
      </c>
      <c r="J2737" t="s">
        <v>268</v>
      </c>
      <c r="K2737" t="s">
        <v>290530</v>
      </c>
      <c r="L2737" t="s">
        <v>270</v>
      </c>
      <c r="M2737" t="s">
        <v>271</v>
      </c>
      <c r="N2737" t="s">
        <v>271</v>
      </c>
      <c r="O2737" t="s">
        <v>271</v>
      </c>
      <c r="P2737">
        <v>0</v>
      </c>
      <c r="Q2737">
        <v>0</v>
      </c>
      <c r="R2737">
        <v>0</v>
      </c>
      <c r="S2737" t="s">
        <v>271</v>
      </c>
      <c r="T2737" t="s">
        <v>271</v>
      </c>
      <c r="U2737" t="s">
        <v>290871</v>
      </c>
      <c r="V2737" t="b">
        <v>0</v>
      </c>
      <c r="W2737" t="s">
        <v>268</v>
      </c>
      <c r="X2737">
        <v>0</v>
      </c>
      <c r="Y2737" t="s">
        <v>268</v>
      </c>
      <c r="Z2737" t="s">
        <v>268</v>
      </c>
      <c r="AA2737" t="s">
        <v>268</v>
      </c>
      <c r="AB2737" t="s">
        <v>268</v>
      </c>
      <c r="AC2737" t="s">
        <v>268</v>
      </c>
      <c r="AD2737" t="s">
        <v>268</v>
      </c>
      <c r="AE2737" t="s">
        <v>268</v>
      </c>
      <c r="AF2737" t="s">
        <v>290532</v>
      </c>
      <c r="AG2737" t="s">
        <v>268</v>
      </c>
      <c r="AH2737" t="s">
        <v>268</v>
      </c>
      <c r="AI2737" t="s">
        <v>268</v>
      </c>
      <c r="AJ2737" t="s">
        <v>268</v>
      </c>
      <c r="AL2737" t="str">
        <f>IF(Sudan_News12[[#This Row],[relevancy_classification_english]]="Relevant","مناسب",IF(Sudan_News12[[#This Row],[relevancy_classification_english]]="Relevant","عَرَضِيّ",""))</f>
        <v/>
      </c>
      <c r="AN27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37" t="e">
        <f>INDEX(TextClassificationList[],MATCH(Sudan_News12[[#This Row],[text_classification_arabic]],TextClassificationList[text_classification_arabic],0),1)</f>
        <v>#N/A</v>
      </c>
      <c r="AQ2737" t="e">
        <f>INDEX(TextClassificationList[],MATCH(Sudan_News12[[#This Row],[text_classification_arabic2]],TextClassificationList[text_classification_arabic],0),1)</f>
        <v>#N/A</v>
      </c>
      <c r="AS2737" t="e">
        <f>INDEX(TextClassificationList[],MATCH(Sudan_News12[[#This Row],[text_classification_arabic3]],TextClassificationList[text_classification_arabic],0),1)</f>
        <v>#N/A</v>
      </c>
      <c r="AU2737" t="e">
        <f>INDEX(TextClassificationList[],MATCH(Sudan_News12[[#This Row],[text_classification_arabic4]],TextClassificationList[text_classification_arabic],0),1)</f>
        <v>#N/A</v>
      </c>
      <c r="AW2737" t="e">
        <f>INDEX(TextClassificationList[],MATCH(Sudan_News12[[#This Row],[text_classification_arabic5]],TextClassificationList[text_classification_arabic],0),1)</f>
        <v>#N/A</v>
      </c>
    </row>
    <row r="2738" spans="1:49">
      <c r="A2738">
        <v>1.3157401248907018E+18</v>
      </c>
      <c r="B2738">
        <v>1.315739011420287E+18</v>
      </c>
      <c r="C2738" t="s">
        <v>290872</v>
      </c>
      <c r="D2738" s="1">
        <v>44116</v>
      </c>
      <c r="E2738" s="2">
        <v>0.90584490740740742</v>
      </c>
      <c r="F2738">
        <v>200</v>
      </c>
      <c r="G2738">
        <v>1889611729</v>
      </c>
      <c r="H2738" t="s">
        <v>280711</v>
      </c>
      <c r="I2738" t="s">
        <v>280712</v>
      </c>
      <c r="J2738" t="s">
        <v>268</v>
      </c>
      <c r="K2738" t="s">
        <v>290873</v>
      </c>
      <c r="L2738" t="s">
        <v>270</v>
      </c>
      <c r="M2738" t="s">
        <v>271</v>
      </c>
      <c r="N2738" t="s">
        <v>271</v>
      </c>
      <c r="O2738" t="s">
        <v>271</v>
      </c>
      <c r="P2738">
        <v>0</v>
      </c>
      <c r="Q2738">
        <v>0</v>
      </c>
      <c r="R2738">
        <v>1</v>
      </c>
      <c r="S2738" t="s">
        <v>271</v>
      </c>
      <c r="T2738" t="s">
        <v>271</v>
      </c>
      <c r="U2738" t="s">
        <v>290874</v>
      </c>
      <c r="V2738" t="b">
        <v>0</v>
      </c>
      <c r="W2738" t="s">
        <v>268</v>
      </c>
      <c r="X2738">
        <v>0</v>
      </c>
      <c r="Y2738" t="s">
        <v>268</v>
      </c>
      <c r="Z2738" t="s">
        <v>268</v>
      </c>
      <c r="AA2738" t="s">
        <v>268</v>
      </c>
      <c r="AB2738" t="s">
        <v>268</v>
      </c>
      <c r="AC2738" t="s">
        <v>268</v>
      </c>
      <c r="AD2738" t="s">
        <v>268</v>
      </c>
      <c r="AE2738" t="s">
        <v>268</v>
      </c>
      <c r="AF2738" t="s">
        <v>290875</v>
      </c>
      <c r="AG2738" t="s">
        <v>268</v>
      </c>
      <c r="AH2738" t="s">
        <v>268</v>
      </c>
      <c r="AI2738" t="s">
        <v>268</v>
      </c>
      <c r="AJ2738" t="s">
        <v>268</v>
      </c>
      <c r="AL2738" t="str">
        <f>IF(Sudan_News12[[#This Row],[relevancy_classification_english]]="Relevant","مناسب",IF(Sudan_News12[[#This Row],[relevancy_classification_english]]="Relevant","عَرَضِيّ",""))</f>
        <v/>
      </c>
      <c r="AN27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38" t="e">
        <f>INDEX(TextClassificationList[],MATCH(Sudan_News12[[#This Row],[text_classification_arabic]],TextClassificationList[text_classification_arabic],0),1)</f>
        <v>#N/A</v>
      </c>
      <c r="AQ2738" t="e">
        <f>INDEX(TextClassificationList[],MATCH(Sudan_News12[[#This Row],[text_classification_arabic2]],TextClassificationList[text_classification_arabic],0),1)</f>
        <v>#N/A</v>
      </c>
      <c r="AS2738" t="e">
        <f>INDEX(TextClassificationList[],MATCH(Sudan_News12[[#This Row],[text_classification_arabic3]],TextClassificationList[text_classification_arabic],0),1)</f>
        <v>#N/A</v>
      </c>
      <c r="AU2738" t="e">
        <f>INDEX(TextClassificationList[],MATCH(Sudan_News12[[#This Row],[text_classification_arabic4]],TextClassificationList[text_classification_arabic],0),1)</f>
        <v>#N/A</v>
      </c>
      <c r="AW2738" t="e">
        <f>INDEX(TextClassificationList[],MATCH(Sudan_News12[[#This Row],[text_classification_arabic5]],TextClassificationList[text_classification_arabic],0),1)</f>
        <v>#N/A</v>
      </c>
    </row>
    <row r="2739" spans="1:49">
      <c r="A2739">
        <v>1.3157399903458673E+18</v>
      </c>
      <c r="B2739">
        <v>1.3156884328998502E+18</v>
      </c>
      <c r="C2739" t="s">
        <v>290876</v>
      </c>
      <c r="D2739" s="1">
        <v>44116</v>
      </c>
      <c r="E2739" s="2">
        <v>0.90547453703703706</v>
      </c>
      <c r="F2739">
        <v>200</v>
      </c>
      <c r="G2739">
        <v>1889611729</v>
      </c>
      <c r="H2739" t="s">
        <v>280711</v>
      </c>
      <c r="I2739" t="s">
        <v>280712</v>
      </c>
      <c r="J2739" t="s">
        <v>268</v>
      </c>
      <c r="K2739" t="s">
        <v>290877</v>
      </c>
      <c r="L2739" t="s">
        <v>1270</v>
      </c>
      <c r="M2739" t="s">
        <v>271</v>
      </c>
      <c r="N2739" t="s">
        <v>271</v>
      </c>
      <c r="O2739" t="s">
        <v>271</v>
      </c>
      <c r="P2739">
        <v>0</v>
      </c>
      <c r="Q2739">
        <v>0</v>
      </c>
      <c r="R2739">
        <v>0</v>
      </c>
      <c r="S2739" t="s">
        <v>271</v>
      </c>
      <c r="T2739" t="s">
        <v>271</v>
      </c>
      <c r="U2739" t="s">
        <v>290878</v>
      </c>
      <c r="V2739" t="b">
        <v>0</v>
      </c>
      <c r="W2739" t="s">
        <v>268</v>
      </c>
      <c r="X2739">
        <v>0</v>
      </c>
      <c r="Y2739" t="s">
        <v>268</v>
      </c>
      <c r="Z2739" t="s">
        <v>268</v>
      </c>
      <c r="AA2739" t="s">
        <v>268</v>
      </c>
      <c r="AB2739" t="s">
        <v>268</v>
      </c>
      <c r="AC2739" t="s">
        <v>268</v>
      </c>
      <c r="AD2739" t="s">
        <v>268</v>
      </c>
      <c r="AE2739" t="s">
        <v>268</v>
      </c>
      <c r="AF2739" t="s">
        <v>282078</v>
      </c>
      <c r="AG2739" t="s">
        <v>268</v>
      </c>
      <c r="AH2739" t="s">
        <v>268</v>
      </c>
      <c r="AI2739" t="s">
        <v>268</v>
      </c>
      <c r="AJ2739" t="s">
        <v>268</v>
      </c>
      <c r="AL2739" t="str">
        <f>IF(Sudan_News12[[#This Row],[relevancy_classification_english]]="Relevant","مناسب",IF(Sudan_News12[[#This Row],[relevancy_classification_english]]="Relevant","عَرَضِيّ",""))</f>
        <v/>
      </c>
      <c r="AN27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39" t="e">
        <f>INDEX(TextClassificationList[],MATCH(Sudan_News12[[#This Row],[text_classification_arabic]],TextClassificationList[text_classification_arabic],0),1)</f>
        <v>#N/A</v>
      </c>
      <c r="AQ2739" t="e">
        <f>INDEX(TextClassificationList[],MATCH(Sudan_News12[[#This Row],[text_classification_arabic2]],TextClassificationList[text_classification_arabic],0),1)</f>
        <v>#N/A</v>
      </c>
      <c r="AS2739" t="e">
        <f>INDEX(TextClassificationList[],MATCH(Sudan_News12[[#This Row],[text_classification_arabic3]],TextClassificationList[text_classification_arabic],0),1)</f>
        <v>#N/A</v>
      </c>
      <c r="AU2739" t="e">
        <f>INDEX(TextClassificationList[],MATCH(Sudan_News12[[#This Row],[text_classification_arabic4]],TextClassificationList[text_classification_arabic],0),1)</f>
        <v>#N/A</v>
      </c>
      <c r="AW2739" t="e">
        <f>INDEX(TextClassificationList[],MATCH(Sudan_News12[[#This Row],[text_classification_arabic5]],TextClassificationList[text_classification_arabic],0),1)</f>
        <v>#N/A</v>
      </c>
    </row>
    <row r="2740" spans="1:49">
      <c r="A2740">
        <v>1.3157384851317432E+18</v>
      </c>
      <c r="B2740">
        <v>1.3155927612785951E+18</v>
      </c>
      <c r="C2740" t="s">
        <v>290879</v>
      </c>
      <c r="D2740" s="1">
        <v>44116</v>
      </c>
      <c r="E2740" s="2">
        <v>0.90131944444444445</v>
      </c>
      <c r="F2740">
        <v>200</v>
      </c>
      <c r="G2740">
        <v>1889611729</v>
      </c>
      <c r="H2740" t="s">
        <v>280711</v>
      </c>
      <c r="I2740" t="s">
        <v>280712</v>
      </c>
      <c r="J2740" t="s">
        <v>268</v>
      </c>
      <c r="K2740" t="s">
        <v>290880</v>
      </c>
      <c r="L2740" t="s">
        <v>1270</v>
      </c>
      <c r="M2740" t="s">
        <v>271</v>
      </c>
      <c r="N2740" t="s">
        <v>271</v>
      </c>
      <c r="O2740" t="s">
        <v>271</v>
      </c>
      <c r="P2740">
        <v>0</v>
      </c>
      <c r="Q2740">
        <v>0</v>
      </c>
      <c r="R2740">
        <v>0</v>
      </c>
      <c r="S2740" t="s">
        <v>271</v>
      </c>
      <c r="T2740" t="s">
        <v>271</v>
      </c>
      <c r="U2740" t="s">
        <v>290881</v>
      </c>
      <c r="V2740" t="b">
        <v>0</v>
      </c>
      <c r="W2740" t="s">
        <v>268</v>
      </c>
      <c r="X2740">
        <v>0</v>
      </c>
      <c r="Y2740" t="s">
        <v>268</v>
      </c>
      <c r="Z2740" t="s">
        <v>268</v>
      </c>
      <c r="AA2740" t="s">
        <v>268</v>
      </c>
      <c r="AB2740" t="s">
        <v>268</v>
      </c>
      <c r="AC2740" t="s">
        <v>268</v>
      </c>
      <c r="AD2740" t="s">
        <v>268</v>
      </c>
      <c r="AE2740" t="s">
        <v>268</v>
      </c>
      <c r="AF2740" t="s">
        <v>286868</v>
      </c>
      <c r="AG2740" t="s">
        <v>268</v>
      </c>
      <c r="AH2740" t="s">
        <v>268</v>
      </c>
      <c r="AI2740" t="s">
        <v>268</v>
      </c>
      <c r="AJ2740" t="s">
        <v>268</v>
      </c>
      <c r="AL2740" t="str">
        <f>IF(Sudan_News12[[#This Row],[relevancy_classification_english]]="Relevant","مناسب",IF(Sudan_News12[[#This Row],[relevancy_classification_english]]="Relevant","عَرَضِيّ",""))</f>
        <v/>
      </c>
      <c r="AN27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40" t="e">
        <f>INDEX(TextClassificationList[],MATCH(Sudan_News12[[#This Row],[text_classification_arabic]],TextClassificationList[text_classification_arabic],0),1)</f>
        <v>#N/A</v>
      </c>
      <c r="AQ2740" t="e">
        <f>INDEX(TextClassificationList[],MATCH(Sudan_News12[[#This Row],[text_classification_arabic2]],TextClassificationList[text_classification_arabic],0),1)</f>
        <v>#N/A</v>
      </c>
      <c r="AS2740" t="e">
        <f>INDEX(TextClassificationList[],MATCH(Sudan_News12[[#This Row],[text_classification_arabic3]],TextClassificationList[text_classification_arabic],0),1)</f>
        <v>#N/A</v>
      </c>
      <c r="AU2740" t="e">
        <f>INDEX(TextClassificationList[],MATCH(Sudan_News12[[#This Row],[text_classification_arabic4]],TextClassificationList[text_classification_arabic],0),1)</f>
        <v>#N/A</v>
      </c>
      <c r="AW2740" t="e">
        <f>INDEX(TextClassificationList[],MATCH(Sudan_News12[[#This Row],[text_classification_arabic5]],TextClassificationList[text_classification_arabic],0),1)</f>
        <v>#N/A</v>
      </c>
    </row>
    <row r="2741" spans="1:49">
      <c r="A2741">
        <v>1.3157384017741988E+18</v>
      </c>
      <c r="B2741">
        <v>1.3153664544186491E+18</v>
      </c>
      <c r="C2741" t="s">
        <v>290882</v>
      </c>
      <c r="D2741" s="1">
        <v>44116</v>
      </c>
      <c r="E2741" s="2">
        <v>0.90108796296296301</v>
      </c>
      <c r="F2741">
        <v>200</v>
      </c>
      <c r="G2741">
        <v>1889611729</v>
      </c>
      <c r="H2741" t="s">
        <v>280711</v>
      </c>
      <c r="I2741" t="s">
        <v>280712</v>
      </c>
      <c r="J2741" t="s">
        <v>268</v>
      </c>
      <c r="K2741" t="s">
        <v>290883</v>
      </c>
      <c r="L2741" t="s">
        <v>270</v>
      </c>
      <c r="M2741" t="s">
        <v>271</v>
      </c>
      <c r="N2741" t="s">
        <v>271</v>
      </c>
      <c r="O2741" t="s">
        <v>271</v>
      </c>
      <c r="P2741">
        <v>0</v>
      </c>
      <c r="Q2741">
        <v>0</v>
      </c>
      <c r="R2741">
        <v>0</v>
      </c>
      <c r="S2741" t="s">
        <v>271</v>
      </c>
      <c r="T2741" t="s">
        <v>271</v>
      </c>
      <c r="U2741" t="s">
        <v>290884</v>
      </c>
      <c r="V2741" t="b">
        <v>0</v>
      </c>
      <c r="W2741" t="s">
        <v>268</v>
      </c>
      <c r="X2741">
        <v>0</v>
      </c>
      <c r="Y2741" t="s">
        <v>268</v>
      </c>
      <c r="Z2741" t="s">
        <v>268</v>
      </c>
      <c r="AA2741" t="s">
        <v>268</v>
      </c>
      <c r="AB2741" t="s">
        <v>268</v>
      </c>
      <c r="AC2741" t="s">
        <v>268</v>
      </c>
      <c r="AD2741" t="s">
        <v>268</v>
      </c>
      <c r="AE2741" t="s">
        <v>268</v>
      </c>
      <c r="AF2741" t="s">
        <v>281608</v>
      </c>
      <c r="AG2741" t="s">
        <v>268</v>
      </c>
      <c r="AH2741" t="s">
        <v>268</v>
      </c>
      <c r="AI2741" t="s">
        <v>268</v>
      </c>
      <c r="AJ2741" t="s">
        <v>268</v>
      </c>
      <c r="AL2741" t="str">
        <f>IF(Sudan_News12[[#This Row],[relevancy_classification_english]]="Relevant","مناسب",IF(Sudan_News12[[#This Row],[relevancy_classification_english]]="Relevant","عَرَضِيّ",""))</f>
        <v/>
      </c>
      <c r="AN27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41" t="e">
        <f>INDEX(TextClassificationList[],MATCH(Sudan_News12[[#This Row],[text_classification_arabic]],TextClassificationList[text_classification_arabic],0),1)</f>
        <v>#N/A</v>
      </c>
      <c r="AQ2741" t="e">
        <f>INDEX(TextClassificationList[],MATCH(Sudan_News12[[#This Row],[text_classification_arabic2]],TextClassificationList[text_classification_arabic],0),1)</f>
        <v>#N/A</v>
      </c>
      <c r="AS2741" t="e">
        <f>INDEX(TextClassificationList[],MATCH(Sudan_News12[[#This Row],[text_classification_arabic3]],TextClassificationList[text_classification_arabic],0),1)</f>
        <v>#N/A</v>
      </c>
      <c r="AU2741" t="e">
        <f>INDEX(TextClassificationList[],MATCH(Sudan_News12[[#This Row],[text_classification_arabic4]],TextClassificationList[text_classification_arabic],0),1)</f>
        <v>#N/A</v>
      </c>
      <c r="AW2741" t="e">
        <f>INDEX(TextClassificationList[],MATCH(Sudan_News12[[#This Row],[text_classification_arabic5]],TextClassificationList[text_classification_arabic],0),1)</f>
        <v>#N/A</v>
      </c>
    </row>
    <row r="2742" spans="1:49">
      <c r="A2742">
        <v>1.3157352296471962E+18</v>
      </c>
      <c r="B2742">
        <v>1.3157288472293294E+18</v>
      </c>
      <c r="C2742" t="s">
        <v>290885</v>
      </c>
      <c r="D2742" s="1">
        <v>44116</v>
      </c>
      <c r="E2742" s="2">
        <v>0.89233796296296297</v>
      </c>
      <c r="F2742">
        <v>200</v>
      </c>
      <c r="G2742">
        <v>1889611729</v>
      </c>
      <c r="H2742" t="s">
        <v>280711</v>
      </c>
      <c r="I2742" t="s">
        <v>280712</v>
      </c>
      <c r="J2742" t="s">
        <v>268</v>
      </c>
      <c r="K2742" t="s">
        <v>282908</v>
      </c>
      <c r="L2742" t="s">
        <v>270</v>
      </c>
      <c r="M2742" t="s">
        <v>271</v>
      </c>
      <c r="N2742" t="s">
        <v>271</v>
      </c>
      <c r="O2742" t="s">
        <v>271</v>
      </c>
      <c r="P2742">
        <v>0</v>
      </c>
      <c r="Q2742">
        <v>0</v>
      </c>
      <c r="R2742">
        <v>2</v>
      </c>
      <c r="S2742" t="s">
        <v>271</v>
      </c>
      <c r="T2742" t="s">
        <v>271</v>
      </c>
      <c r="U2742" t="s">
        <v>290886</v>
      </c>
      <c r="V2742" t="b">
        <v>0</v>
      </c>
      <c r="W2742" t="s">
        <v>268</v>
      </c>
      <c r="X2742">
        <v>0</v>
      </c>
      <c r="Y2742" t="s">
        <v>268</v>
      </c>
      <c r="Z2742" t="s">
        <v>268</v>
      </c>
      <c r="AA2742" t="s">
        <v>268</v>
      </c>
      <c r="AB2742" t="s">
        <v>268</v>
      </c>
      <c r="AC2742" t="s">
        <v>268</v>
      </c>
      <c r="AD2742" t="s">
        <v>268</v>
      </c>
      <c r="AE2742" t="s">
        <v>268</v>
      </c>
      <c r="AF2742" t="s">
        <v>281608</v>
      </c>
      <c r="AG2742" t="s">
        <v>268</v>
      </c>
      <c r="AH2742" t="s">
        <v>268</v>
      </c>
      <c r="AI2742" t="s">
        <v>268</v>
      </c>
      <c r="AJ2742" t="s">
        <v>268</v>
      </c>
      <c r="AL2742" t="str">
        <f>IF(Sudan_News12[[#This Row],[relevancy_classification_english]]="Relevant","مناسب",IF(Sudan_News12[[#This Row],[relevancy_classification_english]]="Relevant","عَرَضِيّ",""))</f>
        <v/>
      </c>
      <c r="AN27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42" t="e">
        <f>INDEX(TextClassificationList[],MATCH(Sudan_News12[[#This Row],[text_classification_arabic]],TextClassificationList[text_classification_arabic],0),1)</f>
        <v>#N/A</v>
      </c>
      <c r="AQ2742" t="e">
        <f>INDEX(TextClassificationList[],MATCH(Sudan_News12[[#This Row],[text_classification_arabic2]],TextClassificationList[text_classification_arabic],0),1)</f>
        <v>#N/A</v>
      </c>
      <c r="AS2742" t="e">
        <f>INDEX(TextClassificationList[],MATCH(Sudan_News12[[#This Row],[text_classification_arabic3]],TextClassificationList[text_classification_arabic],0),1)</f>
        <v>#N/A</v>
      </c>
      <c r="AU2742" t="e">
        <f>INDEX(TextClassificationList[],MATCH(Sudan_News12[[#This Row],[text_classification_arabic4]],TextClassificationList[text_classification_arabic],0),1)</f>
        <v>#N/A</v>
      </c>
      <c r="AW2742" t="e">
        <f>INDEX(TextClassificationList[],MATCH(Sudan_News12[[#This Row],[text_classification_arabic5]],TextClassificationList[text_classification_arabic],0),1)</f>
        <v>#N/A</v>
      </c>
    </row>
    <row r="2743" spans="1:49">
      <c r="A2743">
        <v>1.3157256895811789E+18</v>
      </c>
      <c r="B2743">
        <v>1.1619133935252849E+18</v>
      </c>
      <c r="C2743" t="s">
        <v>290887</v>
      </c>
      <c r="D2743" s="1">
        <v>44116</v>
      </c>
      <c r="E2743" s="2">
        <v>0.86601851851851852</v>
      </c>
      <c r="F2743">
        <v>200</v>
      </c>
      <c r="G2743">
        <v>1889611729</v>
      </c>
      <c r="H2743" t="s">
        <v>280711</v>
      </c>
      <c r="I2743" t="s">
        <v>280712</v>
      </c>
      <c r="J2743" t="s">
        <v>268</v>
      </c>
      <c r="K2743" t="s">
        <v>286461</v>
      </c>
      <c r="L2743" t="s">
        <v>270</v>
      </c>
      <c r="M2743" t="s">
        <v>271</v>
      </c>
      <c r="N2743" t="s">
        <v>271</v>
      </c>
      <c r="O2743" t="s">
        <v>271</v>
      </c>
      <c r="P2743">
        <v>0</v>
      </c>
      <c r="Q2743">
        <v>0</v>
      </c>
      <c r="R2743">
        <v>1</v>
      </c>
      <c r="S2743" t="s">
        <v>271</v>
      </c>
      <c r="T2743" t="s">
        <v>271</v>
      </c>
      <c r="U2743" t="s">
        <v>290888</v>
      </c>
      <c r="V2743" t="b">
        <v>0</v>
      </c>
      <c r="W2743" t="s">
        <v>268</v>
      </c>
      <c r="X2743">
        <v>0</v>
      </c>
      <c r="Y2743" t="s">
        <v>268</v>
      </c>
      <c r="Z2743" t="s">
        <v>268</v>
      </c>
      <c r="AA2743" t="s">
        <v>268</v>
      </c>
      <c r="AB2743" t="s">
        <v>268</v>
      </c>
      <c r="AC2743" t="s">
        <v>268</v>
      </c>
      <c r="AD2743" t="s">
        <v>268</v>
      </c>
      <c r="AE2743" t="s">
        <v>268</v>
      </c>
      <c r="AF2743" t="s">
        <v>286456</v>
      </c>
      <c r="AG2743" t="s">
        <v>268</v>
      </c>
      <c r="AH2743" t="s">
        <v>268</v>
      </c>
      <c r="AI2743" t="s">
        <v>268</v>
      </c>
      <c r="AJ2743" t="s">
        <v>268</v>
      </c>
      <c r="AL2743" t="str">
        <f>IF(Sudan_News12[[#This Row],[relevancy_classification_english]]="Relevant","مناسب",IF(Sudan_News12[[#This Row],[relevancy_classification_english]]="Relevant","عَرَضِيّ",""))</f>
        <v/>
      </c>
      <c r="AN27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43" t="e">
        <f>INDEX(TextClassificationList[],MATCH(Sudan_News12[[#This Row],[text_classification_arabic]],TextClassificationList[text_classification_arabic],0),1)</f>
        <v>#N/A</v>
      </c>
      <c r="AQ2743" t="e">
        <f>INDEX(TextClassificationList[],MATCH(Sudan_News12[[#This Row],[text_classification_arabic2]],TextClassificationList[text_classification_arabic],0),1)</f>
        <v>#N/A</v>
      </c>
      <c r="AS2743" t="e">
        <f>INDEX(TextClassificationList[],MATCH(Sudan_News12[[#This Row],[text_classification_arabic3]],TextClassificationList[text_classification_arabic],0),1)</f>
        <v>#N/A</v>
      </c>
      <c r="AU2743" t="e">
        <f>INDEX(TextClassificationList[],MATCH(Sudan_News12[[#This Row],[text_classification_arabic4]],TextClassificationList[text_classification_arabic],0),1)</f>
        <v>#N/A</v>
      </c>
      <c r="AW2743" t="e">
        <f>INDEX(TextClassificationList[],MATCH(Sudan_News12[[#This Row],[text_classification_arabic5]],TextClassificationList[text_classification_arabic],0),1)</f>
        <v>#N/A</v>
      </c>
    </row>
    <row r="2744" spans="1:49">
      <c r="A2744">
        <v>1.3157239980980675E+18</v>
      </c>
      <c r="B2744">
        <v>1.3157239980980675E+18</v>
      </c>
      <c r="C2744" t="s">
        <v>290889</v>
      </c>
      <c r="D2744" s="1">
        <v>44116</v>
      </c>
      <c r="E2744" s="2">
        <v>0.8613425925925926</v>
      </c>
      <c r="F2744">
        <v>200</v>
      </c>
      <c r="G2744">
        <v>1889611729</v>
      </c>
      <c r="H2744" t="s">
        <v>280711</v>
      </c>
      <c r="I2744" t="s">
        <v>280712</v>
      </c>
      <c r="J2744" t="s">
        <v>268</v>
      </c>
      <c r="K2744" t="s">
        <v>290890</v>
      </c>
      <c r="L2744" t="s">
        <v>270</v>
      </c>
      <c r="M2744" t="s">
        <v>271</v>
      </c>
      <c r="N2744" t="s">
        <v>271</v>
      </c>
      <c r="O2744" t="s">
        <v>271</v>
      </c>
      <c r="P2744">
        <v>0</v>
      </c>
      <c r="Q2744">
        <v>0</v>
      </c>
      <c r="R2744">
        <v>0</v>
      </c>
      <c r="S2744" t="s">
        <v>271</v>
      </c>
      <c r="T2744" t="s">
        <v>271</v>
      </c>
      <c r="U2744" t="s">
        <v>290891</v>
      </c>
      <c r="V2744" t="b">
        <v>0</v>
      </c>
      <c r="W2744" t="s">
        <v>268</v>
      </c>
      <c r="X2744">
        <v>0</v>
      </c>
      <c r="Y2744" t="s">
        <v>268</v>
      </c>
      <c r="Z2744" t="s">
        <v>268</v>
      </c>
      <c r="AA2744" t="s">
        <v>268</v>
      </c>
      <c r="AB2744" t="s">
        <v>268</v>
      </c>
      <c r="AC2744" t="s">
        <v>268</v>
      </c>
      <c r="AD2744" t="s">
        <v>268</v>
      </c>
      <c r="AE2744" t="s">
        <v>268</v>
      </c>
      <c r="AF2744" t="s">
        <v>271</v>
      </c>
      <c r="AG2744" t="s">
        <v>268</v>
      </c>
      <c r="AH2744" t="s">
        <v>268</v>
      </c>
      <c r="AI2744" t="s">
        <v>268</v>
      </c>
      <c r="AJ2744" t="s">
        <v>268</v>
      </c>
      <c r="AL2744" t="str">
        <f>IF(Sudan_News12[[#This Row],[relevancy_classification_english]]="Relevant","مناسب",IF(Sudan_News12[[#This Row],[relevancy_classification_english]]="Relevant","عَرَضِيّ",""))</f>
        <v/>
      </c>
      <c r="AN27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44" t="e">
        <f>INDEX(TextClassificationList[],MATCH(Sudan_News12[[#This Row],[text_classification_arabic]],TextClassificationList[text_classification_arabic],0),1)</f>
        <v>#N/A</v>
      </c>
      <c r="AQ2744" t="e">
        <f>INDEX(TextClassificationList[],MATCH(Sudan_News12[[#This Row],[text_classification_arabic2]],TextClassificationList[text_classification_arabic],0),1)</f>
        <v>#N/A</v>
      </c>
      <c r="AS2744" t="e">
        <f>INDEX(TextClassificationList[],MATCH(Sudan_News12[[#This Row],[text_classification_arabic3]],TextClassificationList[text_classification_arabic],0),1)</f>
        <v>#N/A</v>
      </c>
      <c r="AU2744" t="e">
        <f>INDEX(TextClassificationList[],MATCH(Sudan_News12[[#This Row],[text_classification_arabic4]],TextClassificationList[text_classification_arabic],0),1)</f>
        <v>#N/A</v>
      </c>
      <c r="AW2744" t="e">
        <f>INDEX(TextClassificationList[],MATCH(Sudan_News12[[#This Row],[text_classification_arabic5]],TextClassificationList[text_classification_arabic],0),1)</f>
        <v>#N/A</v>
      </c>
    </row>
    <row r="2745" spans="1:49">
      <c r="A2745">
        <v>1.3157235428733747E+18</v>
      </c>
      <c r="B2745">
        <v>1.3157235428733747E+18</v>
      </c>
      <c r="C2745" t="s">
        <v>290892</v>
      </c>
      <c r="D2745" s="1">
        <v>44116</v>
      </c>
      <c r="E2745" s="2">
        <v>0.86009259259259263</v>
      </c>
      <c r="F2745">
        <v>200</v>
      </c>
      <c r="G2745">
        <v>1889611729</v>
      </c>
      <c r="H2745" t="s">
        <v>280711</v>
      </c>
      <c r="I2745" t="s">
        <v>280712</v>
      </c>
      <c r="J2745" t="s">
        <v>268</v>
      </c>
      <c r="K2745" t="s">
        <v>290893</v>
      </c>
      <c r="L2745" t="s">
        <v>270</v>
      </c>
      <c r="M2745" t="s">
        <v>271</v>
      </c>
      <c r="N2745" t="s">
        <v>271</v>
      </c>
      <c r="O2745" t="s">
        <v>290894</v>
      </c>
      <c r="P2745">
        <v>0</v>
      </c>
      <c r="Q2745">
        <v>0</v>
      </c>
      <c r="R2745">
        <v>0</v>
      </c>
      <c r="S2745" t="s">
        <v>290895</v>
      </c>
      <c r="T2745" t="s">
        <v>271</v>
      </c>
      <c r="U2745" t="s">
        <v>290896</v>
      </c>
      <c r="V2745" t="b">
        <v>0</v>
      </c>
      <c r="W2745" t="s">
        <v>268</v>
      </c>
      <c r="X2745">
        <v>1</v>
      </c>
      <c r="Y2745" t="s">
        <v>290897</v>
      </c>
      <c r="Z2745" t="s">
        <v>268</v>
      </c>
      <c r="AA2745" t="s">
        <v>268</v>
      </c>
      <c r="AB2745" t="s">
        <v>268</v>
      </c>
      <c r="AC2745" t="s">
        <v>268</v>
      </c>
      <c r="AD2745" t="s">
        <v>268</v>
      </c>
      <c r="AE2745" t="s">
        <v>268</v>
      </c>
      <c r="AF2745" t="s">
        <v>271</v>
      </c>
      <c r="AG2745" t="s">
        <v>268</v>
      </c>
      <c r="AH2745" t="s">
        <v>268</v>
      </c>
      <c r="AI2745" t="s">
        <v>268</v>
      </c>
      <c r="AJ2745" t="s">
        <v>268</v>
      </c>
      <c r="AL2745" t="str">
        <f>IF(Sudan_News12[[#This Row],[relevancy_classification_english]]="Relevant","مناسب",IF(Sudan_News12[[#This Row],[relevancy_classification_english]]="Relevant","عَرَضِيّ",""))</f>
        <v/>
      </c>
      <c r="AN27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45" t="e">
        <f>INDEX(TextClassificationList[],MATCH(Sudan_News12[[#This Row],[text_classification_arabic]],TextClassificationList[text_classification_arabic],0),1)</f>
        <v>#N/A</v>
      </c>
      <c r="AQ2745" t="e">
        <f>INDEX(TextClassificationList[],MATCH(Sudan_News12[[#This Row],[text_classification_arabic2]],TextClassificationList[text_classification_arabic],0),1)</f>
        <v>#N/A</v>
      </c>
      <c r="AS2745" t="e">
        <f>INDEX(TextClassificationList[],MATCH(Sudan_News12[[#This Row],[text_classification_arabic3]],TextClassificationList[text_classification_arabic],0),1)</f>
        <v>#N/A</v>
      </c>
      <c r="AU2745" t="e">
        <f>INDEX(TextClassificationList[],MATCH(Sudan_News12[[#This Row],[text_classification_arabic4]],TextClassificationList[text_classification_arabic],0),1)</f>
        <v>#N/A</v>
      </c>
      <c r="AW2745" t="e">
        <f>INDEX(TextClassificationList[],MATCH(Sudan_News12[[#This Row],[text_classification_arabic5]],TextClassificationList[text_classification_arabic],0),1)</f>
        <v>#N/A</v>
      </c>
    </row>
    <row r="2746" spans="1:49">
      <c r="A2746">
        <v>1.315700386305577E+18</v>
      </c>
      <c r="B2746">
        <v>1.315700386305577E+18</v>
      </c>
      <c r="C2746" t="s">
        <v>290898</v>
      </c>
      <c r="D2746" s="1">
        <v>44116</v>
      </c>
      <c r="E2746" s="2">
        <v>0.7961921296296296</v>
      </c>
      <c r="F2746">
        <v>200</v>
      </c>
      <c r="G2746">
        <v>1889611729</v>
      </c>
      <c r="H2746" t="s">
        <v>280711</v>
      </c>
      <c r="I2746" t="s">
        <v>280712</v>
      </c>
      <c r="J2746" t="s">
        <v>268</v>
      </c>
      <c r="K2746" t="s">
        <v>290899</v>
      </c>
      <c r="L2746" t="s">
        <v>270</v>
      </c>
      <c r="M2746" t="s">
        <v>271</v>
      </c>
      <c r="N2746" t="s">
        <v>271</v>
      </c>
      <c r="O2746" t="s">
        <v>290900</v>
      </c>
      <c r="P2746">
        <v>0</v>
      </c>
      <c r="Q2746">
        <v>0</v>
      </c>
      <c r="R2746">
        <v>1</v>
      </c>
      <c r="S2746" t="s">
        <v>290901</v>
      </c>
      <c r="T2746" t="s">
        <v>271</v>
      </c>
      <c r="U2746" t="s">
        <v>290902</v>
      </c>
      <c r="V2746" t="b">
        <v>0</v>
      </c>
      <c r="W2746" t="s">
        <v>268</v>
      </c>
      <c r="X2746">
        <v>1</v>
      </c>
      <c r="Y2746" t="s">
        <v>290903</v>
      </c>
      <c r="Z2746" t="s">
        <v>268</v>
      </c>
      <c r="AA2746" t="s">
        <v>268</v>
      </c>
      <c r="AB2746" t="s">
        <v>268</v>
      </c>
      <c r="AC2746" t="s">
        <v>268</v>
      </c>
      <c r="AD2746" t="s">
        <v>268</v>
      </c>
      <c r="AE2746" t="s">
        <v>268</v>
      </c>
      <c r="AF2746" t="s">
        <v>271</v>
      </c>
      <c r="AG2746" t="s">
        <v>268</v>
      </c>
      <c r="AH2746" t="s">
        <v>268</v>
      </c>
      <c r="AI2746" t="s">
        <v>268</v>
      </c>
      <c r="AJ2746" t="s">
        <v>268</v>
      </c>
      <c r="AL2746" t="str">
        <f>IF(Sudan_News12[[#This Row],[relevancy_classification_english]]="Relevant","مناسب",IF(Sudan_News12[[#This Row],[relevancy_classification_english]]="Relevant","عَرَضِيّ",""))</f>
        <v/>
      </c>
      <c r="AN27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46" t="e">
        <f>INDEX(TextClassificationList[],MATCH(Sudan_News12[[#This Row],[text_classification_arabic]],TextClassificationList[text_classification_arabic],0),1)</f>
        <v>#N/A</v>
      </c>
      <c r="AQ2746" t="e">
        <f>INDEX(TextClassificationList[],MATCH(Sudan_News12[[#This Row],[text_classification_arabic2]],TextClassificationList[text_classification_arabic],0),1)</f>
        <v>#N/A</v>
      </c>
      <c r="AS2746" t="e">
        <f>INDEX(TextClassificationList[],MATCH(Sudan_News12[[#This Row],[text_classification_arabic3]],TextClassificationList[text_classification_arabic],0),1)</f>
        <v>#N/A</v>
      </c>
      <c r="AU2746" t="e">
        <f>INDEX(TextClassificationList[],MATCH(Sudan_News12[[#This Row],[text_classification_arabic4]],TextClassificationList[text_classification_arabic],0),1)</f>
        <v>#N/A</v>
      </c>
      <c r="AW2746" t="e">
        <f>INDEX(TextClassificationList[],MATCH(Sudan_News12[[#This Row],[text_classification_arabic5]],TextClassificationList[text_classification_arabic],0),1)</f>
        <v>#N/A</v>
      </c>
    </row>
    <row r="2747" spans="1:49">
      <c r="A2747">
        <v>1.3156786997155226E+18</v>
      </c>
      <c r="B2747">
        <v>1.3155701638281912E+18</v>
      </c>
      <c r="C2747" t="s">
        <v>290904</v>
      </c>
      <c r="D2747" s="1">
        <v>44116</v>
      </c>
      <c r="E2747" s="2">
        <v>0.7363425925925926</v>
      </c>
      <c r="F2747">
        <v>200</v>
      </c>
      <c r="G2747">
        <v>1889611729</v>
      </c>
      <c r="H2747" t="s">
        <v>280711</v>
      </c>
      <c r="I2747" t="s">
        <v>280712</v>
      </c>
      <c r="J2747" t="s">
        <v>268</v>
      </c>
      <c r="K2747" t="s">
        <v>290905</v>
      </c>
      <c r="L2747" t="s">
        <v>270</v>
      </c>
      <c r="M2747" t="s">
        <v>271</v>
      </c>
      <c r="N2747" t="s">
        <v>271</v>
      </c>
      <c r="O2747" t="s">
        <v>271</v>
      </c>
      <c r="P2747">
        <v>0</v>
      </c>
      <c r="Q2747">
        <v>0</v>
      </c>
      <c r="R2747">
        <v>0</v>
      </c>
      <c r="S2747" t="s">
        <v>271</v>
      </c>
      <c r="T2747" t="s">
        <v>271</v>
      </c>
      <c r="U2747" t="s">
        <v>290906</v>
      </c>
      <c r="V2747" t="b">
        <v>0</v>
      </c>
      <c r="W2747" t="s">
        <v>268</v>
      </c>
      <c r="X2747">
        <v>0</v>
      </c>
      <c r="Y2747" t="s">
        <v>268</v>
      </c>
      <c r="Z2747" t="s">
        <v>268</v>
      </c>
      <c r="AA2747" t="s">
        <v>268</v>
      </c>
      <c r="AB2747" t="s">
        <v>268</v>
      </c>
      <c r="AC2747" t="s">
        <v>268</v>
      </c>
      <c r="AD2747" t="s">
        <v>268</v>
      </c>
      <c r="AE2747" t="s">
        <v>268</v>
      </c>
      <c r="AF2747" t="s">
        <v>286868</v>
      </c>
      <c r="AG2747" t="s">
        <v>268</v>
      </c>
      <c r="AH2747" t="s">
        <v>268</v>
      </c>
      <c r="AI2747" t="s">
        <v>268</v>
      </c>
      <c r="AJ2747" t="s">
        <v>268</v>
      </c>
      <c r="AL2747" t="str">
        <f>IF(Sudan_News12[[#This Row],[relevancy_classification_english]]="Relevant","مناسب",IF(Sudan_News12[[#This Row],[relevancy_classification_english]]="Relevant","عَرَضِيّ",""))</f>
        <v/>
      </c>
      <c r="AN27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47" t="e">
        <f>INDEX(TextClassificationList[],MATCH(Sudan_News12[[#This Row],[text_classification_arabic]],TextClassificationList[text_classification_arabic],0),1)</f>
        <v>#N/A</v>
      </c>
      <c r="AQ2747" t="e">
        <f>INDEX(TextClassificationList[],MATCH(Sudan_News12[[#This Row],[text_classification_arabic2]],TextClassificationList[text_classification_arabic],0),1)</f>
        <v>#N/A</v>
      </c>
      <c r="AS2747" t="e">
        <f>INDEX(TextClassificationList[],MATCH(Sudan_News12[[#This Row],[text_classification_arabic3]],TextClassificationList[text_classification_arabic],0),1)</f>
        <v>#N/A</v>
      </c>
      <c r="AU2747" t="e">
        <f>INDEX(TextClassificationList[],MATCH(Sudan_News12[[#This Row],[text_classification_arabic4]],TextClassificationList[text_classification_arabic],0),1)</f>
        <v>#N/A</v>
      </c>
      <c r="AW2747" t="e">
        <f>INDEX(TextClassificationList[],MATCH(Sudan_News12[[#This Row],[text_classification_arabic5]],TextClassificationList[text_classification_arabic],0),1)</f>
        <v>#N/A</v>
      </c>
    </row>
    <row r="2748" spans="1:49">
      <c r="A2748">
        <v>1.3156684890557522E+18</v>
      </c>
      <c r="B2748">
        <v>1.3156684890557522E+18</v>
      </c>
      <c r="C2748" t="s">
        <v>290907</v>
      </c>
      <c r="D2748" s="1">
        <v>44116</v>
      </c>
      <c r="E2748" s="2">
        <v>0.70817129629629627</v>
      </c>
      <c r="F2748">
        <v>200</v>
      </c>
      <c r="G2748">
        <v>1889611729</v>
      </c>
      <c r="H2748" t="s">
        <v>280711</v>
      </c>
      <c r="I2748" t="s">
        <v>280712</v>
      </c>
      <c r="J2748" t="s">
        <v>268</v>
      </c>
      <c r="K2748" t="s">
        <v>290908</v>
      </c>
      <c r="L2748" t="s">
        <v>270</v>
      </c>
      <c r="M2748" t="s">
        <v>271</v>
      </c>
      <c r="N2748" t="s">
        <v>271</v>
      </c>
      <c r="O2748" t="s">
        <v>290909</v>
      </c>
      <c r="P2748">
        <v>0</v>
      </c>
      <c r="Q2748">
        <v>4</v>
      </c>
      <c r="R2748">
        <v>15</v>
      </c>
      <c r="S2748" t="s">
        <v>290910</v>
      </c>
      <c r="T2748" t="s">
        <v>271</v>
      </c>
      <c r="U2748" t="s">
        <v>290911</v>
      </c>
      <c r="V2748" t="b">
        <v>0</v>
      </c>
      <c r="W2748" t="s">
        <v>268</v>
      </c>
      <c r="X2748">
        <v>1</v>
      </c>
      <c r="Y2748" t="s">
        <v>290912</v>
      </c>
      <c r="Z2748" t="s">
        <v>268</v>
      </c>
      <c r="AA2748" t="s">
        <v>268</v>
      </c>
      <c r="AB2748" t="s">
        <v>268</v>
      </c>
      <c r="AC2748" t="s">
        <v>268</v>
      </c>
      <c r="AD2748" t="s">
        <v>268</v>
      </c>
      <c r="AE2748" t="s">
        <v>268</v>
      </c>
      <c r="AF2748" t="s">
        <v>271</v>
      </c>
      <c r="AG2748" t="s">
        <v>268</v>
      </c>
      <c r="AH2748" t="s">
        <v>268</v>
      </c>
      <c r="AI2748" t="s">
        <v>268</v>
      </c>
      <c r="AJ2748" t="s">
        <v>268</v>
      </c>
      <c r="AL2748" t="str">
        <f>IF(Sudan_News12[[#This Row],[relevancy_classification_english]]="Relevant","مناسب",IF(Sudan_News12[[#This Row],[relevancy_classification_english]]="Relevant","عَرَضِيّ",""))</f>
        <v/>
      </c>
      <c r="AN27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48" t="e">
        <f>INDEX(TextClassificationList[],MATCH(Sudan_News12[[#This Row],[text_classification_arabic]],TextClassificationList[text_classification_arabic],0),1)</f>
        <v>#N/A</v>
      </c>
      <c r="AQ2748" t="e">
        <f>INDEX(TextClassificationList[],MATCH(Sudan_News12[[#This Row],[text_classification_arabic2]],TextClassificationList[text_classification_arabic],0),1)</f>
        <v>#N/A</v>
      </c>
      <c r="AS2748" t="e">
        <f>INDEX(TextClassificationList[],MATCH(Sudan_News12[[#This Row],[text_classification_arabic3]],TextClassificationList[text_classification_arabic],0),1)</f>
        <v>#N/A</v>
      </c>
      <c r="AU2748" t="e">
        <f>INDEX(TextClassificationList[],MATCH(Sudan_News12[[#This Row],[text_classification_arabic4]],TextClassificationList[text_classification_arabic],0),1)</f>
        <v>#N/A</v>
      </c>
      <c r="AW2748" t="e">
        <f>INDEX(TextClassificationList[],MATCH(Sudan_News12[[#This Row],[text_classification_arabic5]],TextClassificationList[text_classification_arabic],0),1)</f>
        <v>#N/A</v>
      </c>
    </row>
    <row r="2749" spans="1:49">
      <c r="A2749">
        <v>1.3156240598126715E+18</v>
      </c>
      <c r="B2749">
        <v>1.3156239197690634E+18</v>
      </c>
      <c r="C2749" t="s">
        <v>290913</v>
      </c>
      <c r="D2749" s="1">
        <v>44116</v>
      </c>
      <c r="E2749" s="2">
        <v>0.58556712962962965</v>
      </c>
      <c r="F2749">
        <v>200</v>
      </c>
      <c r="G2749">
        <v>1889611729</v>
      </c>
      <c r="H2749" t="s">
        <v>280711</v>
      </c>
      <c r="I2749" t="s">
        <v>280712</v>
      </c>
      <c r="J2749" t="s">
        <v>268</v>
      </c>
      <c r="K2749" t="s">
        <v>290914</v>
      </c>
      <c r="L2749" t="s">
        <v>270</v>
      </c>
      <c r="M2749" t="s">
        <v>271</v>
      </c>
      <c r="N2749" t="s">
        <v>271</v>
      </c>
      <c r="O2749" t="s">
        <v>271</v>
      </c>
      <c r="P2749">
        <v>0</v>
      </c>
      <c r="Q2749">
        <v>0</v>
      </c>
      <c r="R2749">
        <v>0</v>
      </c>
      <c r="S2749" t="s">
        <v>271</v>
      </c>
      <c r="T2749" t="s">
        <v>271</v>
      </c>
      <c r="U2749" t="s">
        <v>290915</v>
      </c>
      <c r="V2749" t="b">
        <v>0</v>
      </c>
      <c r="W2749" t="s">
        <v>268</v>
      </c>
      <c r="X2749">
        <v>0</v>
      </c>
      <c r="Y2749" t="s">
        <v>268</v>
      </c>
      <c r="Z2749" t="s">
        <v>268</v>
      </c>
      <c r="AA2749" t="s">
        <v>268</v>
      </c>
      <c r="AB2749" t="s">
        <v>268</v>
      </c>
      <c r="AC2749" t="s">
        <v>268</v>
      </c>
      <c r="AD2749" t="s">
        <v>268</v>
      </c>
      <c r="AE2749" t="s">
        <v>268</v>
      </c>
      <c r="AF2749" t="s">
        <v>271</v>
      </c>
      <c r="AG2749" t="s">
        <v>268</v>
      </c>
      <c r="AH2749" t="s">
        <v>268</v>
      </c>
      <c r="AI2749" t="s">
        <v>268</v>
      </c>
      <c r="AJ2749" t="s">
        <v>268</v>
      </c>
      <c r="AL2749" t="str">
        <f>IF(Sudan_News12[[#This Row],[relevancy_classification_english]]="Relevant","مناسب",IF(Sudan_News12[[#This Row],[relevancy_classification_english]]="Relevant","عَرَضِيّ",""))</f>
        <v/>
      </c>
      <c r="AN27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49" t="e">
        <f>INDEX(TextClassificationList[],MATCH(Sudan_News12[[#This Row],[text_classification_arabic]],TextClassificationList[text_classification_arabic],0),1)</f>
        <v>#N/A</v>
      </c>
      <c r="AQ2749" t="e">
        <f>INDEX(TextClassificationList[],MATCH(Sudan_News12[[#This Row],[text_classification_arabic2]],TextClassificationList[text_classification_arabic],0),1)</f>
        <v>#N/A</v>
      </c>
      <c r="AS2749" t="e">
        <f>INDEX(TextClassificationList[],MATCH(Sudan_News12[[#This Row],[text_classification_arabic3]],TextClassificationList[text_classification_arabic],0),1)</f>
        <v>#N/A</v>
      </c>
      <c r="AU2749" t="e">
        <f>INDEX(TextClassificationList[],MATCH(Sudan_News12[[#This Row],[text_classification_arabic4]],TextClassificationList[text_classification_arabic],0),1)</f>
        <v>#N/A</v>
      </c>
      <c r="AW2749" t="e">
        <f>INDEX(TextClassificationList[],MATCH(Sudan_News12[[#This Row],[text_classification_arabic5]],TextClassificationList[text_classification_arabic],0),1)</f>
        <v>#N/A</v>
      </c>
    </row>
    <row r="2750" spans="1:49">
      <c r="A2750">
        <v>1.3156239197690634E+18</v>
      </c>
      <c r="B2750">
        <v>1.3156239197690634E+18</v>
      </c>
      <c r="C2750" t="s">
        <v>290916</v>
      </c>
      <c r="D2750" s="1">
        <v>44116</v>
      </c>
      <c r="E2750" s="2">
        <v>0.58518518518518514</v>
      </c>
      <c r="F2750">
        <v>200</v>
      </c>
      <c r="G2750">
        <v>1889611729</v>
      </c>
      <c r="H2750" t="s">
        <v>280711</v>
      </c>
      <c r="I2750" t="s">
        <v>280712</v>
      </c>
      <c r="J2750" t="s">
        <v>268</v>
      </c>
      <c r="K2750" t="s">
        <v>290917</v>
      </c>
      <c r="L2750" t="s">
        <v>270</v>
      </c>
      <c r="M2750" t="s">
        <v>271</v>
      </c>
      <c r="N2750" t="s">
        <v>271</v>
      </c>
      <c r="O2750" t="s">
        <v>290918</v>
      </c>
      <c r="P2750">
        <v>1</v>
      </c>
      <c r="Q2750">
        <v>0</v>
      </c>
      <c r="R2750">
        <v>0</v>
      </c>
      <c r="S2750" t="s">
        <v>290919</v>
      </c>
      <c r="T2750" t="s">
        <v>271</v>
      </c>
      <c r="U2750" t="s">
        <v>290920</v>
      </c>
      <c r="V2750" t="b">
        <v>0</v>
      </c>
      <c r="W2750" t="s">
        <v>268</v>
      </c>
      <c r="X2750">
        <v>1</v>
      </c>
      <c r="Y2750" t="s">
        <v>290921</v>
      </c>
      <c r="Z2750" t="s">
        <v>268</v>
      </c>
      <c r="AA2750" t="s">
        <v>268</v>
      </c>
      <c r="AB2750" t="s">
        <v>268</v>
      </c>
      <c r="AC2750" t="s">
        <v>268</v>
      </c>
      <c r="AD2750" t="s">
        <v>268</v>
      </c>
      <c r="AE2750" t="s">
        <v>268</v>
      </c>
      <c r="AF2750" t="s">
        <v>271</v>
      </c>
      <c r="AG2750" t="s">
        <v>268</v>
      </c>
      <c r="AH2750" t="s">
        <v>268</v>
      </c>
      <c r="AI2750" t="s">
        <v>268</v>
      </c>
      <c r="AJ2750" t="s">
        <v>268</v>
      </c>
      <c r="AL2750" t="str">
        <f>IF(Sudan_News12[[#This Row],[relevancy_classification_english]]="Relevant","مناسب",IF(Sudan_News12[[#This Row],[relevancy_classification_english]]="Relevant","عَرَضِيّ",""))</f>
        <v/>
      </c>
      <c r="AN27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50" t="e">
        <f>INDEX(TextClassificationList[],MATCH(Sudan_News12[[#This Row],[text_classification_arabic]],TextClassificationList[text_classification_arabic],0),1)</f>
        <v>#N/A</v>
      </c>
      <c r="AQ2750" t="e">
        <f>INDEX(TextClassificationList[],MATCH(Sudan_News12[[#This Row],[text_classification_arabic2]],TextClassificationList[text_classification_arabic],0),1)</f>
        <v>#N/A</v>
      </c>
      <c r="AS2750" t="e">
        <f>INDEX(TextClassificationList[],MATCH(Sudan_News12[[#This Row],[text_classification_arabic3]],TextClassificationList[text_classification_arabic],0),1)</f>
        <v>#N/A</v>
      </c>
      <c r="AU2750" t="e">
        <f>INDEX(TextClassificationList[],MATCH(Sudan_News12[[#This Row],[text_classification_arabic4]],TextClassificationList[text_classification_arabic],0),1)</f>
        <v>#N/A</v>
      </c>
      <c r="AW2750" t="e">
        <f>INDEX(TextClassificationList[],MATCH(Sudan_News12[[#This Row],[text_classification_arabic5]],TextClassificationList[text_classification_arabic],0),1)</f>
        <v>#N/A</v>
      </c>
    </row>
    <row r="2751" spans="1:49">
      <c r="A2751">
        <v>1.3156178508502589E+18</v>
      </c>
      <c r="B2751">
        <v>1.3116999084083569E+18</v>
      </c>
      <c r="C2751" t="s">
        <v>290922</v>
      </c>
      <c r="D2751" s="1">
        <v>44116</v>
      </c>
      <c r="E2751" s="2">
        <v>0.56843750000000004</v>
      </c>
      <c r="F2751">
        <v>200</v>
      </c>
      <c r="G2751">
        <v>1889611729</v>
      </c>
      <c r="H2751" t="s">
        <v>280711</v>
      </c>
      <c r="I2751" t="s">
        <v>280712</v>
      </c>
      <c r="J2751" t="s">
        <v>268</v>
      </c>
      <c r="K2751" t="s">
        <v>290923</v>
      </c>
      <c r="L2751" t="s">
        <v>270</v>
      </c>
      <c r="M2751" t="s">
        <v>271</v>
      </c>
      <c r="N2751" t="s">
        <v>271</v>
      </c>
      <c r="O2751" t="s">
        <v>271</v>
      </c>
      <c r="P2751">
        <v>0</v>
      </c>
      <c r="Q2751">
        <v>0</v>
      </c>
      <c r="R2751">
        <v>0</v>
      </c>
      <c r="S2751" t="s">
        <v>271</v>
      </c>
      <c r="T2751" t="s">
        <v>271</v>
      </c>
      <c r="U2751" t="s">
        <v>290924</v>
      </c>
      <c r="V2751" t="b">
        <v>0</v>
      </c>
      <c r="W2751" t="s">
        <v>268</v>
      </c>
      <c r="X2751">
        <v>0</v>
      </c>
      <c r="Y2751" t="s">
        <v>268</v>
      </c>
      <c r="Z2751" t="s">
        <v>268</v>
      </c>
      <c r="AA2751" t="s">
        <v>268</v>
      </c>
      <c r="AB2751" t="s">
        <v>268</v>
      </c>
      <c r="AC2751" t="s">
        <v>268</v>
      </c>
      <c r="AD2751" t="s">
        <v>268</v>
      </c>
      <c r="AE2751" t="s">
        <v>268</v>
      </c>
      <c r="AF2751" t="s">
        <v>290925</v>
      </c>
      <c r="AG2751" t="s">
        <v>268</v>
      </c>
      <c r="AH2751" t="s">
        <v>268</v>
      </c>
      <c r="AI2751" t="s">
        <v>268</v>
      </c>
      <c r="AJ2751" t="s">
        <v>268</v>
      </c>
      <c r="AL2751" t="str">
        <f>IF(Sudan_News12[[#This Row],[relevancy_classification_english]]="Relevant","مناسب",IF(Sudan_News12[[#This Row],[relevancy_classification_english]]="Relevant","عَرَضِيّ",""))</f>
        <v/>
      </c>
      <c r="AN27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51" t="e">
        <f>INDEX(TextClassificationList[],MATCH(Sudan_News12[[#This Row],[text_classification_arabic]],TextClassificationList[text_classification_arabic],0),1)</f>
        <v>#N/A</v>
      </c>
      <c r="AQ2751" t="e">
        <f>INDEX(TextClassificationList[],MATCH(Sudan_News12[[#This Row],[text_classification_arabic2]],TextClassificationList[text_classification_arabic],0),1)</f>
        <v>#N/A</v>
      </c>
      <c r="AS2751" t="e">
        <f>INDEX(TextClassificationList[],MATCH(Sudan_News12[[#This Row],[text_classification_arabic3]],TextClassificationList[text_classification_arabic],0),1)</f>
        <v>#N/A</v>
      </c>
      <c r="AU2751" t="e">
        <f>INDEX(TextClassificationList[],MATCH(Sudan_News12[[#This Row],[text_classification_arabic4]],TextClassificationList[text_classification_arabic],0),1)</f>
        <v>#N/A</v>
      </c>
      <c r="AW2751" t="e">
        <f>INDEX(TextClassificationList[],MATCH(Sudan_News12[[#This Row],[text_classification_arabic5]],TextClassificationList[text_classification_arabic],0),1)</f>
        <v>#N/A</v>
      </c>
    </row>
    <row r="2752" spans="1:49">
      <c r="A2752">
        <v>1.3156002118389883E+18</v>
      </c>
      <c r="B2752">
        <v>1.3156000935344742E+18</v>
      </c>
      <c r="C2752" t="s">
        <v>290926</v>
      </c>
      <c r="D2752" s="1">
        <v>44116</v>
      </c>
      <c r="E2752" s="2">
        <v>0.51975694444444442</v>
      </c>
      <c r="F2752">
        <v>200</v>
      </c>
      <c r="G2752">
        <v>1889611729</v>
      </c>
      <c r="H2752" t="s">
        <v>280711</v>
      </c>
      <c r="I2752" t="s">
        <v>280712</v>
      </c>
      <c r="J2752" t="s">
        <v>268</v>
      </c>
      <c r="K2752" t="s">
        <v>290927</v>
      </c>
      <c r="L2752" t="s">
        <v>270</v>
      </c>
      <c r="M2752" t="s">
        <v>271</v>
      </c>
      <c r="N2752" t="s">
        <v>271</v>
      </c>
      <c r="O2752" t="s">
        <v>271</v>
      </c>
      <c r="P2752">
        <v>0</v>
      </c>
      <c r="Q2752">
        <v>0</v>
      </c>
      <c r="R2752">
        <v>1</v>
      </c>
      <c r="S2752" t="s">
        <v>271</v>
      </c>
      <c r="T2752" t="s">
        <v>271</v>
      </c>
      <c r="U2752" t="s">
        <v>290928</v>
      </c>
      <c r="V2752" t="b">
        <v>0</v>
      </c>
      <c r="W2752" t="s">
        <v>268</v>
      </c>
      <c r="X2752">
        <v>0</v>
      </c>
      <c r="Y2752" t="s">
        <v>268</v>
      </c>
      <c r="Z2752" t="s">
        <v>268</v>
      </c>
      <c r="AA2752" t="s">
        <v>268</v>
      </c>
      <c r="AB2752" t="s">
        <v>268</v>
      </c>
      <c r="AC2752" t="s">
        <v>268</v>
      </c>
      <c r="AD2752" t="s">
        <v>268</v>
      </c>
      <c r="AE2752" t="s">
        <v>268</v>
      </c>
      <c r="AF2752" t="s">
        <v>271</v>
      </c>
      <c r="AG2752" t="s">
        <v>268</v>
      </c>
      <c r="AH2752" t="s">
        <v>268</v>
      </c>
      <c r="AI2752" t="s">
        <v>268</v>
      </c>
      <c r="AJ2752" t="s">
        <v>268</v>
      </c>
      <c r="AL2752" t="str">
        <f>IF(Sudan_News12[[#This Row],[relevancy_classification_english]]="Relevant","مناسب",IF(Sudan_News12[[#This Row],[relevancy_classification_english]]="Relevant","عَرَضِيّ",""))</f>
        <v/>
      </c>
      <c r="AN27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52" t="e">
        <f>INDEX(TextClassificationList[],MATCH(Sudan_News12[[#This Row],[text_classification_arabic]],TextClassificationList[text_classification_arabic],0),1)</f>
        <v>#N/A</v>
      </c>
      <c r="AQ2752" t="e">
        <f>INDEX(TextClassificationList[],MATCH(Sudan_News12[[#This Row],[text_classification_arabic2]],TextClassificationList[text_classification_arabic],0),1)</f>
        <v>#N/A</v>
      </c>
      <c r="AS2752" t="e">
        <f>INDEX(TextClassificationList[],MATCH(Sudan_News12[[#This Row],[text_classification_arabic3]],TextClassificationList[text_classification_arabic],0),1)</f>
        <v>#N/A</v>
      </c>
      <c r="AU2752" t="e">
        <f>INDEX(TextClassificationList[],MATCH(Sudan_News12[[#This Row],[text_classification_arabic4]],TextClassificationList[text_classification_arabic],0),1)</f>
        <v>#N/A</v>
      </c>
      <c r="AW2752" t="e">
        <f>INDEX(TextClassificationList[],MATCH(Sudan_News12[[#This Row],[text_classification_arabic5]],TextClassificationList[text_classification_arabic],0),1)</f>
        <v>#N/A</v>
      </c>
    </row>
    <row r="2753" spans="1:49">
      <c r="A2753">
        <v>1.3156000935344742E+18</v>
      </c>
      <c r="B2753">
        <v>1.3156000935344742E+18</v>
      </c>
      <c r="C2753" t="s">
        <v>290929</v>
      </c>
      <c r="D2753" s="1">
        <v>44116</v>
      </c>
      <c r="E2753" s="2">
        <v>0.51943287037037034</v>
      </c>
      <c r="F2753">
        <v>200</v>
      </c>
      <c r="G2753">
        <v>1889611729</v>
      </c>
      <c r="H2753" t="s">
        <v>280711</v>
      </c>
      <c r="I2753" t="s">
        <v>280712</v>
      </c>
      <c r="J2753" t="s">
        <v>268</v>
      </c>
      <c r="K2753" t="s">
        <v>290930</v>
      </c>
      <c r="L2753" t="s">
        <v>270</v>
      </c>
      <c r="M2753" t="s">
        <v>271</v>
      </c>
      <c r="N2753" t="s">
        <v>271</v>
      </c>
      <c r="O2753" t="s">
        <v>271</v>
      </c>
      <c r="P2753">
        <v>1</v>
      </c>
      <c r="Q2753">
        <v>0</v>
      </c>
      <c r="R2753">
        <v>2</v>
      </c>
      <c r="S2753" t="s">
        <v>271</v>
      </c>
      <c r="T2753" t="s">
        <v>271</v>
      </c>
      <c r="U2753" t="s">
        <v>290931</v>
      </c>
      <c r="V2753" t="b">
        <v>0</v>
      </c>
      <c r="W2753" t="s">
        <v>268</v>
      </c>
      <c r="X2753">
        <v>0</v>
      </c>
      <c r="Y2753" t="s">
        <v>268</v>
      </c>
      <c r="Z2753" t="s">
        <v>268</v>
      </c>
      <c r="AA2753" t="s">
        <v>268</v>
      </c>
      <c r="AB2753" t="s">
        <v>268</v>
      </c>
      <c r="AC2753" t="s">
        <v>268</v>
      </c>
      <c r="AD2753" t="s">
        <v>268</v>
      </c>
      <c r="AE2753" t="s">
        <v>268</v>
      </c>
      <c r="AF2753" t="s">
        <v>271</v>
      </c>
      <c r="AG2753" t="s">
        <v>268</v>
      </c>
      <c r="AH2753" t="s">
        <v>268</v>
      </c>
      <c r="AI2753" t="s">
        <v>268</v>
      </c>
      <c r="AJ2753" t="s">
        <v>268</v>
      </c>
      <c r="AL2753" t="str">
        <f>IF(Sudan_News12[[#This Row],[relevancy_classification_english]]="Relevant","مناسب",IF(Sudan_News12[[#This Row],[relevancy_classification_english]]="Relevant","عَرَضِيّ",""))</f>
        <v/>
      </c>
      <c r="AN27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53" t="e">
        <f>INDEX(TextClassificationList[],MATCH(Sudan_News12[[#This Row],[text_classification_arabic]],TextClassificationList[text_classification_arabic],0),1)</f>
        <v>#N/A</v>
      </c>
      <c r="AQ2753" t="e">
        <f>INDEX(TextClassificationList[],MATCH(Sudan_News12[[#This Row],[text_classification_arabic2]],TextClassificationList[text_classification_arabic],0),1)</f>
        <v>#N/A</v>
      </c>
      <c r="AS2753" t="e">
        <f>INDEX(TextClassificationList[],MATCH(Sudan_News12[[#This Row],[text_classification_arabic3]],TextClassificationList[text_classification_arabic],0),1)</f>
        <v>#N/A</v>
      </c>
      <c r="AU2753" t="e">
        <f>INDEX(TextClassificationList[],MATCH(Sudan_News12[[#This Row],[text_classification_arabic4]],TextClassificationList[text_classification_arabic],0),1)</f>
        <v>#N/A</v>
      </c>
      <c r="AW2753" t="e">
        <f>INDEX(TextClassificationList[],MATCH(Sudan_News12[[#This Row],[text_classification_arabic5]],TextClassificationList[text_classification_arabic],0),1)</f>
        <v>#N/A</v>
      </c>
    </row>
    <row r="2754" spans="1:49">
      <c r="A2754">
        <v>1.3155990560061522E+18</v>
      </c>
      <c r="B2754">
        <v>1.3155990560061522E+18</v>
      </c>
      <c r="C2754" t="s">
        <v>290932</v>
      </c>
      <c r="D2754" s="1">
        <v>44116</v>
      </c>
      <c r="E2754" s="2">
        <v>0.51657407407407407</v>
      </c>
      <c r="F2754">
        <v>200</v>
      </c>
      <c r="G2754">
        <v>1889611729</v>
      </c>
      <c r="H2754" t="s">
        <v>280711</v>
      </c>
      <c r="I2754" t="s">
        <v>280712</v>
      </c>
      <c r="J2754" t="s">
        <v>268</v>
      </c>
      <c r="K2754" t="s">
        <v>290933</v>
      </c>
      <c r="L2754" t="s">
        <v>270</v>
      </c>
      <c r="M2754" t="s">
        <v>271</v>
      </c>
      <c r="N2754" t="s">
        <v>271</v>
      </c>
      <c r="O2754" t="s">
        <v>271</v>
      </c>
      <c r="P2754">
        <v>0</v>
      </c>
      <c r="Q2754">
        <v>0</v>
      </c>
      <c r="R2754">
        <v>2</v>
      </c>
      <c r="S2754" t="s">
        <v>271</v>
      </c>
      <c r="T2754" t="s">
        <v>271</v>
      </c>
      <c r="U2754" t="s">
        <v>290934</v>
      </c>
      <c r="V2754" t="b">
        <v>0</v>
      </c>
      <c r="W2754" t="s">
        <v>268</v>
      </c>
      <c r="X2754">
        <v>0</v>
      </c>
      <c r="Y2754" t="s">
        <v>268</v>
      </c>
      <c r="Z2754" t="s">
        <v>268</v>
      </c>
      <c r="AA2754" t="s">
        <v>268</v>
      </c>
      <c r="AB2754" t="s">
        <v>268</v>
      </c>
      <c r="AC2754" t="s">
        <v>268</v>
      </c>
      <c r="AD2754" t="s">
        <v>268</v>
      </c>
      <c r="AE2754" t="s">
        <v>268</v>
      </c>
      <c r="AF2754" t="s">
        <v>271</v>
      </c>
      <c r="AG2754" t="s">
        <v>268</v>
      </c>
      <c r="AH2754" t="s">
        <v>268</v>
      </c>
      <c r="AI2754" t="s">
        <v>268</v>
      </c>
      <c r="AJ2754" t="s">
        <v>268</v>
      </c>
      <c r="AL2754" t="str">
        <f>IF(Sudan_News12[[#This Row],[relevancy_classification_english]]="Relevant","مناسب",IF(Sudan_News12[[#This Row],[relevancy_classification_english]]="Relevant","عَرَضِيّ",""))</f>
        <v/>
      </c>
      <c r="AN27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54" t="e">
        <f>INDEX(TextClassificationList[],MATCH(Sudan_News12[[#This Row],[text_classification_arabic]],TextClassificationList[text_classification_arabic],0),1)</f>
        <v>#N/A</v>
      </c>
      <c r="AQ2754" t="e">
        <f>INDEX(TextClassificationList[],MATCH(Sudan_News12[[#This Row],[text_classification_arabic2]],TextClassificationList[text_classification_arabic],0),1)</f>
        <v>#N/A</v>
      </c>
      <c r="AS2754" t="e">
        <f>INDEX(TextClassificationList[],MATCH(Sudan_News12[[#This Row],[text_classification_arabic3]],TextClassificationList[text_classification_arabic],0),1)</f>
        <v>#N/A</v>
      </c>
      <c r="AU2754" t="e">
        <f>INDEX(TextClassificationList[],MATCH(Sudan_News12[[#This Row],[text_classification_arabic4]],TextClassificationList[text_classification_arabic],0),1)</f>
        <v>#N/A</v>
      </c>
      <c r="AW2754" t="e">
        <f>INDEX(TextClassificationList[],MATCH(Sudan_News12[[#This Row],[text_classification_arabic5]],TextClassificationList[text_classification_arabic],0),1)</f>
        <v>#N/A</v>
      </c>
    </row>
    <row r="2755" spans="1:49">
      <c r="A2755">
        <v>1.3154519465228902E+18</v>
      </c>
      <c r="B2755">
        <v>1.315280457844523E+18</v>
      </c>
      <c r="C2755" t="s">
        <v>290935</v>
      </c>
      <c r="D2755" s="1">
        <v>44116</v>
      </c>
      <c r="E2755" s="2">
        <v>0.110625</v>
      </c>
      <c r="F2755">
        <v>200</v>
      </c>
      <c r="G2755">
        <v>1889611729</v>
      </c>
      <c r="H2755" t="s">
        <v>280711</v>
      </c>
      <c r="I2755" t="s">
        <v>280712</v>
      </c>
      <c r="J2755" t="s">
        <v>268</v>
      </c>
      <c r="K2755" t="s">
        <v>290936</v>
      </c>
      <c r="L2755" t="s">
        <v>270</v>
      </c>
      <c r="M2755" t="s">
        <v>271</v>
      </c>
      <c r="N2755" t="s">
        <v>271</v>
      </c>
      <c r="O2755" t="s">
        <v>271</v>
      </c>
      <c r="P2755">
        <v>0</v>
      </c>
      <c r="Q2755">
        <v>0</v>
      </c>
      <c r="R2755">
        <v>0</v>
      </c>
      <c r="S2755" t="s">
        <v>271</v>
      </c>
      <c r="T2755" t="s">
        <v>271</v>
      </c>
      <c r="U2755" t="s">
        <v>290937</v>
      </c>
      <c r="V2755" t="b">
        <v>0</v>
      </c>
      <c r="W2755" t="s">
        <v>268</v>
      </c>
      <c r="X2755">
        <v>0</v>
      </c>
      <c r="Y2755" t="s">
        <v>268</v>
      </c>
      <c r="Z2755" t="s">
        <v>268</v>
      </c>
      <c r="AA2755" t="s">
        <v>268</v>
      </c>
      <c r="AB2755" t="s">
        <v>268</v>
      </c>
      <c r="AC2755" t="s">
        <v>268</v>
      </c>
      <c r="AD2755" t="s">
        <v>268</v>
      </c>
      <c r="AE2755" t="s">
        <v>268</v>
      </c>
      <c r="AF2755" t="s">
        <v>290938</v>
      </c>
      <c r="AG2755" t="s">
        <v>268</v>
      </c>
      <c r="AH2755" t="s">
        <v>268</v>
      </c>
      <c r="AI2755" t="s">
        <v>268</v>
      </c>
      <c r="AJ2755" t="s">
        <v>268</v>
      </c>
      <c r="AL2755" t="str">
        <f>IF(Sudan_News12[[#This Row],[relevancy_classification_english]]="Relevant","مناسب",IF(Sudan_News12[[#This Row],[relevancy_classification_english]]="Relevant","عَرَضِيّ",""))</f>
        <v/>
      </c>
      <c r="AN27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55" t="e">
        <f>INDEX(TextClassificationList[],MATCH(Sudan_News12[[#This Row],[text_classification_arabic]],TextClassificationList[text_classification_arabic],0),1)</f>
        <v>#N/A</v>
      </c>
      <c r="AQ2755" t="e">
        <f>INDEX(TextClassificationList[],MATCH(Sudan_News12[[#This Row],[text_classification_arabic2]],TextClassificationList[text_classification_arabic],0),1)</f>
        <v>#N/A</v>
      </c>
      <c r="AS2755" t="e">
        <f>INDEX(TextClassificationList[],MATCH(Sudan_News12[[#This Row],[text_classification_arabic3]],TextClassificationList[text_classification_arabic],0),1)</f>
        <v>#N/A</v>
      </c>
      <c r="AU2755" t="e">
        <f>INDEX(TextClassificationList[],MATCH(Sudan_News12[[#This Row],[text_classification_arabic4]],TextClassificationList[text_classification_arabic],0),1)</f>
        <v>#N/A</v>
      </c>
      <c r="AW2755" t="e">
        <f>INDEX(TextClassificationList[],MATCH(Sudan_News12[[#This Row],[text_classification_arabic5]],TextClassificationList[text_classification_arabic],0),1)</f>
        <v>#N/A</v>
      </c>
    </row>
    <row r="2756" spans="1:49">
      <c r="A2756">
        <v>1.3154432768419185E+18</v>
      </c>
      <c r="B2756">
        <v>1.3153595670485688E+18</v>
      </c>
      <c r="C2756" t="s">
        <v>290939</v>
      </c>
      <c r="D2756" s="1">
        <v>44116</v>
      </c>
      <c r="E2756" s="2">
        <v>8.6701388888888883E-2</v>
      </c>
      <c r="F2756">
        <v>200</v>
      </c>
      <c r="G2756">
        <v>1889611729</v>
      </c>
      <c r="H2756" t="s">
        <v>280711</v>
      </c>
      <c r="I2756" t="s">
        <v>280712</v>
      </c>
      <c r="J2756" t="s">
        <v>268</v>
      </c>
      <c r="K2756" t="s">
        <v>290940</v>
      </c>
      <c r="L2756" t="s">
        <v>270</v>
      </c>
      <c r="M2756" t="s">
        <v>271</v>
      </c>
      <c r="N2756" t="s">
        <v>271</v>
      </c>
      <c r="O2756" t="s">
        <v>271</v>
      </c>
      <c r="P2756">
        <v>0</v>
      </c>
      <c r="Q2756">
        <v>0</v>
      </c>
      <c r="R2756">
        <v>0</v>
      </c>
      <c r="S2756" t="s">
        <v>271</v>
      </c>
      <c r="T2756" t="s">
        <v>271</v>
      </c>
      <c r="U2756" t="s">
        <v>290941</v>
      </c>
      <c r="V2756" t="b">
        <v>0</v>
      </c>
      <c r="W2756" t="s">
        <v>268</v>
      </c>
      <c r="X2756">
        <v>0</v>
      </c>
      <c r="Y2756" t="s">
        <v>268</v>
      </c>
      <c r="Z2756" t="s">
        <v>268</v>
      </c>
      <c r="AA2756" t="s">
        <v>268</v>
      </c>
      <c r="AB2756" t="s">
        <v>268</v>
      </c>
      <c r="AC2756" t="s">
        <v>268</v>
      </c>
      <c r="AD2756" t="s">
        <v>268</v>
      </c>
      <c r="AE2756" t="s">
        <v>268</v>
      </c>
      <c r="AF2756" t="s">
        <v>286868</v>
      </c>
      <c r="AG2756" t="s">
        <v>268</v>
      </c>
      <c r="AH2756" t="s">
        <v>268</v>
      </c>
      <c r="AI2756" t="s">
        <v>268</v>
      </c>
      <c r="AJ2756" t="s">
        <v>268</v>
      </c>
      <c r="AL2756" t="str">
        <f>IF(Sudan_News12[[#This Row],[relevancy_classification_english]]="Relevant","مناسب",IF(Sudan_News12[[#This Row],[relevancy_classification_english]]="Relevant","عَرَضِيّ",""))</f>
        <v/>
      </c>
      <c r="AN27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56" t="e">
        <f>INDEX(TextClassificationList[],MATCH(Sudan_News12[[#This Row],[text_classification_arabic]],TextClassificationList[text_classification_arabic],0),1)</f>
        <v>#N/A</v>
      </c>
      <c r="AQ2756" t="e">
        <f>INDEX(TextClassificationList[],MATCH(Sudan_News12[[#This Row],[text_classification_arabic2]],TextClassificationList[text_classification_arabic],0),1)</f>
        <v>#N/A</v>
      </c>
      <c r="AS2756" t="e">
        <f>INDEX(TextClassificationList[],MATCH(Sudan_News12[[#This Row],[text_classification_arabic3]],TextClassificationList[text_classification_arabic],0),1)</f>
        <v>#N/A</v>
      </c>
      <c r="AU2756" t="e">
        <f>INDEX(TextClassificationList[],MATCH(Sudan_News12[[#This Row],[text_classification_arabic4]],TextClassificationList[text_classification_arabic],0),1)</f>
        <v>#N/A</v>
      </c>
      <c r="AW2756" t="e">
        <f>INDEX(TextClassificationList[],MATCH(Sudan_News12[[#This Row],[text_classification_arabic5]],TextClassificationList[text_classification_arabic],0),1)</f>
        <v>#N/A</v>
      </c>
    </row>
    <row r="2757" spans="1:49">
      <c r="A2757">
        <v>1.3154431206627738E+18</v>
      </c>
      <c r="B2757">
        <v>1.3153523871215493E+18</v>
      </c>
      <c r="C2757" t="s">
        <v>290942</v>
      </c>
      <c r="D2757" s="1">
        <v>44116</v>
      </c>
      <c r="E2757" s="2">
        <v>8.6273148148148154E-2</v>
      </c>
      <c r="F2757">
        <v>200</v>
      </c>
      <c r="G2757">
        <v>1889611729</v>
      </c>
      <c r="H2757" t="s">
        <v>280711</v>
      </c>
      <c r="I2757" t="s">
        <v>280712</v>
      </c>
      <c r="J2757" t="s">
        <v>268</v>
      </c>
      <c r="K2757" t="s">
        <v>290943</v>
      </c>
      <c r="L2757" t="s">
        <v>270</v>
      </c>
      <c r="M2757" t="s">
        <v>271</v>
      </c>
      <c r="N2757" t="s">
        <v>271</v>
      </c>
      <c r="O2757" t="s">
        <v>271</v>
      </c>
      <c r="P2757">
        <v>0</v>
      </c>
      <c r="Q2757">
        <v>0</v>
      </c>
      <c r="R2757">
        <v>1</v>
      </c>
      <c r="S2757" t="s">
        <v>271</v>
      </c>
      <c r="T2757" t="s">
        <v>271</v>
      </c>
      <c r="U2757" t="s">
        <v>290944</v>
      </c>
      <c r="V2757" t="b">
        <v>0</v>
      </c>
      <c r="W2757" t="s">
        <v>268</v>
      </c>
      <c r="X2757">
        <v>0</v>
      </c>
      <c r="Y2757" t="s">
        <v>268</v>
      </c>
      <c r="Z2757" t="s">
        <v>268</v>
      </c>
      <c r="AA2757" t="s">
        <v>268</v>
      </c>
      <c r="AB2757" t="s">
        <v>268</v>
      </c>
      <c r="AC2757" t="s">
        <v>268</v>
      </c>
      <c r="AD2757" t="s">
        <v>268</v>
      </c>
      <c r="AE2757" t="s">
        <v>268</v>
      </c>
      <c r="AF2757" t="s">
        <v>290945</v>
      </c>
      <c r="AG2757" t="s">
        <v>268</v>
      </c>
      <c r="AH2757" t="s">
        <v>268</v>
      </c>
      <c r="AI2757" t="s">
        <v>268</v>
      </c>
      <c r="AJ2757" t="s">
        <v>268</v>
      </c>
      <c r="AL2757" t="str">
        <f>IF(Sudan_News12[[#This Row],[relevancy_classification_english]]="Relevant","مناسب",IF(Sudan_News12[[#This Row],[relevancy_classification_english]]="Relevant","عَرَضِيّ",""))</f>
        <v/>
      </c>
      <c r="AN27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57" t="e">
        <f>INDEX(TextClassificationList[],MATCH(Sudan_News12[[#This Row],[text_classification_arabic]],TextClassificationList[text_classification_arabic],0),1)</f>
        <v>#N/A</v>
      </c>
      <c r="AQ2757" t="e">
        <f>INDEX(TextClassificationList[],MATCH(Sudan_News12[[#This Row],[text_classification_arabic2]],TextClassificationList[text_classification_arabic],0),1)</f>
        <v>#N/A</v>
      </c>
      <c r="AS2757" t="e">
        <f>INDEX(TextClassificationList[],MATCH(Sudan_News12[[#This Row],[text_classification_arabic3]],TextClassificationList[text_classification_arabic],0),1)</f>
        <v>#N/A</v>
      </c>
      <c r="AU2757" t="e">
        <f>INDEX(TextClassificationList[],MATCH(Sudan_News12[[#This Row],[text_classification_arabic4]],TextClassificationList[text_classification_arabic],0),1)</f>
        <v>#N/A</v>
      </c>
      <c r="AW2757" t="e">
        <f>INDEX(TextClassificationList[],MATCH(Sudan_News12[[#This Row],[text_classification_arabic5]],TextClassificationList[text_classification_arabic],0),1)</f>
        <v>#N/A</v>
      </c>
    </row>
    <row r="2758" spans="1:49">
      <c r="A2758">
        <v>1.315442882262827E+18</v>
      </c>
      <c r="B2758">
        <v>1.315442882262827E+18</v>
      </c>
      <c r="C2758" t="s">
        <v>290946</v>
      </c>
      <c r="D2758" s="1">
        <v>44116</v>
      </c>
      <c r="E2758" s="2">
        <v>8.5613425925925926E-2</v>
      </c>
      <c r="F2758">
        <v>200</v>
      </c>
      <c r="G2758">
        <v>1889611729</v>
      </c>
      <c r="H2758" t="s">
        <v>280711</v>
      </c>
      <c r="I2758" t="s">
        <v>280712</v>
      </c>
      <c r="J2758" t="s">
        <v>268</v>
      </c>
      <c r="K2758" t="s">
        <v>290947</v>
      </c>
      <c r="L2758" t="s">
        <v>270</v>
      </c>
      <c r="M2758" t="s">
        <v>271</v>
      </c>
      <c r="N2758" t="s">
        <v>271</v>
      </c>
      <c r="O2758" t="s">
        <v>271</v>
      </c>
      <c r="P2758">
        <v>0</v>
      </c>
      <c r="Q2758">
        <v>0</v>
      </c>
      <c r="R2758">
        <v>0</v>
      </c>
      <c r="S2758" t="s">
        <v>271</v>
      </c>
      <c r="T2758" t="s">
        <v>271</v>
      </c>
      <c r="U2758" t="s">
        <v>290948</v>
      </c>
      <c r="V2758" t="b">
        <v>0</v>
      </c>
      <c r="W2758" t="s">
        <v>268</v>
      </c>
      <c r="X2758">
        <v>0</v>
      </c>
      <c r="Y2758" t="s">
        <v>268</v>
      </c>
      <c r="Z2758" t="s">
        <v>268</v>
      </c>
      <c r="AA2758" t="s">
        <v>268</v>
      </c>
      <c r="AB2758" t="s">
        <v>268</v>
      </c>
      <c r="AC2758" t="s">
        <v>268</v>
      </c>
      <c r="AD2758" t="s">
        <v>268</v>
      </c>
      <c r="AE2758" t="s">
        <v>268</v>
      </c>
      <c r="AF2758" t="s">
        <v>271</v>
      </c>
      <c r="AG2758" t="s">
        <v>268</v>
      </c>
      <c r="AH2758" t="s">
        <v>268</v>
      </c>
      <c r="AI2758" t="s">
        <v>268</v>
      </c>
      <c r="AJ2758" t="s">
        <v>268</v>
      </c>
      <c r="AL2758" t="str">
        <f>IF(Sudan_News12[[#This Row],[relevancy_classification_english]]="Relevant","مناسب",IF(Sudan_News12[[#This Row],[relevancy_classification_english]]="Relevant","عَرَضِيّ",""))</f>
        <v/>
      </c>
      <c r="AN27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58" t="e">
        <f>INDEX(TextClassificationList[],MATCH(Sudan_News12[[#This Row],[text_classification_arabic]],TextClassificationList[text_classification_arabic],0),1)</f>
        <v>#N/A</v>
      </c>
      <c r="AQ2758" t="e">
        <f>INDEX(TextClassificationList[],MATCH(Sudan_News12[[#This Row],[text_classification_arabic2]],TextClassificationList[text_classification_arabic],0),1)</f>
        <v>#N/A</v>
      </c>
      <c r="AS2758" t="e">
        <f>INDEX(TextClassificationList[],MATCH(Sudan_News12[[#This Row],[text_classification_arabic3]],TextClassificationList[text_classification_arabic],0),1)</f>
        <v>#N/A</v>
      </c>
      <c r="AU2758" t="e">
        <f>INDEX(TextClassificationList[],MATCH(Sudan_News12[[#This Row],[text_classification_arabic4]],TextClassificationList[text_classification_arabic],0),1)</f>
        <v>#N/A</v>
      </c>
      <c r="AW2758" t="e">
        <f>INDEX(TextClassificationList[],MATCH(Sudan_News12[[#This Row],[text_classification_arabic5]],TextClassificationList[text_classification_arabic],0),1)</f>
        <v>#N/A</v>
      </c>
    </row>
    <row r="2759" spans="1:49">
      <c r="A2759">
        <v>1.3154100596361503E+18</v>
      </c>
      <c r="B2759">
        <v>1.3154086336315761E+18</v>
      </c>
      <c r="C2759" t="s">
        <v>290949</v>
      </c>
      <c r="D2759" s="1">
        <v>44115</v>
      </c>
      <c r="E2759" s="2">
        <v>0.99504629629629626</v>
      </c>
      <c r="F2759">
        <v>200</v>
      </c>
      <c r="G2759">
        <v>1889611729</v>
      </c>
      <c r="H2759" t="s">
        <v>280711</v>
      </c>
      <c r="I2759" t="s">
        <v>280712</v>
      </c>
      <c r="J2759" t="s">
        <v>268</v>
      </c>
      <c r="K2759" t="s">
        <v>290950</v>
      </c>
      <c r="L2759" t="s">
        <v>270</v>
      </c>
      <c r="M2759" t="s">
        <v>271</v>
      </c>
      <c r="N2759" t="s">
        <v>271</v>
      </c>
      <c r="O2759" t="s">
        <v>271</v>
      </c>
      <c r="P2759">
        <v>0</v>
      </c>
      <c r="Q2759">
        <v>0</v>
      </c>
      <c r="R2759">
        <v>0</v>
      </c>
      <c r="S2759" t="s">
        <v>271</v>
      </c>
      <c r="T2759" t="s">
        <v>271</v>
      </c>
      <c r="U2759" t="s">
        <v>290951</v>
      </c>
      <c r="V2759" t="b">
        <v>0</v>
      </c>
      <c r="W2759" t="s">
        <v>268</v>
      </c>
      <c r="X2759">
        <v>0</v>
      </c>
      <c r="Y2759" t="s">
        <v>268</v>
      </c>
      <c r="Z2759" t="s">
        <v>268</v>
      </c>
      <c r="AA2759" t="s">
        <v>268</v>
      </c>
      <c r="AB2759" t="s">
        <v>268</v>
      </c>
      <c r="AC2759" t="s">
        <v>268</v>
      </c>
      <c r="AD2759" t="s">
        <v>268</v>
      </c>
      <c r="AE2759" t="s">
        <v>268</v>
      </c>
      <c r="AF2759" t="s">
        <v>290952</v>
      </c>
      <c r="AG2759" t="s">
        <v>268</v>
      </c>
      <c r="AH2759" t="s">
        <v>268</v>
      </c>
      <c r="AI2759" t="s">
        <v>268</v>
      </c>
      <c r="AJ2759" t="s">
        <v>268</v>
      </c>
      <c r="AL2759" t="str">
        <f>IF(Sudan_News12[[#This Row],[relevancy_classification_english]]="Relevant","مناسب",IF(Sudan_News12[[#This Row],[relevancy_classification_english]]="Relevant","عَرَضِيّ",""))</f>
        <v/>
      </c>
      <c r="AN27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59" t="e">
        <f>INDEX(TextClassificationList[],MATCH(Sudan_News12[[#This Row],[text_classification_arabic]],TextClassificationList[text_classification_arabic],0),1)</f>
        <v>#N/A</v>
      </c>
      <c r="AQ2759" t="e">
        <f>INDEX(TextClassificationList[],MATCH(Sudan_News12[[#This Row],[text_classification_arabic2]],TextClassificationList[text_classification_arabic],0),1)</f>
        <v>#N/A</v>
      </c>
      <c r="AS2759" t="e">
        <f>INDEX(TextClassificationList[],MATCH(Sudan_News12[[#This Row],[text_classification_arabic3]],TextClassificationList[text_classification_arabic],0),1)</f>
        <v>#N/A</v>
      </c>
      <c r="AU2759" t="e">
        <f>INDEX(TextClassificationList[],MATCH(Sudan_News12[[#This Row],[text_classification_arabic4]],TextClassificationList[text_classification_arabic],0),1)</f>
        <v>#N/A</v>
      </c>
      <c r="AW2759" t="e">
        <f>INDEX(TextClassificationList[],MATCH(Sudan_News12[[#This Row],[text_classification_arabic5]],TextClassificationList[text_classification_arabic],0),1)</f>
        <v>#N/A</v>
      </c>
    </row>
    <row r="2760" spans="1:49">
      <c r="A2760">
        <v>1.3154083762186854E+18</v>
      </c>
      <c r="B2760">
        <v>1.3154083762186854E+18</v>
      </c>
      <c r="C2760" t="s">
        <v>290953</v>
      </c>
      <c r="D2760" s="1">
        <v>44115</v>
      </c>
      <c r="E2760" s="2">
        <v>0.99039351851851853</v>
      </c>
      <c r="F2760">
        <v>200</v>
      </c>
      <c r="G2760">
        <v>1889611729</v>
      </c>
      <c r="H2760" t="s">
        <v>280711</v>
      </c>
      <c r="I2760" t="s">
        <v>280712</v>
      </c>
      <c r="J2760" t="s">
        <v>268</v>
      </c>
      <c r="K2760" t="s">
        <v>290954</v>
      </c>
      <c r="L2760" t="s">
        <v>2111</v>
      </c>
      <c r="M2760" t="s">
        <v>271</v>
      </c>
      <c r="N2760" t="s">
        <v>271</v>
      </c>
      <c r="O2760" t="s">
        <v>290955</v>
      </c>
      <c r="P2760">
        <v>0</v>
      </c>
      <c r="Q2760">
        <v>4</v>
      </c>
      <c r="R2760">
        <v>3</v>
      </c>
      <c r="S2760" t="s">
        <v>290956</v>
      </c>
      <c r="T2760" t="s">
        <v>271</v>
      </c>
      <c r="U2760" t="s">
        <v>290957</v>
      </c>
      <c r="V2760" t="b">
        <v>0</v>
      </c>
      <c r="W2760" t="s">
        <v>268</v>
      </c>
      <c r="X2760">
        <v>1</v>
      </c>
      <c r="Y2760" t="s">
        <v>290958</v>
      </c>
      <c r="Z2760" t="s">
        <v>268</v>
      </c>
      <c r="AA2760" t="s">
        <v>268</v>
      </c>
      <c r="AB2760" t="s">
        <v>268</v>
      </c>
      <c r="AC2760" t="s">
        <v>268</v>
      </c>
      <c r="AD2760" t="s">
        <v>268</v>
      </c>
      <c r="AE2760" t="s">
        <v>268</v>
      </c>
      <c r="AF2760" t="s">
        <v>271</v>
      </c>
      <c r="AG2760" t="s">
        <v>268</v>
      </c>
      <c r="AH2760" t="s">
        <v>268</v>
      </c>
      <c r="AI2760" t="s">
        <v>268</v>
      </c>
      <c r="AJ2760" t="s">
        <v>268</v>
      </c>
      <c r="AL2760" t="str">
        <f>IF(Sudan_News12[[#This Row],[relevancy_classification_english]]="Relevant","مناسب",IF(Sudan_News12[[#This Row],[relevancy_classification_english]]="Relevant","عَرَضِيّ",""))</f>
        <v/>
      </c>
      <c r="AN27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60" t="e">
        <f>INDEX(TextClassificationList[],MATCH(Sudan_News12[[#This Row],[text_classification_arabic]],TextClassificationList[text_classification_arabic],0),1)</f>
        <v>#N/A</v>
      </c>
      <c r="AQ2760" t="e">
        <f>INDEX(TextClassificationList[],MATCH(Sudan_News12[[#This Row],[text_classification_arabic2]],TextClassificationList[text_classification_arabic],0),1)</f>
        <v>#N/A</v>
      </c>
      <c r="AS2760" t="e">
        <f>INDEX(TextClassificationList[],MATCH(Sudan_News12[[#This Row],[text_classification_arabic3]],TextClassificationList[text_classification_arabic],0),1)</f>
        <v>#N/A</v>
      </c>
      <c r="AU2760" t="e">
        <f>INDEX(TextClassificationList[],MATCH(Sudan_News12[[#This Row],[text_classification_arabic4]],TextClassificationList[text_classification_arabic],0),1)</f>
        <v>#N/A</v>
      </c>
      <c r="AW2760" t="e">
        <f>INDEX(TextClassificationList[],MATCH(Sudan_News12[[#This Row],[text_classification_arabic5]],TextClassificationList[text_classification_arabic],0),1)</f>
        <v>#N/A</v>
      </c>
    </row>
    <row r="2761" spans="1:49">
      <c r="A2761">
        <v>1.3154071246384456E+18</v>
      </c>
      <c r="B2761">
        <v>1.3154071246384456E+18</v>
      </c>
      <c r="C2761" t="s">
        <v>290959</v>
      </c>
      <c r="D2761" s="1">
        <v>44115</v>
      </c>
      <c r="E2761" s="2">
        <v>0.9869444444444444</v>
      </c>
      <c r="F2761">
        <v>200</v>
      </c>
      <c r="G2761">
        <v>1889611729</v>
      </c>
      <c r="H2761" t="s">
        <v>280711</v>
      </c>
      <c r="I2761" t="s">
        <v>280712</v>
      </c>
      <c r="J2761" t="s">
        <v>268</v>
      </c>
      <c r="K2761" t="s">
        <v>290960</v>
      </c>
      <c r="L2761" t="s">
        <v>270</v>
      </c>
      <c r="M2761" t="s">
        <v>271</v>
      </c>
      <c r="N2761" t="s">
        <v>271</v>
      </c>
      <c r="O2761" t="s">
        <v>290961</v>
      </c>
      <c r="P2761">
        <v>0</v>
      </c>
      <c r="Q2761">
        <v>2</v>
      </c>
      <c r="R2761">
        <v>0</v>
      </c>
      <c r="S2761" t="s">
        <v>327</v>
      </c>
      <c r="T2761" t="s">
        <v>271</v>
      </c>
      <c r="U2761" t="s">
        <v>290962</v>
      </c>
      <c r="V2761" t="b">
        <v>0</v>
      </c>
      <c r="W2761" t="s">
        <v>268</v>
      </c>
      <c r="X2761">
        <v>1</v>
      </c>
      <c r="Y2761" t="s">
        <v>290963</v>
      </c>
      <c r="Z2761" t="s">
        <v>268</v>
      </c>
      <c r="AA2761" t="s">
        <v>268</v>
      </c>
      <c r="AB2761" t="s">
        <v>268</v>
      </c>
      <c r="AC2761" t="s">
        <v>268</v>
      </c>
      <c r="AD2761" t="s">
        <v>268</v>
      </c>
      <c r="AE2761" t="s">
        <v>268</v>
      </c>
      <c r="AF2761" t="s">
        <v>271</v>
      </c>
      <c r="AG2761" t="s">
        <v>268</v>
      </c>
      <c r="AH2761" t="s">
        <v>268</v>
      </c>
      <c r="AI2761" t="s">
        <v>268</v>
      </c>
      <c r="AJ2761" t="s">
        <v>268</v>
      </c>
      <c r="AL2761" t="str">
        <f>IF(Sudan_News12[[#This Row],[relevancy_classification_english]]="Relevant","مناسب",IF(Sudan_News12[[#This Row],[relevancy_classification_english]]="Relevant","عَرَضِيّ",""))</f>
        <v/>
      </c>
      <c r="AN27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61" t="e">
        <f>INDEX(TextClassificationList[],MATCH(Sudan_News12[[#This Row],[text_classification_arabic]],TextClassificationList[text_classification_arabic],0),1)</f>
        <v>#N/A</v>
      </c>
      <c r="AQ2761" t="e">
        <f>INDEX(TextClassificationList[],MATCH(Sudan_News12[[#This Row],[text_classification_arabic2]],TextClassificationList[text_classification_arabic],0),1)</f>
        <v>#N/A</v>
      </c>
      <c r="AS2761" t="e">
        <f>INDEX(TextClassificationList[],MATCH(Sudan_News12[[#This Row],[text_classification_arabic3]],TextClassificationList[text_classification_arabic],0),1)</f>
        <v>#N/A</v>
      </c>
      <c r="AU2761" t="e">
        <f>INDEX(TextClassificationList[],MATCH(Sudan_News12[[#This Row],[text_classification_arabic4]],TextClassificationList[text_classification_arabic],0),1)</f>
        <v>#N/A</v>
      </c>
      <c r="AW2761" t="e">
        <f>INDEX(TextClassificationList[],MATCH(Sudan_News12[[#This Row],[text_classification_arabic5]],TextClassificationList[text_classification_arabic],0),1)</f>
        <v>#N/A</v>
      </c>
    </row>
    <row r="2762" spans="1:49">
      <c r="A2762">
        <v>1.3154060599017759E+18</v>
      </c>
      <c r="B2762">
        <v>1.3154060599017759E+18</v>
      </c>
      <c r="C2762" t="s">
        <v>290964</v>
      </c>
      <c r="D2762" s="1">
        <v>44115</v>
      </c>
      <c r="E2762" s="2">
        <v>0.98400462962962965</v>
      </c>
      <c r="F2762">
        <v>200</v>
      </c>
      <c r="G2762">
        <v>1889611729</v>
      </c>
      <c r="H2762" t="s">
        <v>280711</v>
      </c>
      <c r="I2762" t="s">
        <v>280712</v>
      </c>
      <c r="J2762" t="s">
        <v>268</v>
      </c>
      <c r="K2762" t="s">
        <v>290965</v>
      </c>
      <c r="L2762" t="s">
        <v>270</v>
      </c>
      <c r="M2762" t="s">
        <v>271</v>
      </c>
      <c r="N2762" t="s">
        <v>271</v>
      </c>
      <c r="O2762" t="s">
        <v>290966</v>
      </c>
      <c r="P2762">
        <v>0</v>
      </c>
      <c r="Q2762">
        <v>0</v>
      </c>
      <c r="R2762">
        <v>0</v>
      </c>
      <c r="S2762" t="s">
        <v>290967</v>
      </c>
      <c r="T2762" t="s">
        <v>271</v>
      </c>
      <c r="U2762" t="s">
        <v>290968</v>
      </c>
      <c r="V2762" t="b">
        <v>0</v>
      </c>
      <c r="W2762" t="s">
        <v>268</v>
      </c>
      <c r="X2762">
        <v>1</v>
      </c>
      <c r="Y2762" t="s">
        <v>290969</v>
      </c>
      <c r="Z2762" t="s">
        <v>268</v>
      </c>
      <c r="AA2762" t="s">
        <v>268</v>
      </c>
      <c r="AB2762" t="s">
        <v>268</v>
      </c>
      <c r="AC2762" t="s">
        <v>268</v>
      </c>
      <c r="AD2762" t="s">
        <v>268</v>
      </c>
      <c r="AE2762" t="s">
        <v>268</v>
      </c>
      <c r="AF2762" t="s">
        <v>271</v>
      </c>
      <c r="AG2762" t="s">
        <v>268</v>
      </c>
      <c r="AH2762" t="s">
        <v>268</v>
      </c>
      <c r="AI2762" t="s">
        <v>268</v>
      </c>
      <c r="AJ2762" t="s">
        <v>268</v>
      </c>
      <c r="AL2762" t="str">
        <f>IF(Sudan_News12[[#This Row],[relevancy_classification_english]]="Relevant","مناسب",IF(Sudan_News12[[#This Row],[relevancy_classification_english]]="Relevant","عَرَضِيّ",""))</f>
        <v/>
      </c>
      <c r="AN27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62" t="e">
        <f>INDEX(TextClassificationList[],MATCH(Sudan_News12[[#This Row],[text_classification_arabic]],TextClassificationList[text_classification_arabic],0),1)</f>
        <v>#N/A</v>
      </c>
      <c r="AQ2762" t="e">
        <f>INDEX(TextClassificationList[],MATCH(Sudan_News12[[#This Row],[text_classification_arabic2]],TextClassificationList[text_classification_arabic],0),1)</f>
        <v>#N/A</v>
      </c>
      <c r="AS2762" t="e">
        <f>INDEX(TextClassificationList[],MATCH(Sudan_News12[[#This Row],[text_classification_arabic3]],TextClassificationList[text_classification_arabic],0),1)</f>
        <v>#N/A</v>
      </c>
      <c r="AU2762" t="e">
        <f>INDEX(TextClassificationList[],MATCH(Sudan_News12[[#This Row],[text_classification_arabic4]],TextClassificationList[text_classification_arabic],0),1)</f>
        <v>#N/A</v>
      </c>
      <c r="AW2762" t="e">
        <f>INDEX(TextClassificationList[],MATCH(Sudan_News12[[#This Row],[text_classification_arabic5]],TextClassificationList[text_classification_arabic],0),1)</f>
        <v>#N/A</v>
      </c>
    </row>
    <row r="2763" spans="1:49">
      <c r="A2763">
        <v>1.3153901314493235E+18</v>
      </c>
      <c r="B2763">
        <v>1.3153901314493235E+18</v>
      </c>
      <c r="C2763" t="s">
        <v>290970</v>
      </c>
      <c r="D2763" s="1">
        <v>44115</v>
      </c>
      <c r="E2763" s="2">
        <v>0.94004629629629632</v>
      </c>
      <c r="F2763">
        <v>200</v>
      </c>
      <c r="G2763">
        <v>1889611729</v>
      </c>
      <c r="H2763" t="s">
        <v>280711</v>
      </c>
      <c r="I2763" t="s">
        <v>280712</v>
      </c>
      <c r="J2763" t="s">
        <v>268</v>
      </c>
      <c r="K2763" t="s">
        <v>290971</v>
      </c>
      <c r="L2763" t="s">
        <v>758</v>
      </c>
      <c r="M2763" t="s">
        <v>271</v>
      </c>
      <c r="N2763" t="s">
        <v>271</v>
      </c>
      <c r="O2763" t="s">
        <v>290972</v>
      </c>
      <c r="P2763">
        <v>0</v>
      </c>
      <c r="Q2763">
        <v>2</v>
      </c>
      <c r="R2763">
        <v>5</v>
      </c>
      <c r="S2763" t="s">
        <v>271</v>
      </c>
      <c r="T2763" t="s">
        <v>271</v>
      </c>
      <c r="U2763" t="s">
        <v>290973</v>
      </c>
      <c r="V2763" t="b">
        <v>0</v>
      </c>
      <c r="W2763" t="s">
        <v>268</v>
      </c>
      <c r="X2763">
        <v>1</v>
      </c>
      <c r="Y2763" t="s">
        <v>290974</v>
      </c>
      <c r="Z2763" t="s">
        <v>268</v>
      </c>
      <c r="AA2763" t="s">
        <v>268</v>
      </c>
      <c r="AB2763" t="s">
        <v>268</v>
      </c>
      <c r="AC2763" t="s">
        <v>268</v>
      </c>
      <c r="AD2763" t="s">
        <v>268</v>
      </c>
      <c r="AE2763" t="s">
        <v>268</v>
      </c>
      <c r="AF2763" t="s">
        <v>271</v>
      </c>
      <c r="AG2763" t="s">
        <v>268</v>
      </c>
      <c r="AH2763" t="s">
        <v>268</v>
      </c>
      <c r="AI2763" t="s">
        <v>268</v>
      </c>
      <c r="AJ2763" t="s">
        <v>268</v>
      </c>
      <c r="AL2763" t="str">
        <f>IF(Sudan_News12[[#This Row],[relevancy_classification_english]]="Relevant","مناسب",IF(Sudan_News12[[#This Row],[relevancy_classification_english]]="Relevant","عَرَضِيّ",""))</f>
        <v/>
      </c>
      <c r="AN27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63" t="e">
        <f>INDEX(TextClassificationList[],MATCH(Sudan_News12[[#This Row],[text_classification_arabic]],TextClassificationList[text_classification_arabic],0),1)</f>
        <v>#N/A</v>
      </c>
      <c r="AQ2763" t="e">
        <f>INDEX(TextClassificationList[],MATCH(Sudan_News12[[#This Row],[text_classification_arabic2]],TextClassificationList[text_classification_arabic],0),1)</f>
        <v>#N/A</v>
      </c>
      <c r="AS2763" t="e">
        <f>INDEX(TextClassificationList[],MATCH(Sudan_News12[[#This Row],[text_classification_arabic3]],TextClassificationList[text_classification_arabic],0),1)</f>
        <v>#N/A</v>
      </c>
      <c r="AU2763" t="e">
        <f>INDEX(TextClassificationList[],MATCH(Sudan_News12[[#This Row],[text_classification_arabic4]],TextClassificationList[text_classification_arabic],0),1)</f>
        <v>#N/A</v>
      </c>
      <c r="AW2763" t="e">
        <f>INDEX(TextClassificationList[],MATCH(Sudan_News12[[#This Row],[text_classification_arabic5]],TextClassificationList[text_classification_arabic],0),1)</f>
        <v>#N/A</v>
      </c>
    </row>
    <row r="2764" spans="1:49">
      <c r="A2764">
        <v>1.3153839145974374E+18</v>
      </c>
      <c r="B2764">
        <v>1.3153839145974374E+18</v>
      </c>
      <c r="C2764" t="s">
        <v>290975</v>
      </c>
      <c r="D2764" s="1">
        <v>44115</v>
      </c>
      <c r="E2764" s="2">
        <v>0.92289351851851853</v>
      </c>
      <c r="F2764">
        <v>200</v>
      </c>
      <c r="G2764">
        <v>1889611729</v>
      </c>
      <c r="H2764" t="s">
        <v>280711</v>
      </c>
      <c r="I2764" t="s">
        <v>280712</v>
      </c>
      <c r="J2764" t="s">
        <v>268</v>
      </c>
      <c r="K2764" t="s">
        <v>290976</v>
      </c>
      <c r="L2764" t="s">
        <v>270</v>
      </c>
      <c r="M2764" t="s">
        <v>271</v>
      </c>
      <c r="N2764" t="s">
        <v>271</v>
      </c>
      <c r="O2764" t="s">
        <v>271</v>
      </c>
      <c r="P2764">
        <v>0</v>
      </c>
      <c r="Q2764">
        <v>0</v>
      </c>
      <c r="R2764">
        <v>0</v>
      </c>
      <c r="S2764" t="s">
        <v>271</v>
      </c>
      <c r="T2764" t="s">
        <v>271</v>
      </c>
      <c r="U2764" t="s">
        <v>290977</v>
      </c>
      <c r="V2764" t="b">
        <v>0</v>
      </c>
      <c r="W2764" t="s">
        <v>268</v>
      </c>
      <c r="X2764">
        <v>0</v>
      </c>
      <c r="Y2764" t="s">
        <v>268</v>
      </c>
      <c r="Z2764" t="s">
        <v>268</v>
      </c>
      <c r="AA2764" t="s">
        <v>268</v>
      </c>
      <c r="AB2764" t="s">
        <v>268</v>
      </c>
      <c r="AC2764" t="s">
        <v>268</v>
      </c>
      <c r="AD2764" t="s">
        <v>268</v>
      </c>
      <c r="AE2764" t="s">
        <v>268</v>
      </c>
      <c r="AF2764" t="s">
        <v>271</v>
      </c>
      <c r="AG2764" t="s">
        <v>268</v>
      </c>
      <c r="AH2764" t="s">
        <v>268</v>
      </c>
      <c r="AI2764" t="s">
        <v>268</v>
      </c>
      <c r="AJ2764" t="s">
        <v>268</v>
      </c>
      <c r="AL2764" t="str">
        <f>IF(Sudan_News12[[#This Row],[relevancy_classification_english]]="Relevant","مناسب",IF(Sudan_News12[[#This Row],[relevancy_classification_english]]="Relevant","عَرَضِيّ",""))</f>
        <v/>
      </c>
      <c r="AN27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64" t="e">
        <f>INDEX(TextClassificationList[],MATCH(Sudan_News12[[#This Row],[text_classification_arabic]],TextClassificationList[text_classification_arabic],0),1)</f>
        <v>#N/A</v>
      </c>
      <c r="AQ2764" t="e">
        <f>INDEX(TextClassificationList[],MATCH(Sudan_News12[[#This Row],[text_classification_arabic2]],TextClassificationList[text_classification_arabic],0),1)</f>
        <v>#N/A</v>
      </c>
      <c r="AS2764" t="e">
        <f>INDEX(TextClassificationList[],MATCH(Sudan_News12[[#This Row],[text_classification_arabic3]],TextClassificationList[text_classification_arabic],0),1)</f>
        <v>#N/A</v>
      </c>
      <c r="AU2764" t="e">
        <f>INDEX(TextClassificationList[],MATCH(Sudan_News12[[#This Row],[text_classification_arabic4]],TextClassificationList[text_classification_arabic],0),1)</f>
        <v>#N/A</v>
      </c>
      <c r="AW2764" t="e">
        <f>INDEX(TextClassificationList[],MATCH(Sudan_News12[[#This Row],[text_classification_arabic5]],TextClassificationList[text_classification_arabic],0),1)</f>
        <v>#N/A</v>
      </c>
    </row>
    <row r="2765" spans="1:49">
      <c r="A2765">
        <v>1.3153838468258652E+18</v>
      </c>
      <c r="B2765">
        <v>1.3153838468258652E+18</v>
      </c>
      <c r="C2765" t="s">
        <v>290978</v>
      </c>
      <c r="D2765" s="1">
        <v>44115</v>
      </c>
      <c r="E2765" s="2">
        <v>0.92270833333333335</v>
      </c>
      <c r="F2765">
        <v>200</v>
      </c>
      <c r="G2765">
        <v>1889611729</v>
      </c>
      <c r="H2765" t="s">
        <v>280711</v>
      </c>
      <c r="I2765" t="s">
        <v>280712</v>
      </c>
      <c r="J2765" t="s">
        <v>268</v>
      </c>
      <c r="K2765" t="s">
        <v>290979</v>
      </c>
      <c r="L2765" t="s">
        <v>270</v>
      </c>
      <c r="M2765" t="s">
        <v>271</v>
      </c>
      <c r="N2765" t="s">
        <v>271</v>
      </c>
      <c r="O2765" t="s">
        <v>271</v>
      </c>
      <c r="P2765">
        <v>0</v>
      </c>
      <c r="Q2765">
        <v>0</v>
      </c>
      <c r="R2765">
        <v>0</v>
      </c>
      <c r="S2765" t="s">
        <v>271</v>
      </c>
      <c r="T2765" t="s">
        <v>271</v>
      </c>
      <c r="U2765" t="s">
        <v>290980</v>
      </c>
      <c r="V2765" t="b">
        <v>0</v>
      </c>
      <c r="W2765" t="s">
        <v>268</v>
      </c>
      <c r="X2765">
        <v>0</v>
      </c>
      <c r="Y2765" t="s">
        <v>268</v>
      </c>
      <c r="Z2765" t="s">
        <v>268</v>
      </c>
      <c r="AA2765" t="s">
        <v>268</v>
      </c>
      <c r="AB2765" t="s">
        <v>268</v>
      </c>
      <c r="AC2765" t="s">
        <v>268</v>
      </c>
      <c r="AD2765" t="s">
        <v>268</v>
      </c>
      <c r="AE2765" t="s">
        <v>268</v>
      </c>
      <c r="AF2765" t="s">
        <v>271</v>
      </c>
      <c r="AG2765" t="s">
        <v>268</v>
      </c>
      <c r="AH2765" t="s">
        <v>268</v>
      </c>
      <c r="AI2765" t="s">
        <v>268</v>
      </c>
      <c r="AJ2765" t="s">
        <v>268</v>
      </c>
      <c r="AL2765" t="str">
        <f>IF(Sudan_News12[[#This Row],[relevancy_classification_english]]="Relevant","مناسب",IF(Sudan_News12[[#This Row],[relevancy_classification_english]]="Relevant","عَرَضِيّ",""))</f>
        <v/>
      </c>
      <c r="AN27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65" t="e">
        <f>INDEX(TextClassificationList[],MATCH(Sudan_News12[[#This Row],[text_classification_arabic]],TextClassificationList[text_classification_arabic],0),1)</f>
        <v>#N/A</v>
      </c>
      <c r="AQ2765" t="e">
        <f>INDEX(TextClassificationList[],MATCH(Sudan_News12[[#This Row],[text_classification_arabic2]],TextClassificationList[text_classification_arabic],0),1)</f>
        <v>#N/A</v>
      </c>
      <c r="AS2765" t="e">
        <f>INDEX(TextClassificationList[],MATCH(Sudan_News12[[#This Row],[text_classification_arabic3]],TextClassificationList[text_classification_arabic],0),1)</f>
        <v>#N/A</v>
      </c>
      <c r="AU2765" t="e">
        <f>INDEX(TextClassificationList[],MATCH(Sudan_News12[[#This Row],[text_classification_arabic4]],TextClassificationList[text_classification_arabic],0),1)</f>
        <v>#N/A</v>
      </c>
      <c r="AW2765" t="e">
        <f>INDEX(TextClassificationList[],MATCH(Sudan_News12[[#This Row],[text_classification_arabic5]],TextClassificationList[text_classification_arabic],0),1)</f>
        <v>#N/A</v>
      </c>
    </row>
    <row r="2766" spans="1:49">
      <c r="A2766">
        <v>1.3153837317760901E+18</v>
      </c>
      <c r="B2766">
        <v>1.3153837317760901E+18</v>
      </c>
      <c r="C2766" t="s">
        <v>290981</v>
      </c>
      <c r="D2766" s="1">
        <v>44115</v>
      </c>
      <c r="E2766" s="2">
        <v>0.92238425925925926</v>
      </c>
      <c r="F2766">
        <v>200</v>
      </c>
      <c r="G2766">
        <v>1889611729</v>
      </c>
      <c r="H2766" t="s">
        <v>280711</v>
      </c>
      <c r="I2766" t="s">
        <v>280712</v>
      </c>
      <c r="J2766" t="s">
        <v>268</v>
      </c>
      <c r="K2766" t="s">
        <v>290982</v>
      </c>
      <c r="L2766" t="s">
        <v>270</v>
      </c>
      <c r="M2766" t="s">
        <v>271</v>
      </c>
      <c r="N2766" t="s">
        <v>271</v>
      </c>
      <c r="O2766" t="s">
        <v>271</v>
      </c>
      <c r="P2766">
        <v>0</v>
      </c>
      <c r="Q2766">
        <v>0</v>
      </c>
      <c r="R2766">
        <v>0</v>
      </c>
      <c r="S2766" t="s">
        <v>271</v>
      </c>
      <c r="T2766" t="s">
        <v>271</v>
      </c>
      <c r="U2766" t="s">
        <v>290983</v>
      </c>
      <c r="V2766" t="b">
        <v>0</v>
      </c>
      <c r="W2766" t="s">
        <v>268</v>
      </c>
      <c r="X2766">
        <v>0</v>
      </c>
      <c r="Y2766" t="s">
        <v>268</v>
      </c>
      <c r="Z2766" t="s">
        <v>268</v>
      </c>
      <c r="AA2766" t="s">
        <v>268</v>
      </c>
      <c r="AB2766" t="s">
        <v>268</v>
      </c>
      <c r="AC2766" t="s">
        <v>268</v>
      </c>
      <c r="AD2766" t="s">
        <v>268</v>
      </c>
      <c r="AE2766" t="s">
        <v>268</v>
      </c>
      <c r="AF2766" t="s">
        <v>271</v>
      </c>
      <c r="AG2766" t="s">
        <v>268</v>
      </c>
      <c r="AH2766" t="s">
        <v>268</v>
      </c>
      <c r="AI2766" t="s">
        <v>268</v>
      </c>
      <c r="AJ2766" t="s">
        <v>268</v>
      </c>
      <c r="AL2766" t="str">
        <f>IF(Sudan_News12[[#This Row],[relevancy_classification_english]]="Relevant","مناسب",IF(Sudan_News12[[#This Row],[relevancy_classification_english]]="Relevant","عَرَضِيّ",""))</f>
        <v/>
      </c>
      <c r="AN27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66" t="e">
        <f>INDEX(TextClassificationList[],MATCH(Sudan_News12[[#This Row],[text_classification_arabic]],TextClassificationList[text_classification_arabic],0),1)</f>
        <v>#N/A</v>
      </c>
      <c r="AQ2766" t="e">
        <f>INDEX(TextClassificationList[],MATCH(Sudan_News12[[#This Row],[text_classification_arabic2]],TextClassificationList[text_classification_arabic],0),1)</f>
        <v>#N/A</v>
      </c>
      <c r="AS2766" t="e">
        <f>INDEX(TextClassificationList[],MATCH(Sudan_News12[[#This Row],[text_classification_arabic3]],TextClassificationList[text_classification_arabic],0),1)</f>
        <v>#N/A</v>
      </c>
      <c r="AU2766" t="e">
        <f>INDEX(TextClassificationList[],MATCH(Sudan_News12[[#This Row],[text_classification_arabic4]],TextClassificationList[text_classification_arabic],0),1)</f>
        <v>#N/A</v>
      </c>
      <c r="AW2766" t="e">
        <f>INDEX(TextClassificationList[],MATCH(Sudan_News12[[#This Row],[text_classification_arabic5]],TextClassificationList[text_classification_arabic],0),1)</f>
        <v>#N/A</v>
      </c>
    </row>
    <row r="2767" spans="1:49">
      <c r="A2767">
        <v>1.3153836044999434E+18</v>
      </c>
      <c r="B2767">
        <v>1.3153836044999434E+18</v>
      </c>
      <c r="C2767" t="s">
        <v>290984</v>
      </c>
      <c r="D2767" s="1">
        <v>44115</v>
      </c>
      <c r="E2767" s="2">
        <v>0.92203703703703699</v>
      </c>
      <c r="F2767">
        <v>200</v>
      </c>
      <c r="G2767">
        <v>1889611729</v>
      </c>
      <c r="H2767" t="s">
        <v>280711</v>
      </c>
      <c r="I2767" t="s">
        <v>280712</v>
      </c>
      <c r="J2767" t="s">
        <v>268</v>
      </c>
      <c r="K2767" t="s">
        <v>290985</v>
      </c>
      <c r="L2767" t="s">
        <v>270</v>
      </c>
      <c r="M2767" t="s">
        <v>271</v>
      </c>
      <c r="N2767" t="s">
        <v>271</v>
      </c>
      <c r="O2767" t="s">
        <v>271</v>
      </c>
      <c r="P2767">
        <v>0</v>
      </c>
      <c r="Q2767">
        <v>0</v>
      </c>
      <c r="R2767">
        <v>0</v>
      </c>
      <c r="S2767" t="s">
        <v>271</v>
      </c>
      <c r="T2767" t="s">
        <v>271</v>
      </c>
      <c r="U2767" t="s">
        <v>290986</v>
      </c>
      <c r="V2767" t="b">
        <v>0</v>
      </c>
      <c r="W2767" t="s">
        <v>268</v>
      </c>
      <c r="X2767">
        <v>0</v>
      </c>
      <c r="Y2767" t="s">
        <v>268</v>
      </c>
      <c r="Z2767" t="s">
        <v>268</v>
      </c>
      <c r="AA2767" t="s">
        <v>268</v>
      </c>
      <c r="AB2767" t="s">
        <v>268</v>
      </c>
      <c r="AC2767" t="s">
        <v>268</v>
      </c>
      <c r="AD2767" t="s">
        <v>268</v>
      </c>
      <c r="AE2767" t="s">
        <v>268</v>
      </c>
      <c r="AF2767" t="s">
        <v>271</v>
      </c>
      <c r="AG2767" t="s">
        <v>268</v>
      </c>
      <c r="AH2767" t="s">
        <v>268</v>
      </c>
      <c r="AI2767" t="s">
        <v>268</v>
      </c>
      <c r="AJ2767" t="s">
        <v>268</v>
      </c>
      <c r="AL2767" t="str">
        <f>IF(Sudan_News12[[#This Row],[relevancy_classification_english]]="Relevant","مناسب",IF(Sudan_News12[[#This Row],[relevancy_classification_english]]="Relevant","عَرَضِيّ",""))</f>
        <v/>
      </c>
      <c r="AN27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67" t="e">
        <f>INDEX(TextClassificationList[],MATCH(Sudan_News12[[#This Row],[text_classification_arabic]],TextClassificationList[text_classification_arabic],0),1)</f>
        <v>#N/A</v>
      </c>
      <c r="AQ2767" t="e">
        <f>INDEX(TextClassificationList[],MATCH(Sudan_News12[[#This Row],[text_classification_arabic2]],TextClassificationList[text_classification_arabic],0),1)</f>
        <v>#N/A</v>
      </c>
      <c r="AS2767" t="e">
        <f>INDEX(TextClassificationList[],MATCH(Sudan_News12[[#This Row],[text_classification_arabic3]],TextClassificationList[text_classification_arabic],0),1)</f>
        <v>#N/A</v>
      </c>
      <c r="AU2767" t="e">
        <f>INDEX(TextClassificationList[],MATCH(Sudan_News12[[#This Row],[text_classification_arabic4]],TextClassificationList[text_classification_arabic],0),1)</f>
        <v>#N/A</v>
      </c>
      <c r="AW2767" t="e">
        <f>INDEX(TextClassificationList[],MATCH(Sudan_News12[[#This Row],[text_classification_arabic5]],TextClassificationList[text_classification_arabic],0),1)</f>
        <v>#N/A</v>
      </c>
    </row>
    <row r="2768" spans="1:49">
      <c r="A2768">
        <v>1.3153834774335201E+18</v>
      </c>
      <c r="B2768">
        <v>1.3153834774335201E+18</v>
      </c>
      <c r="C2768" t="s">
        <v>290987</v>
      </c>
      <c r="D2768" s="1">
        <v>44115</v>
      </c>
      <c r="E2768" s="2">
        <v>0.92168981481481482</v>
      </c>
      <c r="F2768">
        <v>200</v>
      </c>
      <c r="G2768">
        <v>1889611729</v>
      </c>
      <c r="H2768" t="s">
        <v>280711</v>
      </c>
      <c r="I2768" t="s">
        <v>280712</v>
      </c>
      <c r="J2768" t="s">
        <v>268</v>
      </c>
      <c r="K2768" t="s">
        <v>290988</v>
      </c>
      <c r="L2768" t="s">
        <v>270</v>
      </c>
      <c r="M2768" t="s">
        <v>271</v>
      </c>
      <c r="N2768" t="s">
        <v>271</v>
      </c>
      <c r="O2768" t="s">
        <v>271</v>
      </c>
      <c r="P2768">
        <v>0</v>
      </c>
      <c r="Q2768">
        <v>0</v>
      </c>
      <c r="R2768">
        <v>0</v>
      </c>
      <c r="S2768" t="s">
        <v>271</v>
      </c>
      <c r="T2768" t="s">
        <v>271</v>
      </c>
      <c r="U2768" t="s">
        <v>290989</v>
      </c>
      <c r="V2768" t="b">
        <v>0</v>
      </c>
      <c r="W2768" t="s">
        <v>268</v>
      </c>
      <c r="X2768">
        <v>0</v>
      </c>
      <c r="Y2768" t="s">
        <v>268</v>
      </c>
      <c r="Z2768" t="s">
        <v>268</v>
      </c>
      <c r="AA2768" t="s">
        <v>268</v>
      </c>
      <c r="AB2768" t="s">
        <v>268</v>
      </c>
      <c r="AC2768" t="s">
        <v>268</v>
      </c>
      <c r="AD2768" t="s">
        <v>268</v>
      </c>
      <c r="AE2768" t="s">
        <v>268</v>
      </c>
      <c r="AF2768" t="s">
        <v>271</v>
      </c>
      <c r="AG2768" t="s">
        <v>268</v>
      </c>
      <c r="AH2768" t="s">
        <v>268</v>
      </c>
      <c r="AI2768" t="s">
        <v>268</v>
      </c>
      <c r="AJ2768" t="s">
        <v>268</v>
      </c>
      <c r="AL2768" t="str">
        <f>IF(Sudan_News12[[#This Row],[relevancy_classification_english]]="Relevant","مناسب",IF(Sudan_News12[[#This Row],[relevancy_classification_english]]="Relevant","عَرَضِيّ",""))</f>
        <v/>
      </c>
      <c r="AN27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68" t="e">
        <f>INDEX(TextClassificationList[],MATCH(Sudan_News12[[#This Row],[text_classification_arabic]],TextClassificationList[text_classification_arabic],0),1)</f>
        <v>#N/A</v>
      </c>
      <c r="AQ2768" t="e">
        <f>INDEX(TextClassificationList[],MATCH(Sudan_News12[[#This Row],[text_classification_arabic2]],TextClassificationList[text_classification_arabic],0),1)</f>
        <v>#N/A</v>
      </c>
      <c r="AS2768" t="e">
        <f>INDEX(TextClassificationList[],MATCH(Sudan_News12[[#This Row],[text_classification_arabic3]],TextClassificationList[text_classification_arabic],0),1)</f>
        <v>#N/A</v>
      </c>
      <c r="AU2768" t="e">
        <f>INDEX(TextClassificationList[],MATCH(Sudan_News12[[#This Row],[text_classification_arabic4]],TextClassificationList[text_classification_arabic],0),1)</f>
        <v>#N/A</v>
      </c>
      <c r="AW2768" t="e">
        <f>INDEX(TextClassificationList[],MATCH(Sudan_News12[[#This Row],[text_classification_arabic5]],TextClassificationList[text_classification_arabic],0),1)</f>
        <v>#N/A</v>
      </c>
    </row>
    <row r="2769" spans="1:49">
      <c r="A2769">
        <v>1.3153832494730732E+18</v>
      </c>
      <c r="B2769">
        <v>1.3153832494730732E+18</v>
      </c>
      <c r="C2769" t="s">
        <v>290990</v>
      </c>
      <c r="D2769" s="1">
        <v>44115</v>
      </c>
      <c r="E2769" s="2">
        <v>0.92105324074074069</v>
      </c>
      <c r="F2769">
        <v>200</v>
      </c>
      <c r="G2769">
        <v>1889611729</v>
      </c>
      <c r="H2769" t="s">
        <v>280711</v>
      </c>
      <c r="I2769" t="s">
        <v>280712</v>
      </c>
      <c r="J2769" t="s">
        <v>268</v>
      </c>
      <c r="K2769" t="s">
        <v>290991</v>
      </c>
      <c r="L2769" t="s">
        <v>270</v>
      </c>
      <c r="M2769" t="s">
        <v>271</v>
      </c>
      <c r="N2769" t="s">
        <v>271</v>
      </c>
      <c r="O2769" t="s">
        <v>271</v>
      </c>
      <c r="P2769">
        <v>0</v>
      </c>
      <c r="Q2769">
        <v>0</v>
      </c>
      <c r="R2769">
        <v>0</v>
      </c>
      <c r="S2769" t="s">
        <v>271</v>
      </c>
      <c r="T2769" t="s">
        <v>271</v>
      </c>
      <c r="U2769" t="s">
        <v>290992</v>
      </c>
      <c r="V2769" t="b">
        <v>0</v>
      </c>
      <c r="W2769" t="s">
        <v>268</v>
      </c>
      <c r="X2769">
        <v>0</v>
      </c>
      <c r="Y2769" t="s">
        <v>268</v>
      </c>
      <c r="Z2769" t="s">
        <v>268</v>
      </c>
      <c r="AA2769" t="s">
        <v>268</v>
      </c>
      <c r="AB2769" t="s">
        <v>268</v>
      </c>
      <c r="AC2769" t="s">
        <v>268</v>
      </c>
      <c r="AD2769" t="s">
        <v>268</v>
      </c>
      <c r="AE2769" t="s">
        <v>268</v>
      </c>
      <c r="AF2769" t="s">
        <v>271</v>
      </c>
      <c r="AG2769" t="s">
        <v>268</v>
      </c>
      <c r="AH2769" t="s">
        <v>268</v>
      </c>
      <c r="AI2769" t="s">
        <v>268</v>
      </c>
      <c r="AJ2769" t="s">
        <v>268</v>
      </c>
      <c r="AL2769" t="str">
        <f>IF(Sudan_News12[[#This Row],[relevancy_classification_english]]="Relevant","مناسب",IF(Sudan_News12[[#This Row],[relevancy_classification_english]]="Relevant","عَرَضِيّ",""))</f>
        <v/>
      </c>
      <c r="AN27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69" t="e">
        <f>INDEX(TextClassificationList[],MATCH(Sudan_News12[[#This Row],[text_classification_arabic]],TextClassificationList[text_classification_arabic],0),1)</f>
        <v>#N/A</v>
      </c>
      <c r="AQ2769" t="e">
        <f>INDEX(TextClassificationList[],MATCH(Sudan_News12[[#This Row],[text_classification_arabic2]],TextClassificationList[text_classification_arabic],0),1)</f>
        <v>#N/A</v>
      </c>
      <c r="AS2769" t="e">
        <f>INDEX(TextClassificationList[],MATCH(Sudan_News12[[#This Row],[text_classification_arabic3]],TextClassificationList[text_classification_arabic],0),1)</f>
        <v>#N/A</v>
      </c>
      <c r="AU2769" t="e">
        <f>INDEX(TextClassificationList[],MATCH(Sudan_News12[[#This Row],[text_classification_arabic4]],TextClassificationList[text_classification_arabic],0),1)</f>
        <v>#N/A</v>
      </c>
      <c r="AW2769" t="e">
        <f>INDEX(TextClassificationList[],MATCH(Sudan_News12[[#This Row],[text_classification_arabic5]],TextClassificationList[text_classification_arabic],0),1)</f>
        <v>#N/A</v>
      </c>
    </row>
    <row r="2770" spans="1:49">
      <c r="A2770">
        <v>1.3153831289916416E+18</v>
      </c>
      <c r="B2770">
        <v>1.3153831289916416E+18</v>
      </c>
      <c r="C2770" t="s">
        <v>290993</v>
      </c>
      <c r="D2770" s="1">
        <v>44115</v>
      </c>
      <c r="E2770" s="2">
        <v>0.92072916666666671</v>
      </c>
      <c r="F2770">
        <v>200</v>
      </c>
      <c r="G2770">
        <v>1889611729</v>
      </c>
      <c r="H2770" t="s">
        <v>280711</v>
      </c>
      <c r="I2770" t="s">
        <v>280712</v>
      </c>
      <c r="J2770" t="s">
        <v>268</v>
      </c>
      <c r="K2770" t="s">
        <v>290994</v>
      </c>
      <c r="L2770" t="s">
        <v>270</v>
      </c>
      <c r="M2770" t="s">
        <v>271</v>
      </c>
      <c r="N2770" t="s">
        <v>271</v>
      </c>
      <c r="O2770" t="s">
        <v>271</v>
      </c>
      <c r="P2770">
        <v>0</v>
      </c>
      <c r="Q2770">
        <v>3</v>
      </c>
      <c r="R2770">
        <v>2</v>
      </c>
      <c r="S2770" t="s">
        <v>271</v>
      </c>
      <c r="T2770" t="s">
        <v>271</v>
      </c>
      <c r="U2770" t="s">
        <v>290995</v>
      </c>
      <c r="V2770" t="b">
        <v>0</v>
      </c>
      <c r="W2770" t="s">
        <v>268</v>
      </c>
      <c r="X2770">
        <v>0</v>
      </c>
      <c r="Y2770" t="s">
        <v>268</v>
      </c>
      <c r="Z2770" t="s">
        <v>268</v>
      </c>
      <c r="AA2770" t="s">
        <v>268</v>
      </c>
      <c r="AB2770" t="s">
        <v>268</v>
      </c>
      <c r="AC2770" t="s">
        <v>268</v>
      </c>
      <c r="AD2770" t="s">
        <v>268</v>
      </c>
      <c r="AE2770" t="s">
        <v>268</v>
      </c>
      <c r="AF2770" t="s">
        <v>271</v>
      </c>
      <c r="AG2770" t="s">
        <v>268</v>
      </c>
      <c r="AH2770" t="s">
        <v>268</v>
      </c>
      <c r="AI2770" t="s">
        <v>268</v>
      </c>
      <c r="AJ2770" t="s">
        <v>268</v>
      </c>
      <c r="AL2770" t="str">
        <f>IF(Sudan_News12[[#This Row],[relevancy_classification_english]]="Relevant","مناسب",IF(Sudan_News12[[#This Row],[relevancy_classification_english]]="Relevant","عَرَضِيّ",""))</f>
        <v/>
      </c>
      <c r="AN27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70" t="e">
        <f>INDEX(TextClassificationList[],MATCH(Sudan_News12[[#This Row],[text_classification_arabic]],TextClassificationList[text_classification_arabic],0),1)</f>
        <v>#N/A</v>
      </c>
      <c r="AQ2770" t="e">
        <f>INDEX(TextClassificationList[],MATCH(Sudan_News12[[#This Row],[text_classification_arabic2]],TextClassificationList[text_classification_arabic],0),1)</f>
        <v>#N/A</v>
      </c>
      <c r="AS2770" t="e">
        <f>INDEX(TextClassificationList[],MATCH(Sudan_News12[[#This Row],[text_classification_arabic3]],TextClassificationList[text_classification_arabic],0),1)</f>
        <v>#N/A</v>
      </c>
      <c r="AU2770" t="e">
        <f>INDEX(TextClassificationList[],MATCH(Sudan_News12[[#This Row],[text_classification_arabic4]],TextClassificationList[text_classification_arabic],0),1)</f>
        <v>#N/A</v>
      </c>
      <c r="AW2770" t="e">
        <f>INDEX(TextClassificationList[],MATCH(Sudan_News12[[#This Row],[text_classification_arabic5]],TextClassificationList[text_classification_arabic],0),1)</f>
        <v>#N/A</v>
      </c>
    </row>
    <row r="2771" spans="1:49">
      <c r="A2771">
        <v>1.3153787248340787E+18</v>
      </c>
      <c r="B2771">
        <v>1.3153787248340787E+18</v>
      </c>
      <c r="C2771" t="s">
        <v>290996</v>
      </c>
      <c r="D2771" s="1">
        <v>44115</v>
      </c>
      <c r="E2771" s="2">
        <v>0.90857638888888892</v>
      </c>
      <c r="F2771">
        <v>200</v>
      </c>
      <c r="G2771">
        <v>1889611729</v>
      </c>
      <c r="H2771" t="s">
        <v>280711</v>
      </c>
      <c r="I2771" t="s">
        <v>280712</v>
      </c>
      <c r="J2771" t="s">
        <v>268</v>
      </c>
      <c r="K2771" t="s">
        <v>290997</v>
      </c>
      <c r="L2771" t="s">
        <v>270</v>
      </c>
      <c r="M2771" t="s">
        <v>271</v>
      </c>
      <c r="N2771" t="s">
        <v>290998</v>
      </c>
      <c r="O2771" t="s">
        <v>271</v>
      </c>
      <c r="P2771">
        <v>0</v>
      </c>
      <c r="Q2771">
        <v>0</v>
      </c>
      <c r="R2771">
        <v>0</v>
      </c>
      <c r="S2771" t="s">
        <v>271</v>
      </c>
      <c r="T2771" t="s">
        <v>271</v>
      </c>
      <c r="U2771" t="s">
        <v>290999</v>
      </c>
      <c r="V2771" t="b">
        <v>0</v>
      </c>
      <c r="W2771" t="s">
        <v>268</v>
      </c>
      <c r="X2771">
        <v>0</v>
      </c>
      <c r="Y2771" t="s">
        <v>268</v>
      </c>
      <c r="Z2771" t="s">
        <v>268</v>
      </c>
      <c r="AA2771" t="s">
        <v>268</v>
      </c>
      <c r="AB2771" t="s">
        <v>268</v>
      </c>
      <c r="AC2771" t="s">
        <v>268</v>
      </c>
      <c r="AD2771" t="s">
        <v>268</v>
      </c>
      <c r="AE2771" t="s">
        <v>268</v>
      </c>
      <c r="AF2771" t="s">
        <v>271</v>
      </c>
      <c r="AG2771" t="s">
        <v>268</v>
      </c>
      <c r="AH2771" t="s">
        <v>268</v>
      </c>
      <c r="AI2771" t="s">
        <v>268</v>
      </c>
      <c r="AJ2771" t="s">
        <v>268</v>
      </c>
      <c r="AL2771" t="str">
        <f>IF(Sudan_News12[[#This Row],[relevancy_classification_english]]="Relevant","مناسب",IF(Sudan_News12[[#This Row],[relevancy_classification_english]]="Relevant","عَرَضِيّ",""))</f>
        <v/>
      </c>
      <c r="AN27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71" t="e">
        <f>INDEX(TextClassificationList[],MATCH(Sudan_News12[[#This Row],[text_classification_arabic]],TextClassificationList[text_classification_arabic],0),1)</f>
        <v>#N/A</v>
      </c>
      <c r="AQ2771" t="e">
        <f>INDEX(TextClassificationList[],MATCH(Sudan_News12[[#This Row],[text_classification_arabic2]],TextClassificationList[text_classification_arabic],0),1)</f>
        <v>#N/A</v>
      </c>
      <c r="AS2771" t="e">
        <f>INDEX(TextClassificationList[],MATCH(Sudan_News12[[#This Row],[text_classification_arabic3]],TextClassificationList[text_classification_arabic],0),1)</f>
        <v>#N/A</v>
      </c>
      <c r="AU2771" t="e">
        <f>INDEX(TextClassificationList[],MATCH(Sudan_News12[[#This Row],[text_classification_arabic4]],TextClassificationList[text_classification_arabic],0),1)</f>
        <v>#N/A</v>
      </c>
      <c r="AW2771" t="e">
        <f>INDEX(TextClassificationList[],MATCH(Sudan_News12[[#This Row],[text_classification_arabic5]],TextClassificationList[text_classification_arabic],0),1)</f>
        <v>#N/A</v>
      </c>
    </row>
    <row r="2772" spans="1:49">
      <c r="A2772">
        <v>1.3153661570047017E+18</v>
      </c>
      <c r="B2772">
        <v>1.3152949893965292E+18</v>
      </c>
      <c r="C2772" t="s">
        <v>291000</v>
      </c>
      <c r="D2772" s="1">
        <v>44115</v>
      </c>
      <c r="E2772" s="2">
        <v>0.87388888888888894</v>
      </c>
      <c r="F2772">
        <v>200</v>
      </c>
      <c r="G2772">
        <v>1889611729</v>
      </c>
      <c r="H2772" t="s">
        <v>280711</v>
      </c>
      <c r="I2772" t="s">
        <v>280712</v>
      </c>
      <c r="J2772" t="s">
        <v>268</v>
      </c>
      <c r="K2772" t="s">
        <v>291001</v>
      </c>
      <c r="L2772" t="s">
        <v>270</v>
      </c>
      <c r="M2772" t="s">
        <v>271</v>
      </c>
      <c r="N2772" t="s">
        <v>271</v>
      </c>
      <c r="O2772" t="s">
        <v>271</v>
      </c>
      <c r="P2772">
        <v>0</v>
      </c>
      <c r="Q2772">
        <v>0</v>
      </c>
      <c r="R2772">
        <v>1</v>
      </c>
      <c r="S2772" t="s">
        <v>271</v>
      </c>
      <c r="T2772" t="s">
        <v>271</v>
      </c>
      <c r="U2772" t="s">
        <v>291002</v>
      </c>
      <c r="V2772" t="b">
        <v>0</v>
      </c>
      <c r="W2772" t="s">
        <v>268</v>
      </c>
      <c r="X2772">
        <v>0</v>
      </c>
      <c r="Y2772" t="s">
        <v>268</v>
      </c>
      <c r="Z2772" t="s">
        <v>268</v>
      </c>
      <c r="AA2772" t="s">
        <v>268</v>
      </c>
      <c r="AB2772" t="s">
        <v>268</v>
      </c>
      <c r="AC2772" t="s">
        <v>268</v>
      </c>
      <c r="AD2772" t="s">
        <v>268</v>
      </c>
      <c r="AE2772" t="s">
        <v>268</v>
      </c>
      <c r="AF2772" t="s">
        <v>291003</v>
      </c>
      <c r="AG2772" t="s">
        <v>268</v>
      </c>
      <c r="AH2772" t="s">
        <v>268</v>
      </c>
      <c r="AI2772" t="s">
        <v>268</v>
      </c>
      <c r="AJ2772" t="s">
        <v>268</v>
      </c>
      <c r="AL2772" t="str">
        <f>IF(Sudan_News12[[#This Row],[relevancy_classification_english]]="Relevant","مناسب",IF(Sudan_News12[[#This Row],[relevancy_classification_english]]="Relevant","عَرَضِيّ",""))</f>
        <v/>
      </c>
      <c r="AN27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72" t="e">
        <f>INDEX(TextClassificationList[],MATCH(Sudan_News12[[#This Row],[text_classification_arabic]],TextClassificationList[text_classification_arabic],0),1)</f>
        <v>#N/A</v>
      </c>
      <c r="AQ2772" t="e">
        <f>INDEX(TextClassificationList[],MATCH(Sudan_News12[[#This Row],[text_classification_arabic2]],TextClassificationList[text_classification_arabic],0),1)</f>
        <v>#N/A</v>
      </c>
      <c r="AS2772" t="e">
        <f>INDEX(TextClassificationList[],MATCH(Sudan_News12[[#This Row],[text_classification_arabic3]],TextClassificationList[text_classification_arabic],0),1)</f>
        <v>#N/A</v>
      </c>
      <c r="AU2772" t="e">
        <f>INDEX(TextClassificationList[],MATCH(Sudan_News12[[#This Row],[text_classification_arabic4]],TextClassificationList[text_classification_arabic],0),1)</f>
        <v>#N/A</v>
      </c>
      <c r="AW2772" t="e">
        <f>INDEX(TextClassificationList[],MATCH(Sudan_News12[[#This Row],[text_classification_arabic5]],TextClassificationList[text_classification_arabic],0),1)</f>
        <v>#N/A</v>
      </c>
    </row>
    <row r="2773" spans="1:49">
      <c r="A2773">
        <v>1.3153388622988861E+18</v>
      </c>
      <c r="B2773">
        <v>1.3153388622988861E+18</v>
      </c>
      <c r="C2773" t="s">
        <v>291004</v>
      </c>
      <c r="D2773" s="1">
        <v>44115</v>
      </c>
      <c r="E2773" s="2">
        <v>0.79857638888888893</v>
      </c>
      <c r="F2773">
        <v>200</v>
      </c>
      <c r="G2773">
        <v>1889611729</v>
      </c>
      <c r="H2773" t="s">
        <v>280711</v>
      </c>
      <c r="I2773" t="s">
        <v>280712</v>
      </c>
      <c r="J2773" t="s">
        <v>268</v>
      </c>
      <c r="K2773" t="s">
        <v>291005</v>
      </c>
      <c r="L2773" t="s">
        <v>270</v>
      </c>
      <c r="M2773" t="s">
        <v>271</v>
      </c>
      <c r="N2773" t="s">
        <v>271</v>
      </c>
      <c r="O2773" t="s">
        <v>291006</v>
      </c>
      <c r="P2773">
        <v>0</v>
      </c>
      <c r="Q2773">
        <v>1</v>
      </c>
      <c r="R2773">
        <v>0</v>
      </c>
      <c r="S2773" t="s">
        <v>271</v>
      </c>
      <c r="T2773" t="s">
        <v>271</v>
      </c>
      <c r="U2773" t="s">
        <v>291007</v>
      </c>
      <c r="V2773" t="b">
        <v>0</v>
      </c>
      <c r="W2773" t="s">
        <v>268</v>
      </c>
      <c r="X2773">
        <v>1</v>
      </c>
      <c r="Y2773" t="s">
        <v>291008</v>
      </c>
      <c r="Z2773" t="s">
        <v>268</v>
      </c>
      <c r="AA2773" t="s">
        <v>268</v>
      </c>
      <c r="AB2773" t="s">
        <v>268</v>
      </c>
      <c r="AC2773" t="s">
        <v>268</v>
      </c>
      <c r="AD2773" t="s">
        <v>268</v>
      </c>
      <c r="AE2773" t="s">
        <v>268</v>
      </c>
      <c r="AF2773" t="s">
        <v>271</v>
      </c>
      <c r="AG2773" t="s">
        <v>268</v>
      </c>
      <c r="AH2773" t="s">
        <v>268</v>
      </c>
      <c r="AI2773" t="s">
        <v>268</v>
      </c>
      <c r="AJ2773" t="s">
        <v>268</v>
      </c>
      <c r="AL2773" t="str">
        <f>IF(Sudan_News12[[#This Row],[relevancy_classification_english]]="Relevant","مناسب",IF(Sudan_News12[[#This Row],[relevancy_classification_english]]="Relevant","عَرَضِيّ",""))</f>
        <v/>
      </c>
      <c r="AN27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73" t="e">
        <f>INDEX(TextClassificationList[],MATCH(Sudan_News12[[#This Row],[text_classification_arabic]],TextClassificationList[text_classification_arabic],0),1)</f>
        <v>#N/A</v>
      </c>
      <c r="AQ2773" t="e">
        <f>INDEX(TextClassificationList[],MATCH(Sudan_News12[[#This Row],[text_classification_arabic2]],TextClassificationList[text_classification_arabic],0),1)</f>
        <v>#N/A</v>
      </c>
      <c r="AS2773" t="e">
        <f>INDEX(TextClassificationList[],MATCH(Sudan_News12[[#This Row],[text_classification_arabic3]],TextClassificationList[text_classification_arabic],0),1)</f>
        <v>#N/A</v>
      </c>
      <c r="AU2773" t="e">
        <f>INDEX(TextClassificationList[],MATCH(Sudan_News12[[#This Row],[text_classification_arabic4]],TextClassificationList[text_classification_arabic],0),1)</f>
        <v>#N/A</v>
      </c>
      <c r="AW2773" t="e">
        <f>INDEX(TextClassificationList[],MATCH(Sudan_News12[[#This Row],[text_classification_arabic5]],TextClassificationList[text_classification_arabic],0),1)</f>
        <v>#N/A</v>
      </c>
    </row>
    <row r="2774" spans="1:49">
      <c r="A2774">
        <v>1.3153379269565071E+18</v>
      </c>
      <c r="B2774">
        <v>1.3153377195314258E+18</v>
      </c>
      <c r="C2774" t="s">
        <v>291009</v>
      </c>
      <c r="D2774" s="1">
        <v>44115</v>
      </c>
      <c r="E2774" s="2">
        <v>0.79599537037037038</v>
      </c>
      <c r="F2774">
        <v>200</v>
      </c>
      <c r="G2774">
        <v>1889611729</v>
      </c>
      <c r="H2774" t="s">
        <v>280711</v>
      </c>
      <c r="I2774" t="s">
        <v>280712</v>
      </c>
      <c r="J2774" t="s">
        <v>268</v>
      </c>
      <c r="K2774" t="s">
        <v>291010</v>
      </c>
      <c r="L2774" t="s">
        <v>270</v>
      </c>
      <c r="M2774" t="s">
        <v>271</v>
      </c>
      <c r="N2774" t="s">
        <v>271</v>
      </c>
      <c r="O2774" t="s">
        <v>271</v>
      </c>
      <c r="P2774">
        <v>0</v>
      </c>
      <c r="Q2774">
        <v>0</v>
      </c>
      <c r="R2774">
        <v>0</v>
      </c>
      <c r="S2774" t="s">
        <v>271</v>
      </c>
      <c r="T2774" t="s">
        <v>271</v>
      </c>
      <c r="U2774" t="s">
        <v>291011</v>
      </c>
      <c r="V2774" t="b">
        <v>0</v>
      </c>
      <c r="W2774" t="s">
        <v>268</v>
      </c>
      <c r="X2774">
        <v>0</v>
      </c>
      <c r="Y2774" t="s">
        <v>268</v>
      </c>
      <c r="Z2774" t="s">
        <v>268</v>
      </c>
      <c r="AA2774" t="s">
        <v>268</v>
      </c>
      <c r="AB2774" t="s">
        <v>268</v>
      </c>
      <c r="AC2774" t="s">
        <v>268</v>
      </c>
      <c r="AD2774" t="s">
        <v>268</v>
      </c>
      <c r="AE2774" t="s">
        <v>268</v>
      </c>
      <c r="AF2774" t="s">
        <v>271</v>
      </c>
      <c r="AG2774" t="s">
        <v>268</v>
      </c>
      <c r="AH2774" t="s">
        <v>268</v>
      </c>
      <c r="AI2774" t="s">
        <v>268</v>
      </c>
      <c r="AJ2774" t="s">
        <v>268</v>
      </c>
      <c r="AL2774" t="str">
        <f>IF(Sudan_News12[[#This Row],[relevancy_classification_english]]="Relevant","مناسب",IF(Sudan_News12[[#This Row],[relevancy_classification_english]]="Relevant","عَرَضِيّ",""))</f>
        <v/>
      </c>
      <c r="AN27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74" t="e">
        <f>INDEX(TextClassificationList[],MATCH(Sudan_News12[[#This Row],[text_classification_arabic]],TextClassificationList[text_classification_arabic],0),1)</f>
        <v>#N/A</v>
      </c>
      <c r="AQ2774" t="e">
        <f>INDEX(TextClassificationList[],MATCH(Sudan_News12[[#This Row],[text_classification_arabic2]],TextClassificationList[text_classification_arabic],0),1)</f>
        <v>#N/A</v>
      </c>
      <c r="AS2774" t="e">
        <f>INDEX(TextClassificationList[],MATCH(Sudan_News12[[#This Row],[text_classification_arabic3]],TextClassificationList[text_classification_arabic],0),1)</f>
        <v>#N/A</v>
      </c>
      <c r="AU2774" t="e">
        <f>INDEX(TextClassificationList[],MATCH(Sudan_News12[[#This Row],[text_classification_arabic4]],TextClassificationList[text_classification_arabic],0),1)</f>
        <v>#N/A</v>
      </c>
      <c r="AW2774" t="e">
        <f>INDEX(TextClassificationList[],MATCH(Sudan_News12[[#This Row],[text_classification_arabic5]],TextClassificationList[text_classification_arabic],0),1)</f>
        <v>#N/A</v>
      </c>
    </row>
    <row r="2775" spans="1:49">
      <c r="A2775">
        <v>1.3153377195314258E+18</v>
      </c>
      <c r="B2775">
        <v>1.3153377195314258E+18</v>
      </c>
      <c r="C2775" t="s">
        <v>291012</v>
      </c>
      <c r="D2775" s="1">
        <v>44115</v>
      </c>
      <c r="E2775" s="2">
        <v>0.79541666666666666</v>
      </c>
      <c r="F2775">
        <v>200</v>
      </c>
      <c r="G2775">
        <v>1889611729</v>
      </c>
      <c r="H2775" t="s">
        <v>280711</v>
      </c>
      <c r="I2775" t="s">
        <v>280712</v>
      </c>
      <c r="J2775" t="s">
        <v>268</v>
      </c>
      <c r="K2775" t="s">
        <v>291013</v>
      </c>
      <c r="L2775" t="s">
        <v>270</v>
      </c>
      <c r="M2775" t="s">
        <v>271</v>
      </c>
      <c r="N2775" t="s">
        <v>271</v>
      </c>
      <c r="O2775" t="s">
        <v>291014</v>
      </c>
      <c r="P2775">
        <v>1</v>
      </c>
      <c r="Q2775">
        <v>0</v>
      </c>
      <c r="R2775">
        <v>0</v>
      </c>
      <c r="S2775" t="s">
        <v>271</v>
      </c>
      <c r="T2775" t="s">
        <v>271</v>
      </c>
      <c r="U2775" t="s">
        <v>291015</v>
      </c>
      <c r="V2775" t="b">
        <v>0</v>
      </c>
      <c r="W2775" t="s">
        <v>268</v>
      </c>
      <c r="X2775">
        <v>1</v>
      </c>
      <c r="Y2775" t="s">
        <v>291016</v>
      </c>
      <c r="Z2775" t="s">
        <v>268</v>
      </c>
      <c r="AA2775" t="s">
        <v>268</v>
      </c>
      <c r="AB2775" t="s">
        <v>268</v>
      </c>
      <c r="AC2775" t="s">
        <v>268</v>
      </c>
      <c r="AD2775" t="s">
        <v>268</v>
      </c>
      <c r="AE2775" t="s">
        <v>268</v>
      </c>
      <c r="AF2775" t="s">
        <v>271</v>
      </c>
      <c r="AG2775" t="s">
        <v>268</v>
      </c>
      <c r="AH2775" t="s">
        <v>268</v>
      </c>
      <c r="AI2775" t="s">
        <v>268</v>
      </c>
      <c r="AJ2775" t="s">
        <v>268</v>
      </c>
      <c r="AL2775" t="str">
        <f>IF(Sudan_News12[[#This Row],[relevancy_classification_english]]="Relevant","مناسب",IF(Sudan_News12[[#This Row],[relevancy_classification_english]]="Relevant","عَرَضِيّ",""))</f>
        <v/>
      </c>
      <c r="AN27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75" t="e">
        <f>INDEX(TextClassificationList[],MATCH(Sudan_News12[[#This Row],[text_classification_arabic]],TextClassificationList[text_classification_arabic],0),1)</f>
        <v>#N/A</v>
      </c>
      <c r="AQ2775" t="e">
        <f>INDEX(TextClassificationList[],MATCH(Sudan_News12[[#This Row],[text_classification_arabic2]],TextClassificationList[text_classification_arabic],0),1)</f>
        <v>#N/A</v>
      </c>
      <c r="AS2775" t="e">
        <f>INDEX(TextClassificationList[],MATCH(Sudan_News12[[#This Row],[text_classification_arabic3]],TextClassificationList[text_classification_arabic],0),1)</f>
        <v>#N/A</v>
      </c>
      <c r="AU2775" t="e">
        <f>INDEX(TextClassificationList[],MATCH(Sudan_News12[[#This Row],[text_classification_arabic4]],TextClassificationList[text_classification_arabic],0),1)</f>
        <v>#N/A</v>
      </c>
      <c r="AW2775" t="e">
        <f>INDEX(TextClassificationList[],MATCH(Sudan_News12[[#This Row],[text_classification_arabic5]],TextClassificationList[text_classification_arabic],0),1)</f>
        <v>#N/A</v>
      </c>
    </row>
    <row r="2776" spans="1:49">
      <c r="A2776">
        <v>1.3153307747118367E+18</v>
      </c>
      <c r="B2776">
        <v>1.3153307747118367E+18</v>
      </c>
      <c r="C2776" t="s">
        <v>291017</v>
      </c>
      <c r="D2776" s="1">
        <v>44115</v>
      </c>
      <c r="E2776" s="2">
        <v>0.77626157407407403</v>
      </c>
      <c r="F2776">
        <v>200</v>
      </c>
      <c r="G2776">
        <v>1889611729</v>
      </c>
      <c r="H2776" t="s">
        <v>280711</v>
      </c>
      <c r="I2776" t="s">
        <v>280712</v>
      </c>
      <c r="J2776" t="s">
        <v>268</v>
      </c>
      <c r="K2776" t="s">
        <v>291018</v>
      </c>
      <c r="L2776" t="s">
        <v>270</v>
      </c>
      <c r="M2776" t="s">
        <v>291019</v>
      </c>
      <c r="N2776" t="s">
        <v>271</v>
      </c>
      <c r="O2776" t="s">
        <v>291020</v>
      </c>
      <c r="P2776">
        <v>0</v>
      </c>
      <c r="Q2776">
        <v>1</v>
      </c>
      <c r="R2776">
        <v>3</v>
      </c>
      <c r="S2776" t="s">
        <v>271</v>
      </c>
      <c r="T2776" t="s">
        <v>271</v>
      </c>
      <c r="U2776" t="s">
        <v>291021</v>
      </c>
      <c r="V2776" t="b">
        <v>0</v>
      </c>
      <c r="W2776" t="s">
        <v>268</v>
      </c>
      <c r="X2776">
        <v>1</v>
      </c>
      <c r="Y2776" t="s">
        <v>291022</v>
      </c>
      <c r="Z2776" t="s">
        <v>268</v>
      </c>
      <c r="AA2776" t="s">
        <v>268</v>
      </c>
      <c r="AB2776" t="s">
        <v>268</v>
      </c>
      <c r="AC2776" t="s">
        <v>268</v>
      </c>
      <c r="AD2776" t="s">
        <v>268</v>
      </c>
      <c r="AE2776" t="s">
        <v>268</v>
      </c>
      <c r="AF2776" t="s">
        <v>271</v>
      </c>
      <c r="AG2776" t="s">
        <v>268</v>
      </c>
      <c r="AH2776" t="s">
        <v>268</v>
      </c>
      <c r="AI2776" t="s">
        <v>268</v>
      </c>
      <c r="AJ2776" t="s">
        <v>268</v>
      </c>
      <c r="AL2776" t="str">
        <f>IF(Sudan_News12[[#This Row],[relevancy_classification_english]]="Relevant","مناسب",IF(Sudan_News12[[#This Row],[relevancy_classification_english]]="Relevant","عَرَضِيّ",""))</f>
        <v/>
      </c>
      <c r="AN27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76" t="e">
        <f>INDEX(TextClassificationList[],MATCH(Sudan_News12[[#This Row],[text_classification_arabic]],TextClassificationList[text_classification_arabic],0),1)</f>
        <v>#N/A</v>
      </c>
      <c r="AQ2776" t="e">
        <f>INDEX(TextClassificationList[],MATCH(Sudan_News12[[#This Row],[text_classification_arabic2]],TextClassificationList[text_classification_arabic],0),1)</f>
        <v>#N/A</v>
      </c>
      <c r="AS2776" t="e">
        <f>INDEX(TextClassificationList[],MATCH(Sudan_News12[[#This Row],[text_classification_arabic3]],TextClassificationList[text_classification_arabic],0),1)</f>
        <v>#N/A</v>
      </c>
      <c r="AU2776" t="e">
        <f>INDEX(TextClassificationList[],MATCH(Sudan_News12[[#This Row],[text_classification_arabic4]],TextClassificationList[text_classification_arabic],0),1)</f>
        <v>#N/A</v>
      </c>
      <c r="AW2776" t="e">
        <f>INDEX(TextClassificationList[],MATCH(Sudan_News12[[#This Row],[text_classification_arabic5]],TextClassificationList[text_classification_arabic],0),1)</f>
        <v>#N/A</v>
      </c>
    </row>
    <row r="2777" spans="1:49">
      <c r="A2777">
        <v>1.3153215161465201E+18</v>
      </c>
      <c r="B2777">
        <v>1.3153209857096663E+18</v>
      </c>
      <c r="C2777" t="s">
        <v>291023</v>
      </c>
      <c r="D2777" s="1">
        <v>44115</v>
      </c>
      <c r="E2777" s="2">
        <v>0.75070601851851848</v>
      </c>
      <c r="F2777">
        <v>200</v>
      </c>
      <c r="G2777">
        <v>1889611729</v>
      </c>
      <c r="H2777" t="s">
        <v>280711</v>
      </c>
      <c r="I2777" t="s">
        <v>280712</v>
      </c>
      <c r="J2777" t="s">
        <v>268</v>
      </c>
      <c r="K2777" t="s">
        <v>291024</v>
      </c>
      <c r="L2777" t="s">
        <v>270</v>
      </c>
      <c r="M2777" t="s">
        <v>271</v>
      </c>
      <c r="N2777" t="s">
        <v>271</v>
      </c>
      <c r="O2777" t="s">
        <v>271</v>
      </c>
      <c r="P2777">
        <v>0</v>
      </c>
      <c r="Q2777">
        <v>0</v>
      </c>
      <c r="R2777">
        <v>0</v>
      </c>
      <c r="S2777" t="s">
        <v>271</v>
      </c>
      <c r="T2777" t="s">
        <v>271</v>
      </c>
      <c r="U2777" t="s">
        <v>291025</v>
      </c>
      <c r="V2777" t="b">
        <v>0</v>
      </c>
      <c r="W2777" t="s">
        <v>268</v>
      </c>
      <c r="X2777">
        <v>0</v>
      </c>
      <c r="Y2777" t="s">
        <v>268</v>
      </c>
      <c r="Z2777" t="s">
        <v>268</v>
      </c>
      <c r="AA2777" t="s">
        <v>268</v>
      </c>
      <c r="AB2777" t="s">
        <v>268</v>
      </c>
      <c r="AC2777" t="s">
        <v>268</v>
      </c>
      <c r="AD2777" t="s">
        <v>268</v>
      </c>
      <c r="AE2777" t="s">
        <v>268</v>
      </c>
      <c r="AF2777" t="s">
        <v>271</v>
      </c>
      <c r="AG2777" t="s">
        <v>268</v>
      </c>
      <c r="AH2777" t="s">
        <v>268</v>
      </c>
      <c r="AI2777" t="s">
        <v>268</v>
      </c>
      <c r="AJ2777" t="s">
        <v>268</v>
      </c>
      <c r="AL2777" t="str">
        <f>IF(Sudan_News12[[#This Row],[relevancy_classification_english]]="Relevant","مناسب",IF(Sudan_News12[[#This Row],[relevancy_classification_english]]="Relevant","عَرَضِيّ",""))</f>
        <v/>
      </c>
      <c r="AN27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77" t="e">
        <f>INDEX(TextClassificationList[],MATCH(Sudan_News12[[#This Row],[text_classification_arabic]],TextClassificationList[text_classification_arabic],0),1)</f>
        <v>#N/A</v>
      </c>
      <c r="AQ2777" t="e">
        <f>INDEX(TextClassificationList[],MATCH(Sudan_News12[[#This Row],[text_classification_arabic2]],TextClassificationList[text_classification_arabic],0),1)</f>
        <v>#N/A</v>
      </c>
      <c r="AS2777" t="e">
        <f>INDEX(TextClassificationList[],MATCH(Sudan_News12[[#This Row],[text_classification_arabic3]],TextClassificationList[text_classification_arabic],0),1)</f>
        <v>#N/A</v>
      </c>
      <c r="AU2777" t="e">
        <f>INDEX(TextClassificationList[],MATCH(Sudan_News12[[#This Row],[text_classification_arabic4]],TextClassificationList[text_classification_arabic],0),1)</f>
        <v>#N/A</v>
      </c>
      <c r="AW2777" t="e">
        <f>INDEX(TextClassificationList[],MATCH(Sudan_News12[[#This Row],[text_classification_arabic5]],TextClassificationList[text_classification_arabic],0),1)</f>
        <v>#N/A</v>
      </c>
    </row>
    <row r="2778" spans="1:49">
      <c r="A2778">
        <v>1.3153209857096663E+18</v>
      </c>
      <c r="B2778">
        <v>1.3153209857096663E+18</v>
      </c>
      <c r="C2778" t="s">
        <v>291026</v>
      </c>
      <c r="D2778" s="1">
        <v>44115</v>
      </c>
      <c r="E2778" s="2">
        <v>0.74924768518518514</v>
      </c>
      <c r="F2778">
        <v>200</v>
      </c>
      <c r="G2778">
        <v>1889611729</v>
      </c>
      <c r="H2778" t="s">
        <v>280711</v>
      </c>
      <c r="I2778" t="s">
        <v>280712</v>
      </c>
      <c r="J2778" t="s">
        <v>268</v>
      </c>
      <c r="K2778" t="s">
        <v>291027</v>
      </c>
      <c r="L2778" t="s">
        <v>270</v>
      </c>
      <c r="M2778" t="s">
        <v>271</v>
      </c>
      <c r="N2778" t="s">
        <v>271</v>
      </c>
      <c r="O2778" t="s">
        <v>291028</v>
      </c>
      <c r="P2778">
        <v>1</v>
      </c>
      <c r="Q2778">
        <v>0</v>
      </c>
      <c r="R2778">
        <v>0</v>
      </c>
      <c r="S2778" t="s">
        <v>271</v>
      </c>
      <c r="T2778" t="s">
        <v>271</v>
      </c>
      <c r="U2778" t="s">
        <v>291029</v>
      </c>
      <c r="V2778" t="b">
        <v>0</v>
      </c>
      <c r="W2778" t="s">
        <v>268</v>
      </c>
      <c r="X2778">
        <v>1</v>
      </c>
      <c r="Y2778" t="s">
        <v>291030</v>
      </c>
      <c r="Z2778" t="s">
        <v>268</v>
      </c>
      <c r="AA2778" t="s">
        <v>268</v>
      </c>
      <c r="AB2778" t="s">
        <v>268</v>
      </c>
      <c r="AC2778" t="s">
        <v>268</v>
      </c>
      <c r="AD2778" t="s">
        <v>268</v>
      </c>
      <c r="AE2778" t="s">
        <v>268</v>
      </c>
      <c r="AF2778" t="s">
        <v>271</v>
      </c>
      <c r="AG2778" t="s">
        <v>268</v>
      </c>
      <c r="AH2778" t="s">
        <v>268</v>
      </c>
      <c r="AI2778" t="s">
        <v>268</v>
      </c>
      <c r="AJ2778" t="s">
        <v>268</v>
      </c>
      <c r="AL2778" t="str">
        <f>IF(Sudan_News12[[#This Row],[relevancy_classification_english]]="Relevant","مناسب",IF(Sudan_News12[[#This Row],[relevancy_classification_english]]="Relevant","عَرَضِيّ",""))</f>
        <v/>
      </c>
      <c r="AN27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78" t="e">
        <f>INDEX(TextClassificationList[],MATCH(Sudan_News12[[#This Row],[text_classification_arabic]],TextClassificationList[text_classification_arabic],0),1)</f>
        <v>#N/A</v>
      </c>
      <c r="AQ2778" t="e">
        <f>INDEX(TextClassificationList[],MATCH(Sudan_News12[[#This Row],[text_classification_arabic2]],TextClassificationList[text_classification_arabic],0),1)</f>
        <v>#N/A</v>
      </c>
      <c r="AS2778" t="e">
        <f>INDEX(TextClassificationList[],MATCH(Sudan_News12[[#This Row],[text_classification_arabic3]],TextClassificationList[text_classification_arabic],0),1)</f>
        <v>#N/A</v>
      </c>
      <c r="AU2778" t="e">
        <f>INDEX(TextClassificationList[],MATCH(Sudan_News12[[#This Row],[text_classification_arabic4]],TextClassificationList[text_classification_arabic],0),1)</f>
        <v>#N/A</v>
      </c>
      <c r="AW2778" t="e">
        <f>INDEX(TextClassificationList[],MATCH(Sudan_News12[[#This Row],[text_classification_arabic5]],TextClassificationList[text_classification_arabic],0),1)</f>
        <v>#N/A</v>
      </c>
    </row>
    <row r="2779" spans="1:49">
      <c r="A2779">
        <v>1.3153193242492191E+18</v>
      </c>
      <c r="B2779">
        <v>1.315298893454807E+18</v>
      </c>
      <c r="C2779" t="s">
        <v>291031</v>
      </c>
      <c r="D2779" s="1">
        <v>44115</v>
      </c>
      <c r="E2779" s="2">
        <v>0.74466435185185187</v>
      </c>
      <c r="F2779">
        <v>200</v>
      </c>
      <c r="G2779">
        <v>1889611729</v>
      </c>
      <c r="H2779" t="s">
        <v>280711</v>
      </c>
      <c r="I2779" t="s">
        <v>280712</v>
      </c>
      <c r="J2779" t="s">
        <v>268</v>
      </c>
      <c r="K2779" t="s">
        <v>291032</v>
      </c>
      <c r="L2779" t="s">
        <v>895</v>
      </c>
      <c r="M2779" t="s">
        <v>271</v>
      </c>
      <c r="N2779" t="s">
        <v>271</v>
      </c>
      <c r="O2779" t="s">
        <v>271</v>
      </c>
      <c r="P2779">
        <v>0</v>
      </c>
      <c r="Q2779">
        <v>0</v>
      </c>
      <c r="R2779">
        <v>0</v>
      </c>
      <c r="S2779" t="s">
        <v>271</v>
      </c>
      <c r="T2779" t="s">
        <v>271</v>
      </c>
      <c r="U2779" t="s">
        <v>291033</v>
      </c>
      <c r="V2779" t="b">
        <v>0</v>
      </c>
      <c r="W2779" t="s">
        <v>268</v>
      </c>
      <c r="X2779">
        <v>0</v>
      </c>
      <c r="Y2779" t="s">
        <v>268</v>
      </c>
      <c r="Z2779" t="s">
        <v>268</v>
      </c>
      <c r="AA2779" t="s">
        <v>268</v>
      </c>
      <c r="AB2779" t="s">
        <v>268</v>
      </c>
      <c r="AC2779" t="s">
        <v>268</v>
      </c>
      <c r="AD2779" t="s">
        <v>268</v>
      </c>
      <c r="AE2779" t="s">
        <v>268</v>
      </c>
      <c r="AF2779" t="s">
        <v>271</v>
      </c>
      <c r="AG2779" t="s">
        <v>268</v>
      </c>
      <c r="AH2779" t="s">
        <v>268</v>
      </c>
      <c r="AI2779" t="s">
        <v>268</v>
      </c>
      <c r="AJ2779" t="s">
        <v>268</v>
      </c>
      <c r="AL2779" t="str">
        <f>IF(Sudan_News12[[#This Row],[relevancy_classification_english]]="Relevant","مناسب",IF(Sudan_News12[[#This Row],[relevancy_classification_english]]="Relevant","عَرَضِيّ",""))</f>
        <v/>
      </c>
      <c r="AN27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79" t="e">
        <f>INDEX(TextClassificationList[],MATCH(Sudan_News12[[#This Row],[text_classification_arabic]],TextClassificationList[text_classification_arabic],0),1)</f>
        <v>#N/A</v>
      </c>
      <c r="AQ2779" t="e">
        <f>INDEX(TextClassificationList[],MATCH(Sudan_News12[[#This Row],[text_classification_arabic2]],TextClassificationList[text_classification_arabic],0),1)</f>
        <v>#N/A</v>
      </c>
      <c r="AS2779" t="e">
        <f>INDEX(TextClassificationList[],MATCH(Sudan_News12[[#This Row],[text_classification_arabic3]],TextClassificationList[text_classification_arabic],0),1)</f>
        <v>#N/A</v>
      </c>
      <c r="AU2779" t="e">
        <f>INDEX(TextClassificationList[],MATCH(Sudan_News12[[#This Row],[text_classification_arabic4]],TextClassificationList[text_classification_arabic],0),1)</f>
        <v>#N/A</v>
      </c>
      <c r="AW2779" t="e">
        <f>INDEX(TextClassificationList[],MATCH(Sudan_News12[[#This Row],[text_classification_arabic5]],TextClassificationList[text_classification_arabic],0),1)</f>
        <v>#N/A</v>
      </c>
    </row>
    <row r="2780" spans="1:49">
      <c r="A2780">
        <v>1.3153173503887565E+18</v>
      </c>
      <c r="B2780">
        <v>1.315298893454807E+18</v>
      </c>
      <c r="C2780" t="s">
        <v>291034</v>
      </c>
      <c r="D2780" s="1">
        <v>44115</v>
      </c>
      <c r="E2780" s="2">
        <v>0.73921296296296302</v>
      </c>
      <c r="F2780">
        <v>200</v>
      </c>
      <c r="G2780">
        <v>1889611729</v>
      </c>
      <c r="H2780" t="s">
        <v>280711</v>
      </c>
      <c r="I2780" t="s">
        <v>280712</v>
      </c>
      <c r="J2780" t="s">
        <v>268</v>
      </c>
      <c r="K2780" t="s">
        <v>291035</v>
      </c>
      <c r="L2780" t="s">
        <v>895</v>
      </c>
      <c r="M2780" t="s">
        <v>271</v>
      </c>
      <c r="N2780" t="s">
        <v>271</v>
      </c>
      <c r="O2780" t="s">
        <v>271</v>
      </c>
      <c r="P2780">
        <v>1</v>
      </c>
      <c r="Q2780">
        <v>0</v>
      </c>
      <c r="R2780">
        <v>0</v>
      </c>
      <c r="S2780" t="s">
        <v>271</v>
      </c>
      <c r="T2780" t="s">
        <v>271</v>
      </c>
      <c r="U2780" t="s">
        <v>291036</v>
      </c>
      <c r="V2780" t="b">
        <v>0</v>
      </c>
      <c r="W2780" t="s">
        <v>268</v>
      </c>
      <c r="X2780">
        <v>0</v>
      </c>
      <c r="Y2780" t="s">
        <v>268</v>
      </c>
      <c r="Z2780" t="s">
        <v>268</v>
      </c>
      <c r="AA2780" t="s">
        <v>268</v>
      </c>
      <c r="AB2780" t="s">
        <v>268</v>
      </c>
      <c r="AC2780" t="s">
        <v>268</v>
      </c>
      <c r="AD2780" t="s">
        <v>268</v>
      </c>
      <c r="AE2780" t="s">
        <v>268</v>
      </c>
      <c r="AF2780" t="s">
        <v>271</v>
      </c>
      <c r="AG2780" t="s">
        <v>268</v>
      </c>
      <c r="AH2780" t="s">
        <v>268</v>
      </c>
      <c r="AI2780" t="s">
        <v>268</v>
      </c>
      <c r="AJ2780" t="s">
        <v>268</v>
      </c>
      <c r="AL2780" t="str">
        <f>IF(Sudan_News12[[#This Row],[relevancy_classification_english]]="Relevant","مناسب",IF(Sudan_News12[[#This Row],[relevancy_classification_english]]="Relevant","عَرَضِيّ",""))</f>
        <v/>
      </c>
      <c r="AN27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80" t="e">
        <f>INDEX(TextClassificationList[],MATCH(Sudan_News12[[#This Row],[text_classification_arabic]],TextClassificationList[text_classification_arabic],0),1)</f>
        <v>#N/A</v>
      </c>
      <c r="AQ2780" t="e">
        <f>INDEX(TextClassificationList[],MATCH(Sudan_News12[[#This Row],[text_classification_arabic2]],TextClassificationList[text_classification_arabic],0),1)</f>
        <v>#N/A</v>
      </c>
      <c r="AS2780" t="e">
        <f>INDEX(TextClassificationList[],MATCH(Sudan_News12[[#This Row],[text_classification_arabic3]],TextClassificationList[text_classification_arabic],0),1)</f>
        <v>#N/A</v>
      </c>
      <c r="AU2780" t="e">
        <f>INDEX(TextClassificationList[],MATCH(Sudan_News12[[#This Row],[text_classification_arabic4]],TextClassificationList[text_classification_arabic],0),1)</f>
        <v>#N/A</v>
      </c>
      <c r="AW2780" t="e">
        <f>INDEX(TextClassificationList[],MATCH(Sudan_News12[[#This Row],[text_classification_arabic5]],TextClassificationList[text_classification_arabic],0),1)</f>
        <v>#N/A</v>
      </c>
    </row>
    <row r="2781" spans="1:49">
      <c r="A2781">
        <v>1.3153031329901445E+18</v>
      </c>
      <c r="B2781">
        <v>1.315298893454807E+18</v>
      </c>
      <c r="C2781" t="s">
        <v>291037</v>
      </c>
      <c r="D2781" s="1">
        <v>44115</v>
      </c>
      <c r="E2781" s="2">
        <v>0.69997685185185188</v>
      </c>
      <c r="F2781">
        <v>200</v>
      </c>
      <c r="G2781">
        <v>1889611729</v>
      </c>
      <c r="H2781" t="s">
        <v>280711</v>
      </c>
      <c r="I2781" t="s">
        <v>280712</v>
      </c>
      <c r="J2781" t="s">
        <v>268</v>
      </c>
      <c r="K2781" t="s">
        <v>291038</v>
      </c>
      <c r="L2781" t="s">
        <v>895</v>
      </c>
      <c r="M2781" t="s">
        <v>271</v>
      </c>
      <c r="N2781" t="s">
        <v>271</v>
      </c>
      <c r="O2781" t="s">
        <v>271</v>
      </c>
      <c r="P2781">
        <v>1</v>
      </c>
      <c r="Q2781">
        <v>1</v>
      </c>
      <c r="R2781">
        <v>0</v>
      </c>
      <c r="S2781" t="s">
        <v>271</v>
      </c>
      <c r="T2781" t="s">
        <v>271</v>
      </c>
      <c r="U2781" t="s">
        <v>291039</v>
      </c>
      <c r="V2781" t="b">
        <v>0</v>
      </c>
      <c r="W2781" t="s">
        <v>268</v>
      </c>
      <c r="X2781">
        <v>0</v>
      </c>
      <c r="Y2781" t="s">
        <v>268</v>
      </c>
      <c r="Z2781" t="s">
        <v>268</v>
      </c>
      <c r="AA2781" t="s">
        <v>268</v>
      </c>
      <c r="AB2781" t="s">
        <v>268</v>
      </c>
      <c r="AC2781" t="s">
        <v>268</v>
      </c>
      <c r="AD2781" t="s">
        <v>268</v>
      </c>
      <c r="AE2781" t="s">
        <v>268</v>
      </c>
      <c r="AF2781" t="s">
        <v>271</v>
      </c>
      <c r="AG2781" t="s">
        <v>268</v>
      </c>
      <c r="AH2781" t="s">
        <v>268</v>
      </c>
      <c r="AI2781" t="s">
        <v>268</v>
      </c>
      <c r="AJ2781" t="s">
        <v>268</v>
      </c>
      <c r="AL2781" t="str">
        <f>IF(Sudan_News12[[#This Row],[relevancy_classification_english]]="Relevant","مناسب",IF(Sudan_News12[[#This Row],[relevancy_classification_english]]="Relevant","عَرَضِيّ",""))</f>
        <v/>
      </c>
      <c r="AN27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81" t="e">
        <f>INDEX(TextClassificationList[],MATCH(Sudan_News12[[#This Row],[text_classification_arabic]],TextClassificationList[text_classification_arabic],0),1)</f>
        <v>#N/A</v>
      </c>
      <c r="AQ2781" t="e">
        <f>INDEX(TextClassificationList[],MATCH(Sudan_News12[[#This Row],[text_classification_arabic2]],TextClassificationList[text_classification_arabic],0),1)</f>
        <v>#N/A</v>
      </c>
      <c r="AS2781" t="e">
        <f>INDEX(TextClassificationList[],MATCH(Sudan_News12[[#This Row],[text_classification_arabic3]],TextClassificationList[text_classification_arabic],0),1)</f>
        <v>#N/A</v>
      </c>
      <c r="AU2781" t="e">
        <f>INDEX(TextClassificationList[],MATCH(Sudan_News12[[#This Row],[text_classification_arabic4]],TextClassificationList[text_classification_arabic],0),1)</f>
        <v>#N/A</v>
      </c>
      <c r="AW2781" t="e">
        <f>INDEX(TextClassificationList[],MATCH(Sudan_News12[[#This Row],[text_classification_arabic5]],TextClassificationList[text_classification_arabic],0),1)</f>
        <v>#N/A</v>
      </c>
    </row>
    <row r="2782" spans="1:49">
      <c r="A2782">
        <v>1.3153026967490683E+18</v>
      </c>
      <c r="B2782">
        <v>1.315298893454807E+18</v>
      </c>
      <c r="C2782" t="s">
        <v>291040</v>
      </c>
      <c r="D2782" s="1">
        <v>44115</v>
      </c>
      <c r="E2782" s="2">
        <v>0.69877314814814817</v>
      </c>
      <c r="F2782">
        <v>200</v>
      </c>
      <c r="G2782">
        <v>1889611729</v>
      </c>
      <c r="H2782" t="s">
        <v>280711</v>
      </c>
      <c r="I2782" t="s">
        <v>280712</v>
      </c>
      <c r="J2782" t="s">
        <v>268</v>
      </c>
      <c r="K2782" t="s">
        <v>291041</v>
      </c>
      <c r="L2782" t="s">
        <v>895</v>
      </c>
      <c r="M2782" t="s">
        <v>271</v>
      </c>
      <c r="N2782" t="s">
        <v>271</v>
      </c>
      <c r="O2782" t="s">
        <v>271</v>
      </c>
      <c r="P2782">
        <v>1</v>
      </c>
      <c r="Q2782">
        <v>0</v>
      </c>
      <c r="R2782">
        <v>0</v>
      </c>
      <c r="S2782" t="s">
        <v>271</v>
      </c>
      <c r="T2782" t="s">
        <v>271</v>
      </c>
      <c r="U2782" t="s">
        <v>291042</v>
      </c>
      <c r="V2782" t="b">
        <v>0</v>
      </c>
      <c r="W2782" t="s">
        <v>268</v>
      </c>
      <c r="X2782">
        <v>0</v>
      </c>
      <c r="Y2782" t="s">
        <v>268</v>
      </c>
      <c r="Z2782" t="s">
        <v>268</v>
      </c>
      <c r="AA2782" t="s">
        <v>268</v>
      </c>
      <c r="AB2782" t="s">
        <v>268</v>
      </c>
      <c r="AC2782" t="s">
        <v>268</v>
      </c>
      <c r="AD2782" t="s">
        <v>268</v>
      </c>
      <c r="AE2782" t="s">
        <v>268</v>
      </c>
      <c r="AF2782" t="s">
        <v>271</v>
      </c>
      <c r="AG2782" t="s">
        <v>268</v>
      </c>
      <c r="AH2782" t="s">
        <v>268</v>
      </c>
      <c r="AI2782" t="s">
        <v>268</v>
      </c>
      <c r="AJ2782" t="s">
        <v>268</v>
      </c>
      <c r="AL2782" t="str">
        <f>IF(Sudan_News12[[#This Row],[relevancy_classification_english]]="Relevant","مناسب",IF(Sudan_News12[[#This Row],[relevancy_classification_english]]="Relevant","عَرَضِيّ",""))</f>
        <v/>
      </c>
      <c r="AN27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82" t="e">
        <f>INDEX(TextClassificationList[],MATCH(Sudan_News12[[#This Row],[text_classification_arabic]],TextClassificationList[text_classification_arabic],0),1)</f>
        <v>#N/A</v>
      </c>
      <c r="AQ2782" t="e">
        <f>INDEX(TextClassificationList[],MATCH(Sudan_News12[[#This Row],[text_classification_arabic2]],TextClassificationList[text_classification_arabic],0),1)</f>
        <v>#N/A</v>
      </c>
      <c r="AS2782" t="e">
        <f>INDEX(TextClassificationList[],MATCH(Sudan_News12[[#This Row],[text_classification_arabic3]],TextClassificationList[text_classification_arabic],0),1)</f>
        <v>#N/A</v>
      </c>
      <c r="AU2782" t="e">
        <f>INDEX(TextClassificationList[],MATCH(Sudan_News12[[#This Row],[text_classification_arabic4]],TextClassificationList[text_classification_arabic],0),1)</f>
        <v>#N/A</v>
      </c>
      <c r="AW2782" t="e">
        <f>INDEX(TextClassificationList[],MATCH(Sudan_News12[[#This Row],[text_classification_arabic5]],TextClassificationList[text_classification_arabic],0),1)</f>
        <v>#N/A</v>
      </c>
    </row>
    <row r="2783" spans="1:49">
      <c r="A2783">
        <v>1.315298893454807E+18</v>
      </c>
      <c r="B2783">
        <v>1.315298893454807E+18</v>
      </c>
      <c r="C2783" t="s">
        <v>291043</v>
      </c>
      <c r="D2783" s="1">
        <v>44115</v>
      </c>
      <c r="E2783" s="2">
        <v>0.68827546296296294</v>
      </c>
      <c r="F2783">
        <v>200</v>
      </c>
      <c r="G2783">
        <v>1889611729</v>
      </c>
      <c r="H2783" t="s">
        <v>280711</v>
      </c>
      <c r="I2783" t="s">
        <v>280712</v>
      </c>
      <c r="J2783" t="s">
        <v>268</v>
      </c>
      <c r="K2783" t="s">
        <v>291044</v>
      </c>
      <c r="L2783" t="s">
        <v>270</v>
      </c>
      <c r="M2783" t="s">
        <v>271</v>
      </c>
      <c r="N2783" t="s">
        <v>271</v>
      </c>
      <c r="O2783" t="s">
        <v>291045</v>
      </c>
      <c r="P2783">
        <v>2</v>
      </c>
      <c r="Q2783">
        <v>15</v>
      </c>
      <c r="R2783">
        <v>7</v>
      </c>
      <c r="S2783" t="s">
        <v>291046</v>
      </c>
      <c r="T2783" t="s">
        <v>271</v>
      </c>
      <c r="U2783" t="s">
        <v>291047</v>
      </c>
      <c r="V2783" t="b">
        <v>0</v>
      </c>
      <c r="W2783" t="s">
        <v>268</v>
      </c>
      <c r="X2783">
        <v>1</v>
      </c>
      <c r="Y2783" t="s">
        <v>291048</v>
      </c>
      <c r="Z2783" t="s">
        <v>268</v>
      </c>
      <c r="AA2783" t="s">
        <v>268</v>
      </c>
      <c r="AB2783" t="s">
        <v>268</v>
      </c>
      <c r="AC2783" t="s">
        <v>268</v>
      </c>
      <c r="AD2783" t="s">
        <v>268</v>
      </c>
      <c r="AE2783" t="s">
        <v>268</v>
      </c>
      <c r="AF2783" t="s">
        <v>271</v>
      </c>
      <c r="AG2783" t="s">
        <v>268</v>
      </c>
      <c r="AH2783" t="s">
        <v>268</v>
      </c>
      <c r="AI2783" t="s">
        <v>268</v>
      </c>
      <c r="AJ2783" t="s">
        <v>268</v>
      </c>
      <c r="AL2783" t="str">
        <f>IF(Sudan_News12[[#This Row],[relevancy_classification_english]]="Relevant","مناسب",IF(Sudan_News12[[#This Row],[relevancy_classification_english]]="Relevant","عَرَضِيّ",""))</f>
        <v/>
      </c>
      <c r="AN27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83" t="e">
        <f>INDEX(TextClassificationList[],MATCH(Sudan_News12[[#This Row],[text_classification_arabic]],TextClassificationList[text_classification_arabic],0),1)</f>
        <v>#N/A</v>
      </c>
      <c r="AQ2783" t="e">
        <f>INDEX(TextClassificationList[],MATCH(Sudan_News12[[#This Row],[text_classification_arabic2]],TextClassificationList[text_classification_arabic],0),1)</f>
        <v>#N/A</v>
      </c>
      <c r="AS2783" t="e">
        <f>INDEX(TextClassificationList[],MATCH(Sudan_News12[[#This Row],[text_classification_arabic3]],TextClassificationList[text_classification_arabic],0),1)</f>
        <v>#N/A</v>
      </c>
      <c r="AU2783" t="e">
        <f>INDEX(TextClassificationList[],MATCH(Sudan_News12[[#This Row],[text_classification_arabic4]],TextClassificationList[text_classification_arabic],0),1)</f>
        <v>#N/A</v>
      </c>
      <c r="AW2783" t="e">
        <f>INDEX(TextClassificationList[],MATCH(Sudan_News12[[#This Row],[text_classification_arabic5]],TextClassificationList[text_classification_arabic],0),1)</f>
        <v>#N/A</v>
      </c>
    </row>
    <row r="2784" spans="1:49">
      <c r="A2784">
        <v>1.3152894219152712E+18</v>
      </c>
      <c r="B2784">
        <v>1.3152480793863127E+18</v>
      </c>
      <c r="C2784" t="s">
        <v>291049</v>
      </c>
      <c r="D2784" s="1">
        <v>44115</v>
      </c>
      <c r="E2784" s="2">
        <v>0.66214120370370366</v>
      </c>
      <c r="F2784">
        <v>200</v>
      </c>
      <c r="G2784">
        <v>1889611729</v>
      </c>
      <c r="H2784" t="s">
        <v>280711</v>
      </c>
      <c r="I2784" t="s">
        <v>280712</v>
      </c>
      <c r="J2784" t="s">
        <v>268</v>
      </c>
      <c r="K2784" t="s">
        <v>291050</v>
      </c>
      <c r="L2784" t="s">
        <v>270</v>
      </c>
      <c r="M2784" t="s">
        <v>271</v>
      </c>
      <c r="N2784" t="s">
        <v>271</v>
      </c>
      <c r="O2784" t="s">
        <v>271</v>
      </c>
      <c r="P2784">
        <v>0</v>
      </c>
      <c r="Q2784">
        <v>0</v>
      </c>
      <c r="R2784">
        <v>0</v>
      </c>
      <c r="S2784" t="s">
        <v>271</v>
      </c>
      <c r="T2784" t="s">
        <v>271</v>
      </c>
      <c r="U2784" t="s">
        <v>291051</v>
      </c>
      <c r="V2784" t="b">
        <v>0</v>
      </c>
      <c r="W2784" t="s">
        <v>268</v>
      </c>
      <c r="X2784">
        <v>0</v>
      </c>
      <c r="Y2784" t="s">
        <v>268</v>
      </c>
      <c r="Z2784" t="s">
        <v>268</v>
      </c>
      <c r="AA2784" t="s">
        <v>268</v>
      </c>
      <c r="AB2784" t="s">
        <v>268</v>
      </c>
      <c r="AC2784" t="s">
        <v>268</v>
      </c>
      <c r="AD2784" t="s">
        <v>268</v>
      </c>
      <c r="AE2784" t="s">
        <v>268</v>
      </c>
      <c r="AF2784" t="s">
        <v>282078</v>
      </c>
      <c r="AG2784" t="s">
        <v>268</v>
      </c>
      <c r="AH2784" t="s">
        <v>268</v>
      </c>
      <c r="AI2784" t="s">
        <v>268</v>
      </c>
      <c r="AJ2784" t="s">
        <v>268</v>
      </c>
      <c r="AL2784" t="str">
        <f>IF(Sudan_News12[[#This Row],[relevancy_classification_english]]="Relevant","مناسب",IF(Sudan_News12[[#This Row],[relevancy_classification_english]]="Relevant","عَرَضِيّ",""))</f>
        <v/>
      </c>
      <c r="AN27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84" t="e">
        <f>INDEX(TextClassificationList[],MATCH(Sudan_News12[[#This Row],[text_classification_arabic]],TextClassificationList[text_classification_arabic],0),1)</f>
        <v>#N/A</v>
      </c>
      <c r="AQ2784" t="e">
        <f>INDEX(TextClassificationList[],MATCH(Sudan_News12[[#This Row],[text_classification_arabic2]],TextClassificationList[text_classification_arabic],0),1)</f>
        <v>#N/A</v>
      </c>
      <c r="AS2784" t="e">
        <f>INDEX(TextClassificationList[],MATCH(Sudan_News12[[#This Row],[text_classification_arabic3]],TextClassificationList[text_classification_arabic],0),1)</f>
        <v>#N/A</v>
      </c>
      <c r="AU2784" t="e">
        <f>INDEX(TextClassificationList[],MATCH(Sudan_News12[[#This Row],[text_classification_arabic4]],TextClassificationList[text_classification_arabic],0),1)</f>
        <v>#N/A</v>
      </c>
      <c r="AW2784" t="e">
        <f>INDEX(TextClassificationList[],MATCH(Sudan_News12[[#This Row],[text_classification_arabic5]],TextClassificationList[text_classification_arabic],0),1)</f>
        <v>#N/A</v>
      </c>
    </row>
    <row r="2785" spans="1:49">
      <c r="A2785">
        <v>1.3152893176994734E+18</v>
      </c>
      <c r="B2785">
        <v>1.3152480793863127E+18</v>
      </c>
      <c r="C2785" t="s">
        <v>291052</v>
      </c>
      <c r="D2785" s="1">
        <v>44115</v>
      </c>
      <c r="E2785" s="2">
        <v>0.6618518518518518</v>
      </c>
      <c r="F2785">
        <v>200</v>
      </c>
      <c r="G2785">
        <v>1889611729</v>
      </c>
      <c r="H2785" t="s">
        <v>280711</v>
      </c>
      <c r="I2785" t="s">
        <v>280712</v>
      </c>
      <c r="J2785" t="s">
        <v>268</v>
      </c>
      <c r="K2785" t="s">
        <v>291053</v>
      </c>
      <c r="L2785" t="s">
        <v>270</v>
      </c>
      <c r="M2785" t="s">
        <v>271</v>
      </c>
      <c r="N2785" t="s">
        <v>271</v>
      </c>
      <c r="O2785" t="s">
        <v>271</v>
      </c>
      <c r="P2785">
        <v>0</v>
      </c>
      <c r="Q2785">
        <v>0</v>
      </c>
      <c r="R2785">
        <v>0</v>
      </c>
      <c r="S2785" t="s">
        <v>271</v>
      </c>
      <c r="T2785" t="s">
        <v>271</v>
      </c>
      <c r="U2785" t="s">
        <v>291054</v>
      </c>
      <c r="V2785" t="b">
        <v>0</v>
      </c>
      <c r="W2785" t="s">
        <v>268</v>
      </c>
      <c r="X2785">
        <v>0</v>
      </c>
      <c r="Y2785" t="s">
        <v>268</v>
      </c>
      <c r="Z2785" t="s">
        <v>268</v>
      </c>
      <c r="AA2785" t="s">
        <v>268</v>
      </c>
      <c r="AB2785" t="s">
        <v>268</v>
      </c>
      <c r="AC2785" t="s">
        <v>268</v>
      </c>
      <c r="AD2785" t="s">
        <v>268</v>
      </c>
      <c r="AE2785" t="s">
        <v>268</v>
      </c>
      <c r="AF2785" t="s">
        <v>282078</v>
      </c>
      <c r="AG2785" t="s">
        <v>268</v>
      </c>
      <c r="AH2785" t="s">
        <v>268</v>
      </c>
      <c r="AI2785" t="s">
        <v>268</v>
      </c>
      <c r="AJ2785" t="s">
        <v>268</v>
      </c>
      <c r="AL2785" t="str">
        <f>IF(Sudan_News12[[#This Row],[relevancy_classification_english]]="Relevant","مناسب",IF(Sudan_News12[[#This Row],[relevancy_classification_english]]="Relevant","عَرَضِيّ",""))</f>
        <v/>
      </c>
      <c r="AN27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85" t="e">
        <f>INDEX(TextClassificationList[],MATCH(Sudan_News12[[#This Row],[text_classification_arabic]],TextClassificationList[text_classification_arabic],0),1)</f>
        <v>#N/A</v>
      </c>
      <c r="AQ2785" t="e">
        <f>INDEX(TextClassificationList[],MATCH(Sudan_News12[[#This Row],[text_classification_arabic2]],TextClassificationList[text_classification_arabic],0),1)</f>
        <v>#N/A</v>
      </c>
      <c r="AS2785" t="e">
        <f>INDEX(TextClassificationList[],MATCH(Sudan_News12[[#This Row],[text_classification_arabic3]],TextClassificationList[text_classification_arabic],0),1)</f>
        <v>#N/A</v>
      </c>
      <c r="AU2785" t="e">
        <f>INDEX(TextClassificationList[],MATCH(Sudan_News12[[#This Row],[text_classification_arabic4]],TextClassificationList[text_classification_arabic],0),1)</f>
        <v>#N/A</v>
      </c>
      <c r="AW2785" t="e">
        <f>INDEX(TextClassificationList[],MATCH(Sudan_News12[[#This Row],[text_classification_arabic5]],TextClassificationList[text_classification_arabic],0),1)</f>
        <v>#N/A</v>
      </c>
    </row>
    <row r="2786" spans="1:49">
      <c r="A2786">
        <v>1.3152888633892209E+18</v>
      </c>
      <c r="B2786">
        <v>1.3152787401555108E+18</v>
      </c>
      <c r="C2786" t="s">
        <v>291055</v>
      </c>
      <c r="D2786" s="1">
        <v>44115</v>
      </c>
      <c r="E2786" s="2">
        <v>0.66060185185185183</v>
      </c>
      <c r="F2786">
        <v>200</v>
      </c>
      <c r="G2786">
        <v>1889611729</v>
      </c>
      <c r="H2786" t="s">
        <v>280711</v>
      </c>
      <c r="I2786" t="s">
        <v>280712</v>
      </c>
      <c r="J2786" t="s">
        <v>268</v>
      </c>
      <c r="K2786" t="s">
        <v>291056</v>
      </c>
      <c r="L2786" t="s">
        <v>270</v>
      </c>
      <c r="M2786" t="s">
        <v>271</v>
      </c>
      <c r="N2786" t="s">
        <v>271</v>
      </c>
      <c r="O2786" t="s">
        <v>271</v>
      </c>
      <c r="P2786">
        <v>0</v>
      </c>
      <c r="Q2786">
        <v>0</v>
      </c>
      <c r="R2786">
        <v>0</v>
      </c>
      <c r="S2786" t="s">
        <v>271</v>
      </c>
      <c r="T2786" t="s">
        <v>271</v>
      </c>
      <c r="U2786" t="s">
        <v>291057</v>
      </c>
      <c r="V2786" t="b">
        <v>0</v>
      </c>
      <c r="W2786" t="s">
        <v>268</v>
      </c>
      <c r="X2786">
        <v>0</v>
      </c>
      <c r="Y2786" t="s">
        <v>268</v>
      </c>
      <c r="Z2786" t="s">
        <v>268</v>
      </c>
      <c r="AA2786" t="s">
        <v>268</v>
      </c>
      <c r="AB2786" t="s">
        <v>268</v>
      </c>
      <c r="AC2786" t="s">
        <v>268</v>
      </c>
      <c r="AD2786" t="s">
        <v>268</v>
      </c>
      <c r="AE2786" t="s">
        <v>268</v>
      </c>
      <c r="AF2786" t="s">
        <v>291058</v>
      </c>
      <c r="AG2786" t="s">
        <v>268</v>
      </c>
      <c r="AH2786" t="s">
        <v>268</v>
      </c>
      <c r="AI2786" t="s">
        <v>268</v>
      </c>
      <c r="AJ2786" t="s">
        <v>268</v>
      </c>
      <c r="AL2786" t="str">
        <f>IF(Sudan_News12[[#This Row],[relevancy_classification_english]]="Relevant","مناسب",IF(Sudan_News12[[#This Row],[relevancy_classification_english]]="Relevant","عَرَضِيّ",""))</f>
        <v/>
      </c>
      <c r="AN27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86" t="e">
        <f>INDEX(TextClassificationList[],MATCH(Sudan_News12[[#This Row],[text_classification_arabic]],TextClassificationList[text_classification_arabic],0),1)</f>
        <v>#N/A</v>
      </c>
      <c r="AQ2786" t="e">
        <f>INDEX(TextClassificationList[],MATCH(Sudan_News12[[#This Row],[text_classification_arabic2]],TextClassificationList[text_classification_arabic],0),1)</f>
        <v>#N/A</v>
      </c>
      <c r="AS2786" t="e">
        <f>INDEX(TextClassificationList[],MATCH(Sudan_News12[[#This Row],[text_classification_arabic3]],TextClassificationList[text_classification_arabic],0),1)</f>
        <v>#N/A</v>
      </c>
      <c r="AU2786" t="e">
        <f>INDEX(TextClassificationList[],MATCH(Sudan_News12[[#This Row],[text_classification_arabic4]],TextClassificationList[text_classification_arabic],0),1)</f>
        <v>#N/A</v>
      </c>
      <c r="AW2786" t="e">
        <f>INDEX(TextClassificationList[],MATCH(Sudan_News12[[#This Row],[text_classification_arabic5]],TextClassificationList[text_classification_arabic],0),1)</f>
        <v>#N/A</v>
      </c>
    </row>
    <row r="2787" spans="1:49">
      <c r="A2787">
        <v>1.3152028694533038E+18</v>
      </c>
      <c r="B2787">
        <v>1.3152017501446103E+18</v>
      </c>
      <c r="C2787" t="s">
        <v>291059</v>
      </c>
      <c r="D2787" s="1">
        <v>44115</v>
      </c>
      <c r="E2787" s="2">
        <v>0.42331018518518521</v>
      </c>
      <c r="F2787">
        <v>200</v>
      </c>
      <c r="G2787">
        <v>1889611729</v>
      </c>
      <c r="H2787" t="s">
        <v>280711</v>
      </c>
      <c r="I2787" t="s">
        <v>280712</v>
      </c>
      <c r="J2787" t="s">
        <v>268</v>
      </c>
      <c r="K2787" t="s">
        <v>291060</v>
      </c>
      <c r="L2787" t="s">
        <v>270</v>
      </c>
      <c r="M2787" t="s">
        <v>271</v>
      </c>
      <c r="N2787" t="s">
        <v>271</v>
      </c>
      <c r="O2787" t="s">
        <v>271</v>
      </c>
      <c r="P2787">
        <v>0</v>
      </c>
      <c r="Q2787">
        <v>0</v>
      </c>
      <c r="R2787">
        <v>0</v>
      </c>
      <c r="S2787" t="s">
        <v>271</v>
      </c>
      <c r="T2787" t="s">
        <v>271</v>
      </c>
      <c r="U2787" t="s">
        <v>291061</v>
      </c>
      <c r="V2787" t="b">
        <v>0</v>
      </c>
      <c r="W2787" t="s">
        <v>268</v>
      </c>
      <c r="X2787">
        <v>0</v>
      </c>
      <c r="Y2787" t="s">
        <v>268</v>
      </c>
      <c r="Z2787" t="s">
        <v>268</v>
      </c>
      <c r="AA2787" t="s">
        <v>268</v>
      </c>
      <c r="AB2787" t="s">
        <v>268</v>
      </c>
      <c r="AC2787" t="s">
        <v>268</v>
      </c>
      <c r="AD2787" t="s">
        <v>268</v>
      </c>
      <c r="AE2787" t="s">
        <v>268</v>
      </c>
      <c r="AF2787" t="s">
        <v>291062</v>
      </c>
      <c r="AG2787" t="s">
        <v>268</v>
      </c>
      <c r="AH2787" t="s">
        <v>268</v>
      </c>
      <c r="AI2787" t="s">
        <v>268</v>
      </c>
      <c r="AJ2787" t="s">
        <v>268</v>
      </c>
      <c r="AL2787" t="str">
        <f>IF(Sudan_News12[[#This Row],[relevancy_classification_english]]="Relevant","مناسب",IF(Sudan_News12[[#This Row],[relevancy_classification_english]]="Relevant","عَرَضِيّ",""))</f>
        <v/>
      </c>
      <c r="AN27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87" t="e">
        <f>INDEX(TextClassificationList[],MATCH(Sudan_News12[[#This Row],[text_classification_arabic]],TextClassificationList[text_classification_arabic],0),1)</f>
        <v>#N/A</v>
      </c>
      <c r="AQ2787" t="e">
        <f>INDEX(TextClassificationList[],MATCH(Sudan_News12[[#This Row],[text_classification_arabic2]],TextClassificationList[text_classification_arabic],0),1)</f>
        <v>#N/A</v>
      </c>
      <c r="AS2787" t="e">
        <f>INDEX(TextClassificationList[],MATCH(Sudan_News12[[#This Row],[text_classification_arabic3]],TextClassificationList[text_classification_arabic],0),1)</f>
        <v>#N/A</v>
      </c>
      <c r="AU2787" t="e">
        <f>INDEX(TextClassificationList[],MATCH(Sudan_News12[[#This Row],[text_classification_arabic4]],TextClassificationList[text_classification_arabic],0),1)</f>
        <v>#N/A</v>
      </c>
      <c r="AW2787" t="e">
        <f>INDEX(TextClassificationList[],MATCH(Sudan_News12[[#This Row],[text_classification_arabic5]],TextClassificationList[text_classification_arabic],0),1)</f>
        <v>#N/A</v>
      </c>
    </row>
    <row r="2788" spans="1:49">
      <c r="A2788">
        <v>1.3151969607401185E+18</v>
      </c>
      <c r="B2788">
        <v>1.3151969607401185E+18</v>
      </c>
      <c r="C2788" t="s">
        <v>291063</v>
      </c>
      <c r="D2788" s="1">
        <v>44115</v>
      </c>
      <c r="E2788" s="2">
        <v>0.4070023148148148</v>
      </c>
      <c r="F2788">
        <v>200</v>
      </c>
      <c r="G2788">
        <v>1889611729</v>
      </c>
      <c r="H2788" t="s">
        <v>280711</v>
      </c>
      <c r="I2788" t="s">
        <v>280712</v>
      </c>
      <c r="J2788" t="s">
        <v>268</v>
      </c>
      <c r="K2788" t="s">
        <v>291064</v>
      </c>
      <c r="L2788" t="s">
        <v>270</v>
      </c>
      <c r="M2788" t="s">
        <v>271</v>
      </c>
      <c r="N2788" t="s">
        <v>271</v>
      </c>
      <c r="O2788" t="s">
        <v>291065</v>
      </c>
      <c r="P2788">
        <v>0</v>
      </c>
      <c r="Q2788">
        <v>0</v>
      </c>
      <c r="R2788">
        <v>0</v>
      </c>
      <c r="S2788" t="s">
        <v>271</v>
      </c>
      <c r="T2788" t="s">
        <v>271</v>
      </c>
      <c r="U2788" t="s">
        <v>291066</v>
      </c>
      <c r="V2788" t="b">
        <v>0</v>
      </c>
      <c r="W2788" t="s">
        <v>268</v>
      </c>
      <c r="X2788">
        <v>1</v>
      </c>
      <c r="Y2788" t="s">
        <v>291067</v>
      </c>
      <c r="Z2788" t="s">
        <v>268</v>
      </c>
      <c r="AA2788" t="s">
        <v>268</v>
      </c>
      <c r="AB2788" t="s">
        <v>268</v>
      </c>
      <c r="AC2788" t="s">
        <v>268</v>
      </c>
      <c r="AD2788" t="s">
        <v>268</v>
      </c>
      <c r="AE2788" t="s">
        <v>268</v>
      </c>
      <c r="AF2788" t="s">
        <v>271</v>
      </c>
      <c r="AG2788" t="s">
        <v>268</v>
      </c>
      <c r="AH2788" t="s">
        <v>268</v>
      </c>
      <c r="AI2788" t="s">
        <v>268</v>
      </c>
      <c r="AJ2788" t="s">
        <v>268</v>
      </c>
      <c r="AL2788" t="str">
        <f>IF(Sudan_News12[[#This Row],[relevancy_classification_english]]="Relevant","مناسب",IF(Sudan_News12[[#This Row],[relevancy_classification_english]]="Relevant","عَرَضِيّ",""))</f>
        <v/>
      </c>
      <c r="AN27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88" t="e">
        <f>INDEX(TextClassificationList[],MATCH(Sudan_News12[[#This Row],[text_classification_arabic]],TextClassificationList[text_classification_arabic],0),1)</f>
        <v>#N/A</v>
      </c>
      <c r="AQ2788" t="e">
        <f>INDEX(TextClassificationList[],MATCH(Sudan_News12[[#This Row],[text_classification_arabic2]],TextClassificationList[text_classification_arabic],0),1)</f>
        <v>#N/A</v>
      </c>
      <c r="AS2788" t="e">
        <f>INDEX(TextClassificationList[],MATCH(Sudan_News12[[#This Row],[text_classification_arabic3]],TextClassificationList[text_classification_arabic],0),1)</f>
        <v>#N/A</v>
      </c>
      <c r="AU2788" t="e">
        <f>INDEX(TextClassificationList[],MATCH(Sudan_News12[[#This Row],[text_classification_arabic4]],TextClassificationList[text_classification_arabic],0),1)</f>
        <v>#N/A</v>
      </c>
      <c r="AW2788" t="e">
        <f>INDEX(TextClassificationList[],MATCH(Sudan_News12[[#This Row],[text_classification_arabic5]],TextClassificationList[text_classification_arabic],0),1)</f>
        <v>#N/A</v>
      </c>
    </row>
    <row r="2789" spans="1:49">
      <c r="A2789">
        <v>1.3151921435819827E+18</v>
      </c>
      <c r="B2789">
        <v>1.3151921435819827E+18</v>
      </c>
      <c r="C2789" t="s">
        <v>291068</v>
      </c>
      <c r="D2789" s="1">
        <v>44115</v>
      </c>
      <c r="E2789" s="2">
        <v>0.39370370370370372</v>
      </c>
      <c r="F2789">
        <v>200</v>
      </c>
      <c r="G2789">
        <v>1889611729</v>
      </c>
      <c r="H2789" t="s">
        <v>280711</v>
      </c>
      <c r="I2789" t="s">
        <v>280712</v>
      </c>
      <c r="J2789" t="s">
        <v>268</v>
      </c>
      <c r="K2789" t="s">
        <v>291069</v>
      </c>
      <c r="L2789" t="s">
        <v>270</v>
      </c>
      <c r="M2789" t="s">
        <v>271</v>
      </c>
      <c r="N2789" t="s">
        <v>271</v>
      </c>
      <c r="O2789" t="s">
        <v>271</v>
      </c>
      <c r="P2789">
        <v>0</v>
      </c>
      <c r="Q2789">
        <v>0</v>
      </c>
      <c r="R2789">
        <v>0</v>
      </c>
      <c r="S2789" t="s">
        <v>271</v>
      </c>
      <c r="T2789" t="s">
        <v>271</v>
      </c>
      <c r="U2789" t="s">
        <v>291070</v>
      </c>
      <c r="V2789" t="b">
        <v>0</v>
      </c>
      <c r="W2789" t="s">
        <v>268</v>
      </c>
      <c r="X2789">
        <v>0</v>
      </c>
      <c r="Y2789" t="s">
        <v>268</v>
      </c>
      <c r="Z2789" t="s">
        <v>268</v>
      </c>
      <c r="AA2789" t="s">
        <v>268</v>
      </c>
      <c r="AB2789" t="s">
        <v>268</v>
      </c>
      <c r="AC2789" t="s">
        <v>268</v>
      </c>
      <c r="AD2789" t="s">
        <v>268</v>
      </c>
      <c r="AE2789" t="s">
        <v>268</v>
      </c>
      <c r="AF2789" t="s">
        <v>271</v>
      </c>
      <c r="AG2789" t="s">
        <v>268</v>
      </c>
      <c r="AH2789" t="s">
        <v>268</v>
      </c>
      <c r="AI2789" t="s">
        <v>268</v>
      </c>
      <c r="AJ2789" t="s">
        <v>268</v>
      </c>
      <c r="AL2789" t="str">
        <f>IF(Sudan_News12[[#This Row],[relevancy_classification_english]]="Relevant","مناسب",IF(Sudan_News12[[#This Row],[relevancy_classification_english]]="Relevant","عَرَضِيّ",""))</f>
        <v/>
      </c>
      <c r="AN27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89" t="e">
        <f>INDEX(TextClassificationList[],MATCH(Sudan_News12[[#This Row],[text_classification_arabic]],TextClassificationList[text_classification_arabic],0),1)</f>
        <v>#N/A</v>
      </c>
      <c r="AQ2789" t="e">
        <f>INDEX(TextClassificationList[],MATCH(Sudan_News12[[#This Row],[text_classification_arabic2]],TextClassificationList[text_classification_arabic],0),1)</f>
        <v>#N/A</v>
      </c>
      <c r="AS2789" t="e">
        <f>INDEX(TextClassificationList[],MATCH(Sudan_News12[[#This Row],[text_classification_arabic3]],TextClassificationList[text_classification_arabic],0),1)</f>
        <v>#N/A</v>
      </c>
      <c r="AU2789" t="e">
        <f>INDEX(TextClassificationList[],MATCH(Sudan_News12[[#This Row],[text_classification_arabic4]],TextClassificationList[text_classification_arabic],0),1)</f>
        <v>#N/A</v>
      </c>
      <c r="AW2789" t="e">
        <f>INDEX(TextClassificationList[],MATCH(Sudan_News12[[#This Row],[text_classification_arabic5]],TextClassificationList[text_classification_arabic],0),1)</f>
        <v>#N/A</v>
      </c>
    </row>
    <row r="2790" spans="1:49">
      <c r="A2790">
        <v>1.3150710264857518E+18</v>
      </c>
      <c r="B2790">
        <v>1.3150628639297741E+18</v>
      </c>
      <c r="C2790" t="s">
        <v>291071</v>
      </c>
      <c r="D2790" s="1">
        <v>44115</v>
      </c>
      <c r="E2790" s="2">
        <v>5.949074074074074E-2</v>
      </c>
      <c r="F2790">
        <v>200</v>
      </c>
      <c r="G2790">
        <v>1889611729</v>
      </c>
      <c r="H2790" t="s">
        <v>280711</v>
      </c>
      <c r="I2790" t="s">
        <v>280712</v>
      </c>
      <c r="J2790" t="s">
        <v>268</v>
      </c>
      <c r="K2790" t="s">
        <v>291072</v>
      </c>
      <c r="L2790" t="s">
        <v>270</v>
      </c>
      <c r="M2790" t="s">
        <v>271</v>
      </c>
      <c r="N2790" t="s">
        <v>271</v>
      </c>
      <c r="O2790" t="s">
        <v>271</v>
      </c>
      <c r="P2790">
        <v>0</v>
      </c>
      <c r="Q2790">
        <v>0</v>
      </c>
      <c r="R2790">
        <v>0</v>
      </c>
      <c r="S2790" t="s">
        <v>271</v>
      </c>
      <c r="T2790" t="s">
        <v>271</v>
      </c>
      <c r="U2790" t="s">
        <v>291073</v>
      </c>
      <c r="V2790" t="b">
        <v>0</v>
      </c>
      <c r="W2790" t="s">
        <v>268</v>
      </c>
      <c r="X2790">
        <v>0</v>
      </c>
      <c r="Y2790" t="s">
        <v>268</v>
      </c>
      <c r="Z2790" t="s">
        <v>268</v>
      </c>
      <c r="AA2790" t="s">
        <v>268</v>
      </c>
      <c r="AB2790" t="s">
        <v>268</v>
      </c>
      <c r="AC2790" t="s">
        <v>268</v>
      </c>
      <c r="AD2790" t="s">
        <v>268</v>
      </c>
      <c r="AE2790" t="s">
        <v>268</v>
      </c>
      <c r="AF2790" t="s">
        <v>291074</v>
      </c>
      <c r="AG2790" t="s">
        <v>268</v>
      </c>
      <c r="AH2790" t="s">
        <v>268</v>
      </c>
      <c r="AI2790" t="s">
        <v>268</v>
      </c>
      <c r="AJ2790" t="s">
        <v>268</v>
      </c>
      <c r="AL2790" t="str">
        <f>IF(Sudan_News12[[#This Row],[relevancy_classification_english]]="Relevant","مناسب",IF(Sudan_News12[[#This Row],[relevancy_classification_english]]="Relevant","عَرَضِيّ",""))</f>
        <v/>
      </c>
      <c r="AN27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90" t="e">
        <f>INDEX(TextClassificationList[],MATCH(Sudan_News12[[#This Row],[text_classification_arabic]],TextClassificationList[text_classification_arabic],0),1)</f>
        <v>#N/A</v>
      </c>
      <c r="AQ2790" t="e">
        <f>INDEX(TextClassificationList[],MATCH(Sudan_News12[[#This Row],[text_classification_arabic2]],TextClassificationList[text_classification_arabic],0),1)</f>
        <v>#N/A</v>
      </c>
      <c r="AS2790" t="e">
        <f>INDEX(TextClassificationList[],MATCH(Sudan_News12[[#This Row],[text_classification_arabic3]],TextClassificationList[text_classification_arabic],0),1)</f>
        <v>#N/A</v>
      </c>
      <c r="AU2790" t="e">
        <f>INDEX(TextClassificationList[],MATCH(Sudan_News12[[#This Row],[text_classification_arabic4]],TextClassificationList[text_classification_arabic],0),1)</f>
        <v>#N/A</v>
      </c>
      <c r="AW2790" t="e">
        <f>INDEX(TextClassificationList[],MATCH(Sudan_News12[[#This Row],[text_classification_arabic5]],TextClassificationList[text_classification_arabic],0),1)</f>
        <v>#N/A</v>
      </c>
    </row>
    <row r="2791" spans="1:49">
      <c r="A2791">
        <v>1.3150409750483722E+18</v>
      </c>
      <c r="B2791">
        <v>1.3150409750483722E+18</v>
      </c>
      <c r="C2791" t="s">
        <v>291075</v>
      </c>
      <c r="D2791" s="1">
        <v>44114</v>
      </c>
      <c r="E2791" s="2">
        <v>0.9765625</v>
      </c>
      <c r="F2791">
        <v>200</v>
      </c>
      <c r="G2791">
        <v>1889611729</v>
      </c>
      <c r="H2791" t="s">
        <v>280711</v>
      </c>
      <c r="I2791" t="s">
        <v>280712</v>
      </c>
      <c r="J2791" t="s">
        <v>268</v>
      </c>
      <c r="K2791" t="s">
        <v>291076</v>
      </c>
      <c r="L2791" t="s">
        <v>270</v>
      </c>
      <c r="M2791" t="s">
        <v>271</v>
      </c>
      <c r="N2791" t="s">
        <v>271</v>
      </c>
      <c r="O2791" t="s">
        <v>291077</v>
      </c>
      <c r="P2791">
        <v>0</v>
      </c>
      <c r="Q2791">
        <v>0</v>
      </c>
      <c r="R2791">
        <v>1</v>
      </c>
      <c r="S2791" t="s">
        <v>291078</v>
      </c>
      <c r="T2791" t="s">
        <v>271</v>
      </c>
      <c r="U2791" t="s">
        <v>291079</v>
      </c>
      <c r="V2791" t="b">
        <v>0</v>
      </c>
      <c r="W2791" t="s">
        <v>268</v>
      </c>
      <c r="X2791">
        <v>1</v>
      </c>
      <c r="Y2791" t="s">
        <v>291080</v>
      </c>
      <c r="Z2791" t="s">
        <v>268</v>
      </c>
      <c r="AA2791" t="s">
        <v>268</v>
      </c>
      <c r="AB2791" t="s">
        <v>268</v>
      </c>
      <c r="AC2791" t="s">
        <v>268</v>
      </c>
      <c r="AD2791" t="s">
        <v>268</v>
      </c>
      <c r="AE2791" t="s">
        <v>268</v>
      </c>
      <c r="AF2791" t="s">
        <v>271</v>
      </c>
      <c r="AG2791" t="s">
        <v>268</v>
      </c>
      <c r="AH2791" t="s">
        <v>268</v>
      </c>
      <c r="AI2791" t="s">
        <v>268</v>
      </c>
      <c r="AJ2791" t="s">
        <v>268</v>
      </c>
      <c r="AL2791" t="str">
        <f>IF(Sudan_News12[[#This Row],[relevancy_classification_english]]="Relevant","مناسب",IF(Sudan_News12[[#This Row],[relevancy_classification_english]]="Relevant","عَرَضِيّ",""))</f>
        <v/>
      </c>
      <c r="AN27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91" t="e">
        <f>INDEX(TextClassificationList[],MATCH(Sudan_News12[[#This Row],[text_classification_arabic]],TextClassificationList[text_classification_arabic],0),1)</f>
        <v>#N/A</v>
      </c>
      <c r="AQ2791" t="e">
        <f>INDEX(TextClassificationList[],MATCH(Sudan_News12[[#This Row],[text_classification_arabic2]],TextClassificationList[text_classification_arabic],0),1)</f>
        <v>#N/A</v>
      </c>
      <c r="AS2791" t="e">
        <f>INDEX(TextClassificationList[],MATCH(Sudan_News12[[#This Row],[text_classification_arabic3]],TextClassificationList[text_classification_arabic],0),1)</f>
        <v>#N/A</v>
      </c>
      <c r="AU2791" t="e">
        <f>INDEX(TextClassificationList[],MATCH(Sudan_News12[[#This Row],[text_classification_arabic4]],TextClassificationList[text_classification_arabic],0),1)</f>
        <v>#N/A</v>
      </c>
      <c r="AW2791" t="e">
        <f>INDEX(TextClassificationList[],MATCH(Sudan_News12[[#This Row],[text_classification_arabic5]],TextClassificationList[text_classification_arabic],0),1)</f>
        <v>#N/A</v>
      </c>
    </row>
    <row r="2792" spans="1:49">
      <c r="A2792">
        <v>1.3150391497459958E+18</v>
      </c>
      <c r="B2792">
        <v>1.3150391497459958E+18</v>
      </c>
      <c r="C2792" t="s">
        <v>291081</v>
      </c>
      <c r="D2792" s="1">
        <v>44114</v>
      </c>
      <c r="E2792" s="2">
        <v>0.97152777777777777</v>
      </c>
      <c r="F2792">
        <v>200</v>
      </c>
      <c r="G2792">
        <v>1889611729</v>
      </c>
      <c r="H2792" t="s">
        <v>280711</v>
      </c>
      <c r="I2792" t="s">
        <v>280712</v>
      </c>
      <c r="J2792" t="s">
        <v>268</v>
      </c>
      <c r="K2792" t="s">
        <v>291082</v>
      </c>
      <c r="L2792" t="s">
        <v>270</v>
      </c>
      <c r="M2792" t="s">
        <v>271</v>
      </c>
      <c r="N2792" t="s">
        <v>271</v>
      </c>
      <c r="O2792" t="s">
        <v>291083</v>
      </c>
      <c r="P2792">
        <v>0</v>
      </c>
      <c r="Q2792">
        <v>0</v>
      </c>
      <c r="R2792">
        <v>0</v>
      </c>
      <c r="S2792" t="s">
        <v>271</v>
      </c>
      <c r="T2792" t="s">
        <v>271</v>
      </c>
      <c r="U2792" t="s">
        <v>291084</v>
      </c>
      <c r="V2792" t="b">
        <v>0</v>
      </c>
      <c r="W2792" t="s">
        <v>268</v>
      </c>
      <c r="X2792">
        <v>1</v>
      </c>
      <c r="Y2792" t="s">
        <v>291085</v>
      </c>
      <c r="Z2792" t="s">
        <v>268</v>
      </c>
      <c r="AA2792" t="s">
        <v>268</v>
      </c>
      <c r="AB2792" t="s">
        <v>268</v>
      </c>
      <c r="AC2792" t="s">
        <v>268</v>
      </c>
      <c r="AD2792" t="s">
        <v>268</v>
      </c>
      <c r="AE2792" t="s">
        <v>268</v>
      </c>
      <c r="AF2792" t="s">
        <v>271</v>
      </c>
      <c r="AG2792" t="s">
        <v>268</v>
      </c>
      <c r="AH2792" t="s">
        <v>268</v>
      </c>
      <c r="AI2792" t="s">
        <v>268</v>
      </c>
      <c r="AJ2792" t="s">
        <v>268</v>
      </c>
      <c r="AL2792" t="str">
        <f>IF(Sudan_News12[[#This Row],[relevancy_classification_english]]="Relevant","مناسب",IF(Sudan_News12[[#This Row],[relevancy_classification_english]]="Relevant","عَرَضِيّ",""))</f>
        <v/>
      </c>
      <c r="AN27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92" t="e">
        <f>INDEX(TextClassificationList[],MATCH(Sudan_News12[[#This Row],[text_classification_arabic]],TextClassificationList[text_classification_arabic],0),1)</f>
        <v>#N/A</v>
      </c>
      <c r="AQ2792" t="e">
        <f>INDEX(TextClassificationList[],MATCH(Sudan_News12[[#This Row],[text_classification_arabic2]],TextClassificationList[text_classification_arabic],0),1)</f>
        <v>#N/A</v>
      </c>
      <c r="AS2792" t="e">
        <f>INDEX(TextClassificationList[],MATCH(Sudan_News12[[#This Row],[text_classification_arabic3]],TextClassificationList[text_classification_arabic],0),1)</f>
        <v>#N/A</v>
      </c>
      <c r="AU2792" t="e">
        <f>INDEX(TextClassificationList[],MATCH(Sudan_News12[[#This Row],[text_classification_arabic4]],TextClassificationList[text_classification_arabic],0),1)</f>
        <v>#N/A</v>
      </c>
      <c r="AW2792" t="e">
        <f>INDEX(TextClassificationList[],MATCH(Sudan_News12[[#This Row],[text_classification_arabic5]],TextClassificationList[text_classification_arabic],0),1)</f>
        <v>#N/A</v>
      </c>
    </row>
    <row r="2793" spans="1:49">
      <c r="A2793">
        <v>1.3150383395910083E+18</v>
      </c>
      <c r="B2793">
        <v>1.3150383395910083E+18</v>
      </c>
      <c r="C2793" t="s">
        <v>291086</v>
      </c>
      <c r="D2793" s="1">
        <v>44114</v>
      </c>
      <c r="E2793" s="2">
        <v>0.96929398148148149</v>
      </c>
      <c r="F2793">
        <v>200</v>
      </c>
      <c r="G2793">
        <v>1889611729</v>
      </c>
      <c r="H2793" t="s">
        <v>280711</v>
      </c>
      <c r="I2793" t="s">
        <v>280712</v>
      </c>
      <c r="J2793" t="s">
        <v>268</v>
      </c>
      <c r="K2793" t="s">
        <v>291087</v>
      </c>
      <c r="L2793" t="s">
        <v>270</v>
      </c>
      <c r="M2793" t="s">
        <v>271</v>
      </c>
      <c r="N2793" t="s">
        <v>271</v>
      </c>
      <c r="O2793" t="s">
        <v>291088</v>
      </c>
      <c r="P2793">
        <v>0</v>
      </c>
      <c r="Q2793">
        <v>0</v>
      </c>
      <c r="R2793">
        <v>0</v>
      </c>
      <c r="S2793" t="s">
        <v>271</v>
      </c>
      <c r="T2793" t="s">
        <v>271</v>
      </c>
      <c r="U2793" t="s">
        <v>291089</v>
      </c>
      <c r="V2793" t="b">
        <v>0</v>
      </c>
      <c r="W2793" t="s">
        <v>268</v>
      </c>
      <c r="X2793">
        <v>1</v>
      </c>
      <c r="Y2793" t="s">
        <v>291090</v>
      </c>
      <c r="Z2793" t="s">
        <v>268</v>
      </c>
      <c r="AA2793" t="s">
        <v>268</v>
      </c>
      <c r="AB2793" t="s">
        <v>268</v>
      </c>
      <c r="AC2793" t="s">
        <v>268</v>
      </c>
      <c r="AD2793" t="s">
        <v>268</v>
      </c>
      <c r="AE2793" t="s">
        <v>268</v>
      </c>
      <c r="AF2793" t="s">
        <v>271</v>
      </c>
      <c r="AG2793" t="s">
        <v>268</v>
      </c>
      <c r="AH2793" t="s">
        <v>268</v>
      </c>
      <c r="AI2793" t="s">
        <v>268</v>
      </c>
      <c r="AJ2793" t="s">
        <v>268</v>
      </c>
      <c r="AL2793" t="str">
        <f>IF(Sudan_News12[[#This Row],[relevancy_classification_english]]="Relevant","مناسب",IF(Sudan_News12[[#This Row],[relevancy_classification_english]]="Relevant","عَرَضِيّ",""))</f>
        <v/>
      </c>
      <c r="AN27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93" t="e">
        <f>INDEX(TextClassificationList[],MATCH(Sudan_News12[[#This Row],[text_classification_arabic]],TextClassificationList[text_classification_arabic],0),1)</f>
        <v>#N/A</v>
      </c>
      <c r="AQ2793" t="e">
        <f>INDEX(TextClassificationList[],MATCH(Sudan_News12[[#This Row],[text_classification_arabic2]],TextClassificationList[text_classification_arabic],0),1)</f>
        <v>#N/A</v>
      </c>
      <c r="AS2793" t="e">
        <f>INDEX(TextClassificationList[],MATCH(Sudan_News12[[#This Row],[text_classification_arabic3]],TextClassificationList[text_classification_arabic],0),1)</f>
        <v>#N/A</v>
      </c>
      <c r="AU2793" t="e">
        <f>INDEX(TextClassificationList[],MATCH(Sudan_News12[[#This Row],[text_classification_arabic4]],TextClassificationList[text_classification_arabic],0),1)</f>
        <v>#N/A</v>
      </c>
      <c r="AW2793" t="e">
        <f>INDEX(TextClassificationList[],MATCH(Sudan_News12[[#This Row],[text_classification_arabic5]],TextClassificationList[text_classification_arabic],0),1)</f>
        <v>#N/A</v>
      </c>
    </row>
    <row r="2794" spans="1:49">
      <c r="A2794">
        <v>1.3150352233741476E+18</v>
      </c>
      <c r="B2794">
        <v>1.3150349479886602E+18</v>
      </c>
      <c r="C2794" t="s">
        <v>291091</v>
      </c>
      <c r="D2794" s="1">
        <v>44114</v>
      </c>
      <c r="E2794" s="2">
        <v>0.96069444444444441</v>
      </c>
      <c r="F2794">
        <v>200</v>
      </c>
      <c r="G2794">
        <v>1889611729</v>
      </c>
      <c r="H2794" t="s">
        <v>280711</v>
      </c>
      <c r="I2794" t="s">
        <v>280712</v>
      </c>
      <c r="J2794" t="s">
        <v>268</v>
      </c>
      <c r="K2794" t="s">
        <v>291092</v>
      </c>
      <c r="L2794" t="s">
        <v>270</v>
      </c>
      <c r="M2794" t="s">
        <v>271</v>
      </c>
      <c r="N2794" t="s">
        <v>271</v>
      </c>
      <c r="O2794" t="s">
        <v>271</v>
      </c>
      <c r="P2794">
        <v>0</v>
      </c>
      <c r="Q2794">
        <v>0</v>
      </c>
      <c r="R2794">
        <v>0</v>
      </c>
      <c r="S2794" t="s">
        <v>271</v>
      </c>
      <c r="T2794" t="s">
        <v>271</v>
      </c>
      <c r="U2794" t="s">
        <v>291093</v>
      </c>
      <c r="V2794" t="b">
        <v>0</v>
      </c>
      <c r="W2794" t="s">
        <v>268</v>
      </c>
      <c r="X2794">
        <v>0</v>
      </c>
      <c r="Y2794" t="s">
        <v>268</v>
      </c>
      <c r="Z2794" t="s">
        <v>268</v>
      </c>
      <c r="AA2794" t="s">
        <v>268</v>
      </c>
      <c r="AB2794" t="s">
        <v>268</v>
      </c>
      <c r="AC2794" t="s">
        <v>268</v>
      </c>
      <c r="AD2794" t="s">
        <v>268</v>
      </c>
      <c r="AE2794" t="s">
        <v>268</v>
      </c>
      <c r="AF2794" t="s">
        <v>291094</v>
      </c>
      <c r="AG2794" t="s">
        <v>268</v>
      </c>
      <c r="AH2794" t="s">
        <v>268</v>
      </c>
      <c r="AI2794" t="s">
        <v>268</v>
      </c>
      <c r="AJ2794" t="s">
        <v>268</v>
      </c>
      <c r="AL2794" t="str">
        <f>IF(Sudan_News12[[#This Row],[relevancy_classification_english]]="Relevant","مناسب",IF(Sudan_News12[[#This Row],[relevancy_classification_english]]="Relevant","عَرَضِيّ",""))</f>
        <v/>
      </c>
      <c r="AN27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94" t="e">
        <f>INDEX(TextClassificationList[],MATCH(Sudan_News12[[#This Row],[text_classification_arabic]],TextClassificationList[text_classification_arabic],0),1)</f>
        <v>#N/A</v>
      </c>
      <c r="AQ2794" t="e">
        <f>INDEX(TextClassificationList[],MATCH(Sudan_News12[[#This Row],[text_classification_arabic2]],TextClassificationList[text_classification_arabic],0),1)</f>
        <v>#N/A</v>
      </c>
      <c r="AS2794" t="e">
        <f>INDEX(TextClassificationList[],MATCH(Sudan_News12[[#This Row],[text_classification_arabic3]],TextClassificationList[text_classification_arabic],0),1)</f>
        <v>#N/A</v>
      </c>
      <c r="AU2794" t="e">
        <f>INDEX(TextClassificationList[],MATCH(Sudan_News12[[#This Row],[text_classification_arabic4]],TextClassificationList[text_classification_arabic],0),1)</f>
        <v>#N/A</v>
      </c>
      <c r="AW2794" t="e">
        <f>INDEX(TextClassificationList[],MATCH(Sudan_News12[[#This Row],[text_classification_arabic5]],TextClassificationList[text_classification_arabic],0),1)</f>
        <v>#N/A</v>
      </c>
    </row>
    <row r="2795" spans="1:49">
      <c r="A2795">
        <v>1.3150339405420626E+18</v>
      </c>
      <c r="B2795">
        <v>1.3150335615028306E+18</v>
      </c>
      <c r="C2795" t="s">
        <v>291095</v>
      </c>
      <c r="D2795" s="1">
        <v>44114</v>
      </c>
      <c r="E2795" s="2">
        <v>0.95715277777777774</v>
      </c>
      <c r="F2795">
        <v>200</v>
      </c>
      <c r="G2795">
        <v>1889611729</v>
      </c>
      <c r="H2795" t="s">
        <v>280711</v>
      </c>
      <c r="I2795" t="s">
        <v>280712</v>
      </c>
      <c r="J2795" t="s">
        <v>268</v>
      </c>
      <c r="K2795" t="s">
        <v>291096</v>
      </c>
      <c r="L2795" t="s">
        <v>270</v>
      </c>
      <c r="M2795" t="s">
        <v>271</v>
      </c>
      <c r="N2795" t="s">
        <v>271</v>
      </c>
      <c r="O2795" t="s">
        <v>271</v>
      </c>
      <c r="P2795">
        <v>0</v>
      </c>
      <c r="Q2795">
        <v>0</v>
      </c>
      <c r="R2795">
        <v>0</v>
      </c>
      <c r="S2795" t="s">
        <v>271</v>
      </c>
      <c r="T2795" t="s">
        <v>271</v>
      </c>
      <c r="U2795" t="s">
        <v>291097</v>
      </c>
      <c r="V2795" t="b">
        <v>0</v>
      </c>
      <c r="W2795" t="s">
        <v>268</v>
      </c>
      <c r="X2795">
        <v>0</v>
      </c>
      <c r="Y2795" t="s">
        <v>268</v>
      </c>
      <c r="Z2795" t="s">
        <v>268</v>
      </c>
      <c r="AA2795" t="s">
        <v>268</v>
      </c>
      <c r="AB2795" t="s">
        <v>268</v>
      </c>
      <c r="AC2795" t="s">
        <v>268</v>
      </c>
      <c r="AD2795" t="s">
        <v>268</v>
      </c>
      <c r="AE2795" t="s">
        <v>268</v>
      </c>
      <c r="AF2795" t="s">
        <v>290253</v>
      </c>
      <c r="AG2795" t="s">
        <v>268</v>
      </c>
      <c r="AH2795" t="s">
        <v>268</v>
      </c>
      <c r="AI2795" t="s">
        <v>268</v>
      </c>
      <c r="AJ2795" t="s">
        <v>268</v>
      </c>
      <c r="AL2795" t="str">
        <f>IF(Sudan_News12[[#This Row],[relevancy_classification_english]]="Relevant","مناسب",IF(Sudan_News12[[#This Row],[relevancy_classification_english]]="Relevant","عَرَضِيّ",""))</f>
        <v/>
      </c>
      <c r="AN27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95" t="e">
        <f>INDEX(TextClassificationList[],MATCH(Sudan_News12[[#This Row],[text_classification_arabic]],TextClassificationList[text_classification_arabic],0),1)</f>
        <v>#N/A</v>
      </c>
      <c r="AQ2795" t="e">
        <f>INDEX(TextClassificationList[],MATCH(Sudan_News12[[#This Row],[text_classification_arabic2]],TextClassificationList[text_classification_arabic],0),1)</f>
        <v>#N/A</v>
      </c>
      <c r="AS2795" t="e">
        <f>INDEX(TextClassificationList[],MATCH(Sudan_News12[[#This Row],[text_classification_arabic3]],TextClassificationList[text_classification_arabic],0),1)</f>
        <v>#N/A</v>
      </c>
      <c r="AU2795" t="e">
        <f>INDEX(TextClassificationList[],MATCH(Sudan_News12[[#This Row],[text_classification_arabic4]],TextClassificationList[text_classification_arabic],0),1)</f>
        <v>#N/A</v>
      </c>
      <c r="AW2795" t="e">
        <f>INDEX(TextClassificationList[],MATCH(Sudan_News12[[#This Row],[text_classification_arabic5]],TextClassificationList[text_classification_arabic],0),1)</f>
        <v>#N/A</v>
      </c>
    </row>
    <row r="2796" spans="1:49">
      <c r="A2796">
        <v>1.3150335226593034E+18</v>
      </c>
      <c r="B2796">
        <v>1.3133963776035103E+18</v>
      </c>
      <c r="C2796" t="s">
        <v>291098</v>
      </c>
      <c r="D2796" s="1">
        <v>44114</v>
      </c>
      <c r="E2796" s="2">
        <v>0.95599537037037041</v>
      </c>
      <c r="F2796">
        <v>200</v>
      </c>
      <c r="G2796">
        <v>1889611729</v>
      </c>
      <c r="H2796" t="s">
        <v>280711</v>
      </c>
      <c r="I2796" t="s">
        <v>280712</v>
      </c>
      <c r="J2796" t="s">
        <v>268</v>
      </c>
      <c r="K2796" t="s">
        <v>291099</v>
      </c>
      <c r="L2796" t="s">
        <v>270</v>
      </c>
      <c r="M2796" t="s">
        <v>271</v>
      </c>
      <c r="N2796" t="s">
        <v>271</v>
      </c>
      <c r="O2796" t="s">
        <v>271</v>
      </c>
      <c r="P2796">
        <v>0</v>
      </c>
      <c r="Q2796">
        <v>0</v>
      </c>
      <c r="R2796">
        <v>0</v>
      </c>
      <c r="S2796" t="s">
        <v>271</v>
      </c>
      <c r="T2796" t="s">
        <v>271</v>
      </c>
      <c r="U2796" t="s">
        <v>291100</v>
      </c>
      <c r="V2796" t="b">
        <v>0</v>
      </c>
      <c r="W2796" t="s">
        <v>268</v>
      </c>
      <c r="X2796">
        <v>0</v>
      </c>
      <c r="Y2796" t="s">
        <v>268</v>
      </c>
      <c r="Z2796" t="s">
        <v>268</v>
      </c>
      <c r="AA2796" t="s">
        <v>268</v>
      </c>
      <c r="AB2796" t="s">
        <v>268</v>
      </c>
      <c r="AC2796" t="s">
        <v>268</v>
      </c>
      <c r="AD2796" t="s">
        <v>268</v>
      </c>
      <c r="AE2796" t="s">
        <v>268</v>
      </c>
      <c r="AF2796" t="s">
        <v>290231</v>
      </c>
      <c r="AG2796" t="s">
        <v>268</v>
      </c>
      <c r="AH2796" t="s">
        <v>268</v>
      </c>
      <c r="AI2796" t="s">
        <v>268</v>
      </c>
      <c r="AJ2796" t="s">
        <v>268</v>
      </c>
      <c r="AL2796" t="str">
        <f>IF(Sudan_News12[[#This Row],[relevancy_classification_english]]="Relevant","مناسب",IF(Sudan_News12[[#This Row],[relevancy_classification_english]]="Relevant","عَرَضِيّ",""))</f>
        <v/>
      </c>
      <c r="AN27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96" t="e">
        <f>INDEX(TextClassificationList[],MATCH(Sudan_News12[[#This Row],[text_classification_arabic]],TextClassificationList[text_classification_arabic],0),1)</f>
        <v>#N/A</v>
      </c>
      <c r="AQ2796" t="e">
        <f>INDEX(TextClassificationList[],MATCH(Sudan_News12[[#This Row],[text_classification_arabic2]],TextClassificationList[text_classification_arabic],0),1)</f>
        <v>#N/A</v>
      </c>
      <c r="AS2796" t="e">
        <f>INDEX(TextClassificationList[],MATCH(Sudan_News12[[#This Row],[text_classification_arabic3]],TextClassificationList[text_classification_arabic],0),1)</f>
        <v>#N/A</v>
      </c>
      <c r="AU2796" t="e">
        <f>INDEX(TextClassificationList[],MATCH(Sudan_News12[[#This Row],[text_classification_arabic4]],TextClassificationList[text_classification_arabic],0),1)</f>
        <v>#N/A</v>
      </c>
      <c r="AW2796" t="e">
        <f>INDEX(TextClassificationList[],MATCH(Sudan_News12[[#This Row],[text_classification_arabic5]],TextClassificationList[text_classification_arabic],0),1)</f>
        <v>#N/A</v>
      </c>
    </row>
    <row r="2797" spans="1:49">
      <c r="A2797">
        <v>1.3150334607975096E+18</v>
      </c>
      <c r="B2797">
        <v>1.3148464829321298E+18</v>
      </c>
      <c r="C2797" t="s">
        <v>291101</v>
      </c>
      <c r="D2797" s="1">
        <v>44114</v>
      </c>
      <c r="E2797" s="2">
        <v>0.95582175925925927</v>
      </c>
      <c r="F2797">
        <v>200</v>
      </c>
      <c r="G2797">
        <v>1889611729</v>
      </c>
      <c r="H2797" t="s">
        <v>280711</v>
      </c>
      <c r="I2797" t="s">
        <v>280712</v>
      </c>
      <c r="J2797" t="s">
        <v>268</v>
      </c>
      <c r="K2797" t="s">
        <v>291099</v>
      </c>
      <c r="L2797" t="s">
        <v>270</v>
      </c>
      <c r="M2797" t="s">
        <v>271</v>
      </c>
      <c r="N2797" t="s">
        <v>271</v>
      </c>
      <c r="O2797" t="s">
        <v>271</v>
      </c>
      <c r="P2797">
        <v>0</v>
      </c>
      <c r="Q2797">
        <v>0</v>
      </c>
      <c r="R2797">
        <v>0</v>
      </c>
      <c r="S2797" t="s">
        <v>271</v>
      </c>
      <c r="T2797" t="s">
        <v>271</v>
      </c>
      <c r="U2797" t="s">
        <v>291102</v>
      </c>
      <c r="V2797" t="b">
        <v>0</v>
      </c>
      <c r="W2797" t="s">
        <v>268</v>
      </c>
      <c r="X2797">
        <v>0</v>
      </c>
      <c r="Y2797" t="s">
        <v>268</v>
      </c>
      <c r="Z2797" t="s">
        <v>268</v>
      </c>
      <c r="AA2797" t="s">
        <v>268</v>
      </c>
      <c r="AB2797" t="s">
        <v>268</v>
      </c>
      <c r="AC2797" t="s">
        <v>268</v>
      </c>
      <c r="AD2797" t="s">
        <v>268</v>
      </c>
      <c r="AE2797" t="s">
        <v>268</v>
      </c>
      <c r="AF2797" t="s">
        <v>290231</v>
      </c>
      <c r="AG2797" t="s">
        <v>268</v>
      </c>
      <c r="AH2797" t="s">
        <v>268</v>
      </c>
      <c r="AI2797" t="s">
        <v>268</v>
      </c>
      <c r="AJ2797" t="s">
        <v>268</v>
      </c>
      <c r="AL2797" t="str">
        <f>IF(Sudan_News12[[#This Row],[relevancy_classification_english]]="Relevant","مناسب",IF(Sudan_News12[[#This Row],[relevancy_classification_english]]="Relevant","عَرَضِيّ",""))</f>
        <v/>
      </c>
      <c r="AN27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97" t="e">
        <f>INDEX(TextClassificationList[],MATCH(Sudan_News12[[#This Row],[text_classification_arabic]],TextClassificationList[text_classification_arabic],0),1)</f>
        <v>#N/A</v>
      </c>
      <c r="AQ2797" t="e">
        <f>INDEX(TextClassificationList[],MATCH(Sudan_News12[[#This Row],[text_classification_arabic2]],TextClassificationList[text_classification_arabic],0),1)</f>
        <v>#N/A</v>
      </c>
      <c r="AS2797" t="e">
        <f>INDEX(TextClassificationList[],MATCH(Sudan_News12[[#This Row],[text_classification_arabic3]],TextClassificationList[text_classification_arabic],0),1)</f>
        <v>#N/A</v>
      </c>
      <c r="AU2797" t="e">
        <f>INDEX(TextClassificationList[],MATCH(Sudan_News12[[#This Row],[text_classification_arabic4]],TextClassificationList[text_classification_arabic],0),1)</f>
        <v>#N/A</v>
      </c>
      <c r="AW2797" t="e">
        <f>INDEX(TextClassificationList[],MATCH(Sudan_News12[[#This Row],[text_classification_arabic5]],TextClassificationList[text_classification_arabic],0),1)</f>
        <v>#N/A</v>
      </c>
    </row>
    <row r="2798" spans="1:49">
      <c r="A2798">
        <v>1.315033390593323E+18</v>
      </c>
      <c r="B2798">
        <v>1.2452563726331945E+18</v>
      </c>
      <c r="C2798" t="s">
        <v>291103</v>
      </c>
      <c r="D2798" s="1">
        <v>44114</v>
      </c>
      <c r="E2798" s="2">
        <v>0.9556365740740741</v>
      </c>
      <c r="F2798">
        <v>200</v>
      </c>
      <c r="G2798">
        <v>1889611729</v>
      </c>
      <c r="H2798" t="s">
        <v>280711</v>
      </c>
      <c r="I2798" t="s">
        <v>280712</v>
      </c>
      <c r="J2798" t="s">
        <v>268</v>
      </c>
      <c r="K2798" t="s">
        <v>291099</v>
      </c>
      <c r="L2798" t="s">
        <v>270</v>
      </c>
      <c r="M2798" t="s">
        <v>271</v>
      </c>
      <c r="N2798" t="s">
        <v>271</v>
      </c>
      <c r="O2798" t="s">
        <v>271</v>
      </c>
      <c r="P2798">
        <v>0</v>
      </c>
      <c r="Q2798">
        <v>0</v>
      </c>
      <c r="R2798">
        <v>0</v>
      </c>
      <c r="S2798" t="s">
        <v>271</v>
      </c>
      <c r="T2798" t="s">
        <v>271</v>
      </c>
      <c r="U2798" t="s">
        <v>291104</v>
      </c>
      <c r="V2798" t="b">
        <v>0</v>
      </c>
      <c r="W2798" t="s">
        <v>268</v>
      </c>
      <c r="X2798">
        <v>0</v>
      </c>
      <c r="Y2798" t="s">
        <v>268</v>
      </c>
      <c r="Z2798" t="s">
        <v>268</v>
      </c>
      <c r="AA2798" t="s">
        <v>268</v>
      </c>
      <c r="AB2798" t="s">
        <v>268</v>
      </c>
      <c r="AC2798" t="s">
        <v>268</v>
      </c>
      <c r="AD2798" t="s">
        <v>268</v>
      </c>
      <c r="AE2798" t="s">
        <v>268</v>
      </c>
      <c r="AF2798" t="s">
        <v>290231</v>
      </c>
      <c r="AG2798" t="s">
        <v>268</v>
      </c>
      <c r="AH2798" t="s">
        <v>268</v>
      </c>
      <c r="AI2798" t="s">
        <v>268</v>
      </c>
      <c r="AJ2798" t="s">
        <v>268</v>
      </c>
      <c r="AL2798" t="str">
        <f>IF(Sudan_News12[[#This Row],[relevancy_classification_english]]="Relevant","مناسب",IF(Sudan_News12[[#This Row],[relevancy_classification_english]]="Relevant","عَرَضِيّ",""))</f>
        <v/>
      </c>
      <c r="AN27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98" t="e">
        <f>INDEX(TextClassificationList[],MATCH(Sudan_News12[[#This Row],[text_classification_arabic]],TextClassificationList[text_classification_arabic],0),1)</f>
        <v>#N/A</v>
      </c>
      <c r="AQ2798" t="e">
        <f>INDEX(TextClassificationList[],MATCH(Sudan_News12[[#This Row],[text_classification_arabic2]],TextClassificationList[text_classification_arabic],0),1)</f>
        <v>#N/A</v>
      </c>
      <c r="AS2798" t="e">
        <f>INDEX(TextClassificationList[],MATCH(Sudan_News12[[#This Row],[text_classification_arabic3]],TextClassificationList[text_classification_arabic],0),1)</f>
        <v>#N/A</v>
      </c>
      <c r="AU2798" t="e">
        <f>INDEX(TextClassificationList[],MATCH(Sudan_News12[[#This Row],[text_classification_arabic4]],TextClassificationList[text_classification_arabic],0),1)</f>
        <v>#N/A</v>
      </c>
      <c r="AW2798" t="e">
        <f>INDEX(TextClassificationList[],MATCH(Sudan_News12[[#This Row],[text_classification_arabic5]],TextClassificationList[text_classification_arabic],0),1)</f>
        <v>#N/A</v>
      </c>
    </row>
    <row r="2799" spans="1:49">
      <c r="A2799">
        <v>1.3150333238199869E+18</v>
      </c>
      <c r="B2799">
        <v>1.3150040072162877E+18</v>
      </c>
      <c r="C2799" t="s">
        <v>291105</v>
      </c>
      <c r="D2799" s="1">
        <v>44114</v>
      </c>
      <c r="E2799" s="2">
        <v>0.95545138888888892</v>
      </c>
      <c r="F2799">
        <v>200</v>
      </c>
      <c r="G2799">
        <v>1889611729</v>
      </c>
      <c r="H2799" t="s">
        <v>280711</v>
      </c>
      <c r="I2799" t="s">
        <v>280712</v>
      </c>
      <c r="J2799" t="s">
        <v>268</v>
      </c>
      <c r="K2799" t="s">
        <v>282908</v>
      </c>
      <c r="L2799" t="s">
        <v>270</v>
      </c>
      <c r="M2799" t="s">
        <v>271</v>
      </c>
      <c r="N2799" t="s">
        <v>271</v>
      </c>
      <c r="O2799" t="s">
        <v>271</v>
      </c>
      <c r="P2799">
        <v>0</v>
      </c>
      <c r="Q2799">
        <v>0</v>
      </c>
      <c r="R2799">
        <v>0</v>
      </c>
      <c r="S2799" t="s">
        <v>271</v>
      </c>
      <c r="T2799" t="s">
        <v>271</v>
      </c>
      <c r="U2799" t="s">
        <v>291106</v>
      </c>
      <c r="V2799" t="b">
        <v>0</v>
      </c>
      <c r="W2799" t="s">
        <v>268</v>
      </c>
      <c r="X2799">
        <v>0</v>
      </c>
      <c r="Y2799" t="s">
        <v>268</v>
      </c>
      <c r="Z2799" t="s">
        <v>268</v>
      </c>
      <c r="AA2799" t="s">
        <v>268</v>
      </c>
      <c r="AB2799" t="s">
        <v>268</v>
      </c>
      <c r="AC2799" t="s">
        <v>268</v>
      </c>
      <c r="AD2799" t="s">
        <v>268</v>
      </c>
      <c r="AE2799" t="s">
        <v>268</v>
      </c>
      <c r="AF2799" t="s">
        <v>281608</v>
      </c>
      <c r="AG2799" t="s">
        <v>268</v>
      </c>
      <c r="AH2799" t="s">
        <v>268</v>
      </c>
      <c r="AI2799" t="s">
        <v>268</v>
      </c>
      <c r="AJ2799" t="s">
        <v>268</v>
      </c>
      <c r="AL2799" t="str">
        <f>IF(Sudan_News12[[#This Row],[relevancy_classification_english]]="Relevant","مناسب",IF(Sudan_News12[[#This Row],[relevancy_classification_english]]="Relevant","عَرَضِيّ",""))</f>
        <v/>
      </c>
      <c r="AN27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99" t="e">
        <f>INDEX(TextClassificationList[],MATCH(Sudan_News12[[#This Row],[text_classification_arabic]],TextClassificationList[text_classification_arabic],0),1)</f>
        <v>#N/A</v>
      </c>
      <c r="AQ2799" t="e">
        <f>INDEX(TextClassificationList[],MATCH(Sudan_News12[[#This Row],[text_classification_arabic2]],TextClassificationList[text_classification_arabic],0),1)</f>
        <v>#N/A</v>
      </c>
      <c r="AS2799" t="e">
        <f>INDEX(TextClassificationList[],MATCH(Sudan_News12[[#This Row],[text_classification_arabic3]],TextClassificationList[text_classification_arabic],0),1)</f>
        <v>#N/A</v>
      </c>
      <c r="AU2799" t="e">
        <f>INDEX(TextClassificationList[],MATCH(Sudan_News12[[#This Row],[text_classification_arabic4]],TextClassificationList[text_classification_arabic],0),1)</f>
        <v>#N/A</v>
      </c>
      <c r="AW2799" t="e">
        <f>INDEX(TextClassificationList[],MATCH(Sudan_News12[[#This Row],[text_classification_arabic5]],TextClassificationList[text_classification_arabic],0),1)</f>
        <v>#N/A</v>
      </c>
    </row>
    <row r="2800" spans="1:49">
      <c r="A2800">
        <v>1.3150328395707556E+18</v>
      </c>
      <c r="B2800">
        <v>1.2552248044179046E+18</v>
      </c>
      <c r="C2800" t="s">
        <v>291107</v>
      </c>
      <c r="D2800" s="1">
        <v>44114</v>
      </c>
      <c r="E2800" s="2">
        <v>0.9541087962962963</v>
      </c>
      <c r="F2800">
        <v>200</v>
      </c>
      <c r="G2800">
        <v>1889611729</v>
      </c>
      <c r="H2800" t="s">
        <v>280711</v>
      </c>
      <c r="I2800" t="s">
        <v>280712</v>
      </c>
      <c r="J2800" t="s">
        <v>268</v>
      </c>
      <c r="K2800" t="s">
        <v>291108</v>
      </c>
      <c r="L2800" t="s">
        <v>270</v>
      </c>
      <c r="M2800" t="s">
        <v>271</v>
      </c>
      <c r="N2800" t="s">
        <v>271</v>
      </c>
      <c r="O2800" t="s">
        <v>271</v>
      </c>
      <c r="P2800">
        <v>0</v>
      </c>
      <c r="Q2800">
        <v>0</v>
      </c>
      <c r="R2800">
        <v>0</v>
      </c>
      <c r="S2800" t="s">
        <v>271</v>
      </c>
      <c r="T2800" t="s">
        <v>271</v>
      </c>
      <c r="U2800" t="s">
        <v>291109</v>
      </c>
      <c r="V2800" t="b">
        <v>0</v>
      </c>
      <c r="W2800" t="s">
        <v>268</v>
      </c>
      <c r="X2800">
        <v>0</v>
      </c>
      <c r="Y2800" t="s">
        <v>268</v>
      </c>
      <c r="Z2800" t="s">
        <v>268</v>
      </c>
      <c r="AA2800" t="s">
        <v>268</v>
      </c>
      <c r="AB2800" t="s">
        <v>268</v>
      </c>
      <c r="AC2800" t="s">
        <v>268</v>
      </c>
      <c r="AD2800" t="s">
        <v>268</v>
      </c>
      <c r="AE2800" t="s">
        <v>268</v>
      </c>
      <c r="AF2800" t="s">
        <v>291110</v>
      </c>
      <c r="AG2800" t="s">
        <v>268</v>
      </c>
      <c r="AH2800" t="s">
        <v>268</v>
      </c>
      <c r="AI2800" t="s">
        <v>268</v>
      </c>
      <c r="AJ2800" t="s">
        <v>268</v>
      </c>
      <c r="AL2800" t="str">
        <f>IF(Sudan_News12[[#This Row],[relevancy_classification_english]]="Relevant","مناسب",IF(Sudan_News12[[#This Row],[relevancy_classification_english]]="Relevant","عَرَضِيّ",""))</f>
        <v/>
      </c>
      <c r="AN28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00" t="e">
        <f>INDEX(TextClassificationList[],MATCH(Sudan_News12[[#This Row],[text_classification_arabic]],TextClassificationList[text_classification_arabic],0),1)</f>
        <v>#N/A</v>
      </c>
      <c r="AQ2800" t="e">
        <f>INDEX(TextClassificationList[],MATCH(Sudan_News12[[#This Row],[text_classification_arabic2]],TextClassificationList[text_classification_arabic],0),1)</f>
        <v>#N/A</v>
      </c>
      <c r="AS2800" t="e">
        <f>INDEX(TextClassificationList[],MATCH(Sudan_News12[[#This Row],[text_classification_arabic3]],TextClassificationList[text_classification_arabic],0),1)</f>
        <v>#N/A</v>
      </c>
      <c r="AU2800" t="e">
        <f>INDEX(TextClassificationList[],MATCH(Sudan_News12[[#This Row],[text_classification_arabic4]],TextClassificationList[text_classification_arabic],0),1)</f>
        <v>#N/A</v>
      </c>
      <c r="AW2800" t="e">
        <f>INDEX(TextClassificationList[],MATCH(Sudan_News12[[#This Row],[text_classification_arabic5]],TextClassificationList[text_classification_arabic],0),1)</f>
        <v>#N/A</v>
      </c>
    </row>
    <row r="2801" spans="1:49">
      <c r="A2801">
        <v>1.3150307149670932E+18</v>
      </c>
      <c r="B2801">
        <v>1.3150307149670932E+18</v>
      </c>
      <c r="C2801" t="s">
        <v>291111</v>
      </c>
      <c r="D2801" s="1">
        <v>44114</v>
      </c>
      <c r="E2801" s="2">
        <v>0.94825231481481487</v>
      </c>
      <c r="F2801">
        <v>200</v>
      </c>
      <c r="G2801">
        <v>1889611729</v>
      </c>
      <c r="H2801" t="s">
        <v>280711</v>
      </c>
      <c r="I2801" t="s">
        <v>280712</v>
      </c>
      <c r="J2801" t="s">
        <v>268</v>
      </c>
      <c r="K2801" t="s">
        <v>291112</v>
      </c>
      <c r="L2801" t="s">
        <v>270</v>
      </c>
      <c r="M2801" t="s">
        <v>271</v>
      </c>
      <c r="N2801" t="s">
        <v>271</v>
      </c>
      <c r="O2801" t="s">
        <v>271</v>
      </c>
      <c r="P2801">
        <v>0</v>
      </c>
      <c r="Q2801">
        <v>1</v>
      </c>
      <c r="R2801">
        <v>1</v>
      </c>
      <c r="S2801" t="s">
        <v>291113</v>
      </c>
      <c r="T2801" t="s">
        <v>271</v>
      </c>
      <c r="U2801" t="s">
        <v>291114</v>
      </c>
      <c r="V2801" t="b">
        <v>0</v>
      </c>
      <c r="W2801" t="s">
        <v>268</v>
      </c>
      <c r="X2801">
        <v>0</v>
      </c>
      <c r="Y2801" t="s">
        <v>268</v>
      </c>
      <c r="Z2801" t="s">
        <v>268</v>
      </c>
      <c r="AA2801" t="s">
        <v>268</v>
      </c>
      <c r="AB2801" t="s">
        <v>268</v>
      </c>
      <c r="AC2801" t="s">
        <v>268</v>
      </c>
      <c r="AD2801" t="s">
        <v>268</v>
      </c>
      <c r="AE2801" t="s">
        <v>268</v>
      </c>
      <c r="AF2801" t="s">
        <v>271</v>
      </c>
      <c r="AG2801" t="s">
        <v>268</v>
      </c>
      <c r="AH2801" t="s">
        <v>268</v>
      </c>
      <c r="AI2801" t="s">
        <v>268</v>
      </c>
      <c r="AJ2801" t="s">
        <v>268</v>
      </c>
      <c r="AL2801" t="str">
        <f>IF(Sudan_News12[[#This Row],[relevancy_classification_english]]="Relevant","مناسب",IF(Sudan_News12[[#This Row],[relevancy_classification_english]]="Relevant","عَرَضِيّ",""))</f>
        <v/>
      </c>
      <c r="AN28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01" t="e">
        <f>INDEX(TextClassificationList[],MATCH(Sudan_News12[[#This Row],[text_classification_arabic]],TextClassificationList[text_classification_arabic],0),1)</f>
        <v>#N/A</v>
      </c>
      <c r="AQ2801" t="e">
        <f>INDEX(TextClassificationList[],MATCH(Sudan_News12[[#This Row],[text_classification_arabic2]],TextClassificationList[text_classification_arabic],0),1)</f>
        <v>#N/A</v>
      </c>
      <c r="AS2801" t="e">
        <f>INDEX(TextClassificationList[],MATCH(Sudan_News12[[#This Row],[text_classification_arabic3]],TextClassificationList[text_classification_arabic],0),1)</f>
        <v>#N/A</v>
      </c>
      <c r="AU2801" t="e">
        <f>INDEX(TextClassificationList[],MATCH(Sudan_News12[[#This Row],[text_classification_arabic4]],TextClassificationList[text_classification_arabic],0),1)</f>
        <v>#N/A</v>
      </c>
      <c r="AW2801" t="e">
        <f>INDEX(TextClassificationList[],MATCH(Sudan_News12[[#This Row],[text_classification_arabic5]],TextClassificationList[text_classification_arabic],0),1)</f>
        <v>#N/A</v>
      </c>
    </row>
    <row r="2802" spans="1:49">
      <c r="A2802">
        <v>1.3150259861409915E+18</v>
      </c>
      <c r="B2802">
        <v>1.3150254353365484E+18</v>
      </c>
      <c r="C2802" t="s">
        <v>291115</v>
      </c>
      <c r="D2802" s="1">
        <v>44114</v>
      </c>
      <c r="E2802" s="2">
        <v>0.93519675925925927</v>
      </c>
      <c r="F2802">
        <v>200</v>
      </c>
      <c r="G2802">
        <v>1889611729</v>
      </c>
      <c r="H2802" t="s">
        <v>280711</v>
      </c>
      <c r="I2802" t="s">
        <v>280712</v>
      </c>
      <c r="J2802" t="s">
        <v>268</v>
      </c>
      <c r="K2802" t="s">
        <v>291116</v>
      </c>
      <c r="L2802" t="s">
        <v>270</v>
      </c>
      <c r="M2802" t="s">
        <v>271</v>
      </c>
      <c r="N2802" t="s">
        <v>271</v>
      </c>
      <c r="O2802" t="s">
        <v>271</v>
      </c>
      <c r="P2802">
        <v>0</v>
      </c>
      <c r="Q2802">
        <v>0</v>
      </c>
      <c r="R2802">
        <v>0</v>
      </c>
      <c r="S2802" t="s">
        <v>280895</v>
      </c>
      <c r="T2802" t="s">
        <v>271</v>
      </c>
      <c r="U2802" t="s">
        <v>291117</v>
      </c>
      <c r="V2802" t="b">
        <v>0</v>
      </c>
      <c r="W2802" t="s">
        <v>268</v>
      </c>
      <c r="X2802">
        <v>0</v>
      </c>
      <c r="Y2802" t="s">
        <v>268</v>
      </c>
      <c r="Z2802" t="s">
        <v>268</v>
      </c>
      <c r="AA2802" t="s">
        <v>268</v>
      </c>
      <c r="AB2802" t="s">
        <v>268</v>
      </c>
      <c r="AC2802" t="s">
        <v>268</v>
      </c>
      <c r="AD2802" t="s">
        <v>268</v>
      </c>
      <c r="AE2802" t="s">
        <v>268</v>
      </c>
      <c r="AF2802" t="s">
        <v>271</v>
      </c>
      <c r="AG2802" t="s">
        <v>268</v>
      </c>
      <c r="AH2802" t="s">
        <v>268</v>
      </c>
      <c r="AI2802" t="s">
        <v>268</v>
      </c>
      <c r="AJ2802" t="s">
        <v>268</v>
      </c>
      <c r="AL2802" t="str">
        <f>IF(Sudan_News12[[#This Row],[relevancy_classification_english]]="Relevant","مناسب",IF(Sudan_News12[[#This Row],[relevancy_classification_english]]="Relevant","عَرَضِيّ",""))</f>
        <v/>
      </c>
      <c r="AN28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02" t="e">
        <f>INDEX(TextClassificationList[],MATCH(Sudan_News12[[#This Row],[text_classification_arabic]],TextClassificationList[text_classification_arabic],0),1)</f>
        <v>#N/A</v>
      </c>
      <c r="AQ2802" t="e">
        <f>INDEX(TextClassificationList[],MATCH(Sudan_News12[[#This Row],[text_classification_arabic2]],TextClassificationList[text_classification_arabic],0),1)</f>
        <v>#N/A</v>
      </c>
      <c r="AS2802" t="e">
        <f>INDEX(TextClassificationList[],MATCH(Sudan_News12[[#This Row],[text_classification_arabic3]],TextClassificationList[text_classification_arabic],0),1)</f>
        <v>#N/A</v>
      </c>
      <c r="AU2802" t="e">
        <f>INDEX(TextClassificationList[],MATCH(Sudan_News12[[#This Row],[text_classification_arabic4]],TextClassificationList[text_classification_arabic],0),1)</f>
        <v>#N/A</v>
      </c>
      <c r="AW2802" t="e">
        <f>INDEX(TextClassificationList[],MATCH(Sudan_News12[[#This Row],[text_classification_arabic5]],TextClassificationList[text_classification_arabic],0),1)</f>
        <v>#N/A</v>
      </c>
    </row>
    <row r="2803" spans="1:49">
      <c r="A2803">
        <v>1.3150257180117443E+18</v>
      </c>
      <c r="B2803">
        <v>1.3150254353365484E+18</v>
      </c>
      <c r="C2803" t="s">
        <v>291118</v>
      </c>
      <c r="D2803" s="1">
        <v>44114</v>
      </c>
      <c r="E2803" s="2">
        <v>0.93445601851851856</v>
      </c>
      <c r="F2803">
        <v>200</v>
      </c>
      <c r="G2803">
        <v>1889611729</v>
      </c>
      <c r="H2803" t="s">
        <v>280711</v>
      </c>
      <c r="I2803" t="s">
        <v>280712</v>
      </c>
      <c r="J2803" t="s">
        <v>268</v>
      </c>
      <c r="K2803" t="s">
        <v>291119</v>
      </c>
      <c r="L2803" t="s">
        <v>270</v>
      </c>
      <c r="M2803" t="s">
        <v>271</v>
      </c>
      <c r="N2803" t="s">
        <v>271</v>
      </c>
      <c r="O2803" t="s">
        <v>271</v>
      </c>
      <c r="P2803">
        <v>1</v>
      </c>
      <c r="Q2803">
        <v>0</v>
      </c>
      <c r="R2803">
        <v>0</v>
      </c>
      <c r="S2803" t="s">
        <v>280895</v>
      </c>
      <c r="T2803" t="s">
        <v>271</v>
      </c>
      <c r="U2803" t="s">
        <v>291120</v>
      </c>
      <c r="V2803" t="b">
        <v>0</v>
      </c>
      <c r="W2803" t="s">
        <v>268</v>
      </c>
      <c r="X2803">
        <v>0</v>
      </c>
      <c r="Y2803" t="s">
        <v>268</v>
      </c>
      <c r="Z2803" t="s">
        <v>268</v>
      </c>
      <c r="AA2803" t="s">
        <v>268</v>
      </c>
      <c r="AB2803" t="s">
        <v>268</v>
      </c>
      <c r="AC2803" t="s">
        <v>268</v>
      </c>
      <c r="AD2803" t="s">
        <v>268</v>
      </c>
      <c r="AE2803" t="s">
        <v>268</v>
      </c>
      <c r="AF2803" t="s">
        <v>271</v>
      </c>
      <c r="AG2803" t="s">
        <v>268</v>
      </c>
      <c r="AH2803" t="s">
        <v>268</v>
      </c>
      <c r="AI2803" t="s">
        <v>268</v>
      </c>
      <c r="AJ2803" t="s">
        <v>268</v>
      </c>
      <c r="AL2803" t="str">
        <f>IF(Sudan_News12[[#This Row],[relevancy_classification_english]]="Relevant","مناسب",IF(Sudan_News12[[#This Row],[relevancy_classification_english]]="Relevant","عَرَضِيّ",""))</f>
        <v/>
      </c>
      <c r="AN28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03" t="e">
        <f>INDEX(TextClassificationList[],MATCH(Sudan_News12[[#This Row],[text_classification_arabic]],TextClassificationList[text_classification_arabic],0),1)</f>
        <v>#N/A</v>
      </c>
      <c r="AQ2803" t="e">
        <f>INDEX(TextClassificationList[],MATCH(Sudan_News12[[#This Row],[text_classification_arabic2]],TextClassificationList[text_classification_arabic],0),1)</f>
        <v>#N/A</v>
      </c>
      <c r="AS2803" t="e">
        <f>INDEX(TextClassificationList[],MATCH(Sudan_News12[[#This Row],[text_classification_arabic3]],TextClassificationList[text_classification_arabic],0),1)</f>
        <v>#N/A</v>
      </c>
      <c r="AU2803" t="e">
        <f>INDEX(TextClassificationList[],MATCH(Sudan_News12[[#This Row],[text_classification_arabic4]],TextClassificationList[text_classification_arabic],0),1)</f>
        <v>#N/A</v>
      </c>
      <c r="AW2803" t="e">
        <f>INDEX(TextClassificationList[],MATCH(Sudan_News12[[#This Row],[text_classification_arabic5]],TextClassificationList[text_classification_arabic],0),1)</f>
        <v>#N/A</v>
      </c>
    </row>
    <row r="2804" spans="1:49">
      <c r="A2804">
        <v>1.3150254353365484E+18</v>
      </c>
      <c r="B2804">
        <v>1.3150254353365484E+18</v>
      </c>
      <c r="C2804" t="s">
        <v>291121</v>
      </c>
      <c r="D2804" s="1">
        <v>44114</v>
      </c>
      <c r="E2804" s="2">
        <v>0.93368055555555551</v>
      </c>
      <c r="F2804">
        <v>200</v>
      </c>
      <c r="G2804">
        <v>1889611729</v>
      </c>
      <c r="H2804" t="s">
        <v>280711</v>
      </c>
      <c r="I2804" t="s">
        <v>280712</v>
      </c>
      <c r="J2804" t="s">
        <v>268</v>
      </c>
      <c r="K2804" t="s">
        <v>291122</v>
      </c>
      <c r="L2804" t="s">
        <v>270</v>
      </c>
      <c r="M2804" t="s">
        <v>271</v>
      </c>
      <c r="N2804" t="s">
        <v>271</v>
      </c>
      <c r="O2804" t="s">
        <v>271</v>
      </c>
      <c r="P2804">
        <v>1</v>
      </c>
      <c r="Q2804">
        <v>0</v>
      </c>
      <c r="R2804">
        <v>0</v>
      </c>
      <c r="S2804" t="s">
        <v>280895</v>
      </c>
      <c r="T2804" t="s">
        <v>271</v>
      </c>
      <c r="U2804" t="s">
        <v>291123</v>
      </c>
      <c r="V2804" t="b">
        <v>0</v>
      </c>
      <c r="W2804" t="s">
        <v>268</v>
      </c>
      <c r="X2804">
        <v>0</v>
      </c>
      <c r="Y2804" t="s">
        <v>268</v>
      </c>
      <c r="Z2804" t="s">
        <v>268</v>
      </c>
      <c r="AA2804" t="s">
        <v>268</v>
      </c>
      <c r="AB2804" t="s">
        <v>268</v>
      </c>
      <c r="AC2804" t="s">
        <v>268</v>
      </c>
      <c r="AD2804" t="s">
        <v>268</v>
      </c>
      <c r="AE2804" t="s">
        <v>268</v>
      </c>
      <c r="AF2804" t="s">
        <v>271</v>
      </c>
      <c r="AG2804" t="s">
        <v>268</v>
      </c>
      <c r="AH2804" t="s">
        <v>268</v>
      </c>
      <c r="AI2804" t="s">
        <v>268</v>
      </c>
      <c r="AJ2804" t="s">
        <v>268</v>
      </c>
      <c r="AL2804" t="str">
        <f>IF(Sudan_News12[[#This Row],[relevancy_classification_english]]="Relevant","مناسب",IF(Sudan_News12[[#This Row],[relevancy_classification_english]]="Relevant","عَرَضِيّ",""))</f>
        <v/>
      </c>
      <c r="AN28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04" t="e">
        <f>INDEX(TextClassificationList[],MATCH(Sudan_News12[[#This Row],[text_classification_arabic]],TextClassificationList[text_classification_arabic],0),1)</f>
        <v>#N/A</v>
      </c>
      <c r="AQ2804" t="e">
        <f>INDEX(TextClassificationList[],MATCH(Sudan_News12[[#This Row],[text_classification_arabic2]],TextClassificationList[text_classification_arabic],0),1)</f>
        <v>#N/A</v>
      </c>
      <c r="AS2804" t="e">
        <f>INDEX(TextClassificationList[],MATCH(Sudan_News12[[#This Row],[text_classification_arabic3]],TextClassificationList[text_classification_arabic],0),1)</f>
        <v>#N/A</v>
      </c>
      <c r="AU2804" t="e">
        <f>INDEX(TextClassificationList[],MATCH(Sudan_News12[[#This Row],[text_classification_arabic4]],TextClassificationList[text_classification_arabic],0),1)</f>
        <v>#N/A</v>
      </c>
      <c r="AW2804" t="e">
        <f>INDEX(TextClassificationList[],MATCH(Sudan_News12[[#This Row],[text_classification_arabic5]],TextClassificationList[text_classification_arabic],0),1)</f>
        <v>#N/A</v>
      </c>
    </row>
    <row r="2805" spans="1:49">
      <c r="A2805">
        <v>1.3150190989176668E+18</v>
      </c>
      <c r="B2805">
        <v>1.3150190989176668E+18</v>
      </c>
      <c r="C2805" t="s">
        <v>291124</v>
      </c>
      <c r="D2805" s="1">
        <v>44114</v>
      </c>
      <c r="E2805" s="2">
        <v>0.91619212962962959</v>
      </c>
      <c r="F2805">
        <v>200</v>
      </c>
      <c r="G2805">
        <v>1889611729</v>
      </c>
      <c r="H2805" t="s">
        <v>280711</v>
      </c>
      <c r="I2805" t="s">
        <v>280712</v>
      </c>
      <c r="J2805" t="s">
        <v>268</v>
      </c>
      <c r="K2805" t="s">
        <v>291125</v>
      </c>
      <c r="L2805" t="s">
        <v>270</v>
      </c>
      <c r="M2805" t="s">
        <v>271</v>
      </c>
      <c r="N2805" t="s">
        <v>271</v>
      </c>
      <c r="O2805" t="s">
        <v>271</v>
      </c>
      <c r="P2805">
        <v>0</v>
      </c>
      <c r="Q2805">
        <v>0</v>
      </c>
      <c r="R2805">
        <v>2</v>
      </c>
      <c r="S2805" t="s">
        <v>284115</v>
      </c>
      <c r="T2805" t="s">
        <v>271</v>
      </c>
      <c r="U2805" t="s">
        <v>291126</v>
      </c>
      <c r="V2805" t="b">
        <v>0</v>
      </c>
      <c r="W2805" t="s">
        <v>268</v>
      </c>
      <c r="X2805">
        <v>0</v>
      </c>
      <c r="Y2805" t="s">
        <v>268</v>
      </c>
      <c r="Z2805" t="s">
        <v>268</v>
      </c>
      <c r="AA2805" t="s">
        <v>268</v>
      </c>
      <c r="AB2805" t="s">
        <v>268</v>
      </c>
      <c r="AC2805" t="s">
        <v>268</v>
      </c>
      <c r="AD2805" t="s">
        <v>268</v>
      </c>
      <c r="AE2805" t="s">
        <v>268</v>
      </c>
      <c r="AF2805" t="s">
        <v>271</v>
      </c>
      <c r="AG2805" t="s">
        <v>268</v>
      </c>
      <c r="AH2805" t="s">
        <v>268</v>
      </c>
      <c r="AI2805" t="s">
        <v>268</v>
      </c>
      <c r="AJ2805" t="s">
        <v>268</v>
      </c>
      <c r="AL2805" t="str">
        <f>IF(Sudan_News12[[#This Row],[relevancy_classification_english]]="Relevant","مناسب",IF(Sudan_News12[[#This Row],[relevancy_classification_english]]="Relevant","عَرَضِيّ",""))</f>
        <v/>
      </c>
      <c r="AN28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05" t="e">
        <f>INDEX(TextClassificationList[],MATCH(Sudan_News12[[#This Row],[text_classification_arabic]],TextClassificationList[text_classification_arabic],0),1)</f>
        <v>#N/A</v>
      </c>
      <c r="AQ2805" t="e">
        <f>INDEX(TextClassificationList[],MATCH(Sudan_News12[[#This Row],[text_classification_arabic2]],TextClassificationList[text_classification_arabic],0),1)</f>
        <v>#N/A</v>
      </c>
      <c r="AS2805" t="e">
        <f>INDEX(TextClassificationList[],MATCH(Sudan_News12[[#This Row],[text_classification_arabic3]],TextClassificationList[text_classification_arabic],0),1)</f>
        <v>#N/A</v>
      </c>
      <c r="AU2805" t="e">
        <f>INDEX(TextClassificationList[],MATCH(Sudan_News12[[#This Row],[text_classification_arabic4]],TextClassificationList[text_classification_arabic],0),1)</f>
        <v>#N/A</v>
      </c>
      <c r="AW2805" t="e">
        <f>INDEX(TextClassificationList[],MATCH(Sudan_News12[[#This Row],[text_classification_arabic5]],TextClassificationList[text_classification_arabic],0),1)</f>
        <v>#N/A</v>
      </c>
    </row>
    <row r="2806" spans="1:49">
      <c r="A2806">
        <v>1.3150026962236539E+18</v>
      </c>
      <c r="B2806">
        <v>1.3149711150858772E+18</v>
      </c>
      <c r="C2806" t="s">
        <v>291127</v>
      </c>
      <c r="D2806" s="1">
        <v>44114</v>
      </c>
      <c r="E2806" s="2">
        <v>0.87093750000000003</v>
      </c>
      <c r="F2806">
        <v>200</v>
      </c>
      <c r="G2806">
        <v>1889611729</v>
      </c>
      <c r="H2806" t="s">
        <v>280711</v>
      </c>
      <c r="I2806" t="s">
        <v>280712</v>
      </c>
      <c r="J2806" t="s">
        <v>268</v>
      </c>
      <c r="K2806" t="s">
        <v>291128</v>
      </c>
      <c r="L2806" t="s">
        <v>895</v>
      </c>
      <c r="M2806" t="s">
        <v>271</v>
      </c>
      <c r="N2806" t="s">
        <v>271</v>
      </c>
      <c r="O2806" t="s">
        <v>271</v>
      </c>
      <c r="P2806">
        <v>0</v>
      </c>
      <c r="Q2806">
        <v>0</v>
      </c>
      <c r="R2806">
        <v>0</v>
      </c>
      <c r="S2806" t="s">
        <v>271</v>
      </c>
      <c r="T2806" t="s">
        <v>271</v>
      </c>
      <c r="U2806" t="s">
        <v>291129</v>
      </c>
      <c r="V2806" t="b">
        <v>0</v>
      </c>
      <c r="W2806" t="s">
        <v>268</v>
      </c>
      <c r="X2806">
        <v>0</v>
      </c>
      <c r="Y2806" t="s">
        <v>268</v>
      </c>
      <c r="Z2806" t="s">
        <v>268</v>
      </c>
      <c r="AA2806" t="s">
        <v>268</v>
      </c>
      <c r="AB2806" t="s">
        <v>268</v>
      </c>
      <c r="AC2806" t="s">
        <v>268</v>
      </c>
      <c r="AD2806" t="s">
        <v>268</v>
      </c>
      <c r="AE2806" t="s">
        <v>268</v>
      </c>
      <c r="AF2806" t="s">
        <v>271</v>
      </c>
      <c r="AG2806" t="s">
        <v>268</v>
      </c>
      <c r="AH2806" t="s">
        <v>268</v>
      </c>
      <c r="AI2806" t="s">
        <v>268</v>
      </c>
      <c r="AJ2806" t="s">
        <v>268</v>
      </c>
      <c r="AL2806" t="str">
        <f>IF(Sudan_News12[[#This Row],[relevancy_classification_english]]="Relevant","مناسب",IF(Sudan_News12[[#This Row],[relevancy_classification_english]]="Relevant","عَرَضِيّ",""))</f>
        <v/>
      </c>
      <c r="AN28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06" t="e">
        <f>INDEX(TextClassificationList[],MATCH(Sudan_News12[[#This Row],[text_classification_arabic]],TextClassificationList[text_classification_arabic],0),1)</f>
        <v>#N/A</v>
      </c>
      <c r="AQ2806" t="e">
        <f>INDEX(TextClassificationList[],MATCH(Sudan_News12[[#This Row],[text_classification_arabic2]],TextClassificationList[text_classification_arabic],0),1)</f>
        <v>#N/A</v>
      </c>
      <c r="AS2806" t="e">
        <f>INDEX(TextClassificationList[],MATCH(Sudan_News12[[#This Row],[text_classification_arabic3]],TextClassificationList[text_classification_arabic],0),1)</f>
        <v>#N/A</v>
      </c>
      <c r="AU2806" t="e">
        <f>INDEX(TextClassificationList[],MATCH(Sudan_News12[[#This Row],[text_classification_arabic4]],TextClassificationList[text_classification_arabic],0),1)</f>
        <v>#N/A</v>
      </c>
      <c r="AW2806" t="e">
        <f>INDEX(TextClassificationList[],MATCH(Sudan_News12[[#This Row],[text_classification_arabic5]],TextClassificationList[text_classification_arabic],0),1)</f>
        <v>#N/A</v>
      </c>
    </row>
    <row r="2807" spans="1:49">
      <c r="A2807">
        <v>1.3149819684891976E+18</v>
      </c>
      <c r="B2807">
        <v>1.3149210702611538E+18</v>
      </c>
      <c r="C2807" t="s">
        <v>291130</v>
      </c>
      <c r="D2807" s="1">
        <v>44114</v>
      </c>
      <c r="E2807" s="2">
        <v>0.81373842592592593</v>
      </c>
      <c r="F2807">
        <v>200</v>
      </c>
      <c r="G2807">
        <v>1889611729</v>
      </c>
      <c r="H2807" t="s">
        <v>280711</v>
      </c>
      <c r="I2807" t="s">
        <v>280712</v>
      </c>
      <c r="J2807" t="s">
        <v>268</v>
      </c>
      <c r="K2807" t="s">
        <v>291131</v>
      </c>
      <c r="L2807" t="s">
        <v>270</v>
      </c>
      <c r="M2807" t="s">
        <v>271</v>
      </c>
      <c r="N2807" t="s">
        <v>271</v>
      </c>
      <c r="O2807" t="s">
        <v>271</v>
      </c>
      <c r="P2807">
        <v>0</v>
      </c>
      <c r="Q2807">
        <v>0</v>
      </c>
      <c r="R2807">
        <v>0</v>
      </c>
      <c r="S2807" t="s">
        <v>271</v>
      </c>
      <c r="T2807" t="s">
        <v>271</v>
      </c>
      <c r="U2807" t="s">
        <v>291132</v>
      </c>
      <c r="V2807" t="b">
        <v>0</v>
      </c>
      <c r="W2807" t="s">
        <v>268</v>
      </c>
      <c r="X2807">
        <v>0</v>
      </c>
      <c r="Y2807" t="s">
        <v>268</v>
      </c>
      <c r="Z2807" t="s">
        <v>268</v>
      </c>
      <c r="AA2807" t="s">
        <v>268</v>
      </c>
      <c r="AB2807" t="s">
        <v>268</v>
      </c>
      <c r="AC2807" t="s">
        <v>268</v>
      </c>
      <c r="AD2807" t="s">
        <v>268</v>
      </c>
      <c r="AE2807" t="s">
        <v>268</v>
      </c>
      <c r="AF2807" t="s">
        <v>291094</v>
      </c>
      <c r="AG2807" t="s">
        <v>268</v>
      </c>
      <c r="AH2807" t="s">
        <v>268</v>
      </c>
      <c r="AI2807" t="s">
        <v>268</v>
      </c>
      <c r="AJ2807" t="s">
        <v>268</v>
      </c>
      <c r="AL2807" t="str">
        <f>IF(Sudan_News12[[#This Row],[relevancy_classification_english]]="Relevant","مناسب",IF(Sudan_News12[[#This Row],[relevancy_classification_english]]="Relevant","عَرَضِيّ",""))</f>
        <v/>
      </c>
      <c r="AN28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07" t="e">
        <f>INDEX(TextClassificationList[],MATCH(Sudan_News12[[#This Row],[text_classification_arabic]],TextClassificationList[text_classification_arabic],0),1)</f>
        <v>#N/A</v>
      </c>
      <c r="AQ2807" t="e">
        <f>INDEX(TextClassificationList[],MATCH(Sudan_News12[[#This Row],[text_classification_arabic2]],TextClassificationList[text_classification_arabic],0),1)</f>
        <v>#N/A</v>
      </c>
      <c r="AS2807" t="e">
        <f>INDEX(TextClassificationList[],MATCH(Sudan_News12[[#This Row],[text_classification_arabic3]],TextClassificationList[text_classification_arabic],0),1)</f>
        <v>#N/A</v>
      </c>
      <c r="AU2807" t="e">
        <f>INDEX(TextClassificationList[],MATCH(Sudan_News12[[#This Row],[text_classification_arabic4]],TextClassificationList[text_classification_arabic],0),1)</f>
        <v>#N/A</v>
      </c>
      <c r="AW2807" t="e">
        <f>INDEX(TextClassificationList[],MATCH(Sudan_News12[[#This Row],[text_classification_arabic5]],TextClassificationList[text_classification_arabic],0),1)</f>
        <v>#N/A</v>
      </c>
    </row>
    <row r="2808" spans="1:49">
      <c r="A2808">
        <v>1.3149810744397332E+18</v>
      </c>
      <c r="B2808">
        <v>1.3149810744397332E+18</v>
      </c>
      <c r="C2808" t="s">
        <v>291133</v>
      </c>
      <c r="D2808" s="1">
        <v>44114</v>
      </c>
      <c r="E2808" s="2">
        <v>0.81126157407407407</v>
      </c>
      <c r="F2808">
        <v>200</v>
      </c>
      <c r="G2808">
        <v>1889611729</v>
      </c>
      <c r="H2808" t="s">
        <v>280711</v>
      </c>
      <c r="I2808" t="s">
        <v>280712</v>
      </c>
      <c r="J2808" t="s">
        <v>268</v>
      </c>
      <c r="K2808" t="s">
        <v>291134</v>
      </c>
      <c r="L2808" t="s">
        <v>270</v>
      </c>
      <c r="M2808" t="s">
        <v>271</v>
      </c>
      <c r="N2808" t="s">
        <v>271</v>
      </c>
      <c r="O2808" t="s">
        <v>291135</v>
      </c>
      <c r="P2808">
        <v>0</v>
      </c>
      <c r="Q2808">
        <v>0</v>
      </c>
      <c r="R2808">
        <v>1</v>
      </c>
      <c r="S2808" t="s">
        <v>271</v>
      </c>
      <c r="T2808" t="s">
        <v>271</v>
      </c>
      <c r="U2808" t="s">
        <v>291136</v>
      </c>
      <c r="V2808" t="b">
        <v>0</v>
      </c>
      <c r="W2808" t="s">
        <v>268</v>
      </c>
      <c r="X2808">
        <v>1</v>
      </c>
      <c r="Y2808" t="s">
        <v>291137</v>
      </c>
      <c r="Z2808" t="s">
        <v>268</v>
      </c>
      <c r="AA2808" t="s">
        <v>268</v>
      </c>
      <c r="AB2808" t="s">
        <v>268</v>
      </c>
      <c r="AC2808" t="s">
        <v>268</v>
      </c>
      <c r="AD2808" t="s">
        <v>268</v>
      </c>
      <c r="AE2808" t="s">
        <v>268</v>
      </c>
      <c r="AF2808" t="s">
        <v>271</v>
      </c>
      <c r="AG2808" t="s">
        <v>268</v>
      </c>
      <c r="AH2808" t="s">
        <v>268</v>
      </c>
      <c r="AI2808" t="s">
        <v>268</v>
      </c>
      <c r="AJ2808" t="s">
        <v>268</v>
      </c>
      <c r="AL2808" t="str">
        <f>IF(Sudan_News12[[#This Row],[relevancy_classification_english]]="Relevant","مناسب",IF(Sudan_News12[[#This Row],[relevancy_classification_english]]="Relevant","عَرَضِيّ",""))</f>
        <v/>
      </c>
      <c r="AN28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08" t="e">
        <f>INDEX(TextClassificationList[],MATCH(Sudan_News12[[#This Row],[text_classification_arabic]],TextClassificationList[text_classification_arabic],0),1)</f>
        <v>#N/A</v>
      </c>
      <c r="AQ2808" t="e">
        <f>INDEX(TextClassificationList[],MATCH(Sudan_News12[[#This Row],[text_classification_arabic2]],TextClassificationList[text_classification_arabic],0),1)</f>
        <v>#N/A</v>
      </c>
      <c r="AS2808" t="e">
        <f>INDEX(TextClassificationList[],MATCH(Sudan_News12[[#This Row],[text_classification_arabic3]],TextClassificationList[text_classification_arabic],0),1)</f>
        <v>#N/A</v>
      </c>
      <c r="AU2808" t="e">
        <f>INDEX(TextClassificationList[],MATCH(Sudan_News12[[#This Row],[text_classification_arabic4]],TextClassificationList[text_classification_arabic],0),1)</f>
        <v>#N/A</v>
      </c>
      <c r="AW2808" t="e">
        <f>INDEX(TextClassificationList[],MATCH(Sudan_News12[[#This Row],[text_classification_arabic5]],TextClassificationList[text_classification_arabic],0),1)</f>
        <v>#N/A</v>
      </c>
    </row>
    <row r="2809" spans="1:49">
      <c r="A2809">
        <v>1.3149730577112515E+18</v>
      </c>
      <c r="B2809">
        <v>1.3149730577112515E+18</v>
      </c>
      <c r="C2809" t="s">
        <v>291138</v>
      </c>
      <c r="D2809" s="1">
        <v>44114</v>
      </c>
      <c r="E2809" s="2">
        <v>0.78914351851851849</v>
      </c>
      <c r="F2809">
        <v>200</v>
      </c>
      <c r="G2809">
        <v>1889611729</v>
      </c>
      <c r="H2809" t="s">
        <v>280711</v>
      </c>
      <c r="I2809" t="s">
        <v>280712</v>
      </c>
      <c r="J2809" t="s">
        <v>268</v>
      </c>
      <c r="K2809" t="s">
        <v>291139</v>
      </c>
      <c r="L2809" t="s">
        <v>270</v>
      </c>
      <c r="M2809" t="s">
        <v>271</v>
      </c>
      <c r="N2809" t="s">
        <v>271</v>
      </c>
      <c r="O2809" t="s">
        <v>271</v>
      </c>
      <c r="P2809">
        <v>0</v>
      </c>
      <c r="Q2809">
        <v>0</v>
      </c>
      <c r="R2809">
        <v>0</v>
      </c>
      <c r="S2809" t="s">
        <v>271</v>
      </c>
      <c r="T2809" t="s">
        <v>271</v>
      </c>
      <c r="U2809" t="s">
        <v>291140</v>
      </c>
      <c r="V2809" t="b">
        <v>0</v>
      </c>
      <c r="W2809" t="s">
        <v>268</v>
      </c>
      <c r="X2809">
        <v>0</v>
      </c>
      <c r="Y2809" t="s">
        <v>268</v>
      </c>
      <c r="Z2809" t="s">
        <v>268</v>
      </c>
      <c r="AA2809" t="s">
        <v>268</v>
      </c>
      <c r="AB2809" t="s">
        <v>268</v>
      </c>
      <c r="AC2809" t="s">
        <v>268</v>
      </c>
      <c r="AD2809" t="s">
        <v>268</v>
      </c>
      <c r="AE2809" t="s">
        <v>268</v>
      </c>
      <c r="AF2809" t="s">
        <v>271</v>
      </c>
      <c r="AG2809" t="s">
        <v>268</v>
      </c>
      <c r="AH2809" t="s">
        <v>268</v>
      </c>
      <c r="AI2809" t="s">
        <v>268</v>
      </c>
      <c r="AJ2809" t="s">
        <v>268</v>
      </c>
      <c r="AL2809" t="str">
        <f>IF(Sudan_News12[[#This Row],[relevancy_classification_english]]="Relevant","مناسب",IF(Sudan_News12[[#This Row],[relevancy_classification_english]]="Relevant","عَرَضِيّ",""))</f>
        <v/>
      </c>
      <c r="AN28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09" t="e">
        <f>INDEX(TextClassificationList[],MATCH(Sudan_News12[[#This Row],[text_classification_arabic]],TextClassificationList[text_classification_arabic],0),1)</f>
        <v>#N/A</v>
      </c>
      <c r="AQ2809" t="e">
        <f>INDEX(TextClassificationList[],MATCH(Sudan_News12[[#This Row],[text_classification_arabic2]],TextClassificationList[text_classification_arabic],0),1)</f>
        <v>#N/A</v>
      </c>
      <c r="AS2809" t="e">
        <f>INDEX(TextClassificationList[],MATCH(Sudan_News12[[#This Row],[text_classification_arabic3]],TextClassificationList[text_classification_arabic],0),1)</f>
        <v>#N/A</v>
      </c>
      <c r="AU2809" t="e">
        <f>INDEX(TextClassificationList[],MATCH(Sudan_News12[[#This Row],[text_classification_arabic4]],TextClassificationList[text_classification_arabic],0),1)</f>
        <v>#N/A</v>
      </c>
      <c r="AW2809" t="e">
        <f>INDEX(TextClassificationList[],MATCH(Sudan_News12[[#This Row],[text_classification_arabic5]],TextClassificationList[text_classification_arabic],0),1)</f>
        <v>#N/A</v>
      </c>
    </row>
    <row r="2810" spans="1:49">
      <c r="A2810">
        <v>1.314972138235818E+18</v>
      </c>
      <c r="B2810">
        <v>1.314972138235818E+18</v>
      </c>
      <c r="C2810" t="s">
        <v>291141</v>
      </c>
      <c r="D2810" s="1">
        <v>44114</v>
      </c>
      <c r="E2810" s="2">
        <v>0.78660879629629632</v>
      </c>
      <c r="F2810">
        <v>200</v>
      </c>
      <c r="G2810">
        <v>1889611729</v>
      </c>
      <c r="H2810" t="s">
        <v>280711</v>
      </c>
      <c r="I2810" t="s">
        <v>280712</v>
      </c>
      <c r="J2810" t="s">
        <v>268</v>
      </c>
      <c r="K2810" t="s">
        <v>291142</v>
      </c>
      <c r="L2810" t="s">
        <v>270</v>
      </c>
      <c r="M2810" t="s">
        <v>271</v>
      </c>
      <c r="N2810" t="s">
        <v>271</v>
      </c>
      <c r="O2810" t="s">
        <v>271</v>
      </c>
      <c r="P2810">
        <v>0</v>
      </c>
      <c r="Q2810">
        <v>0</v>
      </c>
      <c r="R2810">
        <v>0</v>
      </c>
      <c r="S2810" t="s">
        <v>271</v>
      </c>
      <c r="T2810" t="s">
        <v>271</v>
      </c>
      <c r="U2810" t="s">
        <v>291143</v>
      </c>
      <c r="V2810" t="b">
        <v>0</v>
      </c>
      <c r="W2810" t="s">
        <v>268</v>
      </c>
      <c r="X2810">
        <v>0</v>
      </c>
      <c r="Y2810" t="s">
        <v>268</v>
      </c>
      <c r="Z2810" t="s">
        <v>268</v>
      </c>
      <c r="AA2810" t="s">
        <v>268</v>
      </c>
      <c r="AB2810" t="s">
        <v>268</v>
      </c>
      <c r="AC2810" t="s">
        <v>268</v>
      </c>
      <c r="AD2810" t="s">
        <v>268</v>
      </c>
      <c r="AE2810" t="s">
        <v>268</v>
      </c>
      <c r="AF2810" t="s">
        <v>271</v>
      </c>
      <c r="AG2810" t="s">
        <v>268</v>
      </c>
      <c r="AH2810" t="s">
        <v>268</v>
      </c>
      <c r="AI2810" t="s">
        <v>268</v>
      </c>
      <c r="AJ2810" t="s">
        <v>268</v>
      </c>
      <c r="AL2810" t="str">
        <f>IF(Sudan_News12[[#This Row],[relevancy_classification_english]]="Relevant","مناسب",IF(Sudan_News12[[#This Row],[relevancy_classification_english]]="Relevant","عَرَضِيّ",""))</f>
        <v/>
      </c>
      <c r="AN28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10" t="e">
        <f>INDEX(TextClassificationList[],MATCH(Sudan_News12[[#This Row],[text_classification_arabic]],TextClassificationList[text_classification_arabic],0),1)</f>
        <v>#N/A</v>
      </c>
      <c r="AQ2810" t="e">
        <f>INDEX(TextClassificationList[],MATCH(Sudan_News12[[#This Row],[text_classification_arabic2]],TextClassificationList[text_classification_arabic],0),1)</f>
        <v>#N/A</v>
      </c>
      <c r="AS2810" t="e">
        <f>INDEX(TextClassificationList[],MATCH(Sudan_News12[[#This Row],[text_classification_arabic3]],TextClassificationList[text_classification_arabic],0),1)</f>
        <v>#N/A</v>
      </c>
      <c r="AU2810" t="e">
        <f>INDEX(TextClassificationList[],MATCH(Sudan_News12[[#This Row],[text_classification_arabic4]],TextClassificationList[text_classification_arabic],0),1)</f>
        <v>#N/A</v>
      </c>
      <c r="AW2810" t="e">
        <f>INDEX(TextClassificationList[],MATCH(Sudan_News12[[#This Row],[text_classification_arabic5]],TextClassificationList[text_classification_arabic],0),1)</f>
        <v>#N/A</v>
      </c>
    </row>
    <row r="2811" spans="1:49">
      <c r="A2811">
        <v>1.3149720513761649E+18</v>
      </c>
      <c r="B2811">
        <v>1.3149720513761649E+18</v>
      </c>
      <c r="C2811" t="s">
        <v>291144</v>
      </c>
      <c r="D2811" s="1">
        <v>44114</v>
      </c>
      <c r="E2811" s="2">
        <v>0.78636574074074073</v>
      </c>
      <c r="F2811">
        <v>200</v>
      </c>
      <c r="G2811">
        <v>1889611729</v>
      </c>
      <c r="H2811" t="s">
        <v>280711</v>
      </c>
      <c r="I2811" t="s">
        <v>280712</v>
      </c>
      <c r="J2811" t="s">
        <v>268</v>
      </c>
      <c r="K2811" t="s">
        <v>291145</v>
      </c>
      <c r="L2811" t="s">
        <v>270</v>
      </c>
      <c r="M2811" t="s">
        <v>271</v>
      </c>
      <c r="N2811" t="s">
        <v>271</v>
      </c>
      <c r="O2811" t="s">
        <v>271</v>
      </c>
      <c r="P2811">
        <v>0</v>
      </c>
      <c r="Q2811">
        <v>0</v>
      </c>
      <c r="R2811">
        <v>0</v>
      </c>
      <c r="S2811" t="s">
        <v>271</v>
      </c>
      <c r="T2811" t="s">
        <v>271</v>
      </c>
      <c r="U2811" t="s">
        <v>291146</v>
      </c>
      <c r="V2811" t="b">
        <v>0</v>
      </c>
      <c r="W2811" t="s">
        <v>268</v>
      </c>
      <c r="X2811">
        <v>0</v>
      </c>
      <c r="Y2811" t="s">
        <v>268</v>
      </c>
      <c r="Z2811" t="s">
        <v>268</v>
      </c>
      <c r="AA2811" t="s">
        <v>268</v>
      </c>
      <c r="AB2811" t="s">
        <v>268</v>
      </c>
      <c r="AC2811" t="s">
        <v>268</v>
      </c>
      <c r="AD2811" t="s">
        <v>268</v>
      </c>
      <c r="AE2811" t="s">
        <v>268</v>
      </c>
      <c r="AF2811" t="s">
        <v>271</v>
      </c>
      <c r="AG2811" t="s">
        <v>268</v>
      </c>
      <c r="AH2811" t="s">
        <v>268</v>
      </c>
      <c r="AI2811" t="s">
        <v>268</v>
      </c>
      <c r="AJ2811" t="s">
        <v>268</v>
      </c>
      <c r="AL2811" t="str">
        <f>IF(Sudan_News12[[#This Row],[relevancy_classification_english]]="Relevant","مناسب",IF(Sudan_News12[[#This Row],[relevancy_classification_english]]="Relevant","عَرَضِيّ",""))</f>
        <v/>
      </c>
      <c r="AN28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11" t="e">
        <f>INDEX(TextClassificationList[],MATCH(Sudan_News12[[#This Row],[text_classification_arabic]],TextClassificationList[text_classification_arabic],0),1)</f>
        <v>#N/A</v>
      </c>
      <c r="AQ2811" t="e">
        <f>INDEX(TextClassificationList[],MATCH(Sudan_News12[[#This Row],[text_classification_arabic2]],TextClassificationList[text_classification_arabic],0),1)</f>
        <v>#N/A</v>
      </c>
      <c r="AS2811" t="e">
        <f>INDEX(TextClassificationList[],MATCH(Sudan_News12[[#This Row],[text_classification_arabic3]],TextClassificationList[text_classification_arabic],0),1)</f>
        <v>#N/A</v>
      </c>
      <c r="AU2811" t="e">
        <f>INDEX(TextClassificationList[],MATCH(Sudan_News12[[#This Row],[text_classification_arabic4]],TextClassificationList[text_classification_arabic],0),1)</f>
        <v>#N/A</v>
      </c>
      <c r="AW2811" t="e">
        <f>INDEX(TextClassificationList[],MATCH(Sudan_News12[[#This Row],[text_classification_arabic5]],TextClassificationList[text_classification_arabic],0),1)</f>
        <v>#N/A</v>
      </c>
    </row>
    <row r="2812" spans="1:49">
      <c r="A2812">
        <v>1.3149715065401917E+18</v>
      </c>
      <c r="B2812">
        <v>1.3149715065401917E+18</v>
      </c>
      <c r="C2812" t="s">
        <v>291147</v>
      </c>
      <c r="D2812" s="1">
        <v>44114</v>
      </c>
      <c r="E2812" s="2">
        <v>0.78486111111111112</v>
      </c>
      <c r="F2812">
        <v>200</v>
      </c>
      <c r="G2812">
        <v>1889611729</v>
      </c>
      <c r="H2812" t="s">
        <v>280711</v>
      </c>
      <c r="I2812" t="s">
        <v>280712</v>
      </c>
      <c r="J2812" t="s">
        <v>268</v>
      </c>
      <c r="K2812" t="s">
        <v>291148</v>
      </c>
      <c r="L2812" t="s">
        <v>270</v>
      </c>
      <c r="M2812" t="s">
        <v>271</v>
      </c>
      <c r="N2812" t="s">
        <v>271</v>
      </c>
      <c r="O2812" t="s">
        <v>271</v>
      </c>
      <c r="P2812">
        <v>0</v>
      </c>
      <c r="Q2812">
        <v>0</v>
      </c>
      <c r="R2812">
        <v>0</v>
      </c>
      <c r="S2812" t="s">
        <v>271</v>
      </c>
      <c r="T2812" t="s">
        <v>271</v>
      </c>
      <c r="U2812" t="s">
        <v>291149</v>
      </c>
      <c r="V2812" t="b">
        <v>0</v>
      </c>
      <c r="W2812" t="s">
        <v>268</v>
      </c>
      <c r="X2812">
        <v>0</v>
      </c>
      <c r="Y2812" t="s">
        <v>268</v>
      </c>
      <c r="Z2812" t="s">
        <v>268</v>
      </c>
      <c r="AA2812" t="s">
        <v>268</v>
      </c>
      <c r="AB2812" t="s">
        <v>268</v>
      </c>
      <c r="AC2812" t="s">
        <v>268</v>
      </c>
      <c r="AD2812" t="s">
        <v>268</v>
      </c>
      <c r="AE2812" t="s">
        <v>268</v>
      </c>
      <c r="AF2812" t="s">
        <v>271</v>
      </c>
      <c r="AG2812" t="s">
        <v>268</v>
      </c>
      <c r="AH2812" t="s">
        <v>268</v>
      </c>
      <c r="AI2812" t="s">
        <v>268</v>
      </c>
      <c r="AJ2812" t="s">
        <v>268</v>
      </c>
      <c r="AL2812" t="str">
        <f>IF(Sudan_News12[[#This Row],[relevancy_classification_english]]="Relevant","مناسب",IF(Sudan_News12[[#This Row],[relevancy_classification_english]]="Relevant","عَرَضِيّ",""))</f>
        <v/>
      </c>
      <c r="AN28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12" t="e">
        <f>INDEX(TextClassificationList[],MATCH(Sudan_News12[[#This Row],[text_classification_arabic]],TextClassificationList[text_classification_arabic],0),1)</f>
        <v>#N/A</v>
      </c>
      <c r="AQ2812" t="e">
        <f>INDEX(TextClassificationList[],MATCH(Sudan_News12[[#This Row],[text_classification_arabic2]],TextClassificationList[text_classification_arabic],0),1)</f>
        <v>#N/A</v>
      </c>
      <c r="AS2812" t="e">
        <f>INDEX(TextClassificationList[],MATCH(Sudan_News12[[#This Row],[text_classification_arabic3]],TextClassificationList[text_classification_arabic],0),1)</f>
        <v>#N/A</v>
      </c>
      <c r="AU2812" t="e">
        <f>INDEX(TextClassificationList[],MATCH(Sudan_News12[[#This Row],[text_classification_arabic4]],TextClassificationList[text_classification_arabic],0),1)</f>
        <v>#N/A</v>
      </c>
      <c r="AW2812" t="e">
        <f>INDEX(TextClassificationList[],MATCH(Sudan_News12[[#This Row],[text_classification_arabic5]],TextClassificationList[text_classification_arabic],0),1)</f>
        <v>#N/A</v>
      </c>
    </row>
    <row r="2813" spans="1:49">
      <c r="A2813">
        <v>1.314971407424598E+18</v>
      </c>
      <c r="B2813">
        <v>1.314971407424598E+18</v>
      </c>
      <c r="C2813" t="s">
        <v>291150</v>
      </c>
      <c r="D2813" s="1">
        <v>44114</v>
      </c>
      <c r="E2813" s="2">
        <v>0.78459490740740745</v>
      </c>
      <c r="F2813">
        <v>200</v>
      </c>
      <c r="G2813">
        <v>1889611729</v>
      </c>
      <c r="H2813" t="s">
        <v>280711</v>
      </c>
      <c r="I2813" t="s">
        <v>280712</v>
      </c>
      <c r="J2813" t="s">
        <v>268</v>
      </c>
      <c r="K2813" t="s">
        <v>291151</v>
      </c>
      <c r="L2813" t="s">
        <v>270</v>
      </c>
      <c r="M2813" t="s">
        <v>271</v>
      </c>
      <c r="N2813" t="s">
        <v>271</v>
      </c>
      <c r="O2813" t="s">
        <v>271</v>
      </c>
      <c r="P2813">
        <v>0</v>
      </c>
      <c r="Q2813">
        <v>0</v>
      </c>
      <c r="R2813">
        <v>0</v>
      </c>
      <c r="S2813" t="s">
        <v>271</v>
      </c>
      <c r="T2813" t="s">
        <v>271</v>
      </c>
      <c r="U2813" t="s">
        <v>291152</v>
      </c>
      <c r="V2813" t="b">
        <v>0</v>
      </c>
      <c r="W2813" t="s">
        <v>268</v>
      </c>
      <c r="X2813">
        <v>0</v>
      </c>
      <c r="Y2813" t="s">
        <v>268</v>
      </c>
      <c r="Z2813" t="s">
        <v>268</v>
      </c>
      <c r="AA2813" t="s">
        <v>268</v>
      </c>
      <c r="AB2813" t="s">
        <v>268</v>
      </c>
      <c r="AC2813" t="s">
        <v>268</v>
      </c>
      <c r="AD2813" t="s">
        <v>268</v>
      </c>
      <c r="AE2813" t="s">
        <v>268</v>
      </c>
      <c r="AF2813" t="s">
        <v>271</v>
      </c>
      <c r="AG2813" t="s">
        <v>268</v>
      </c>
      <c r="AH2813" t="s">
        <v>268</v>
      </c>
      <c r="AI2813" t="s">
        <v>268</v>
      </c>
      <c r="AJ2813" t="s">
        <v>268</v>
      </c>
      <c r="AL2813" t="str">
        <f>IF(Sudan_News12[[#This Row],[relevancy_classification_english]]="Relevant","مناسب",IF(Sudan_News12[[#This Row],[relevancy_classification_english]]="Relevant","عَرَضِيّ",""))</f>
        <v/>
      </c>
      <c r="AN28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13" t="e">
        <f>INDEX(TextClassificationList[],MATCH(Sudan_News12[[#This Row],[text_classification_arabic]],TextClassificationList[text_classification_arabic],0),1)</f>
        <v>#N/A</v>
      </c>
      <c r="AQ2813" t="e">
        <f>INDEX(TextClassificationList[],MATCH(Sudan_News12[[#This Row],[text_classification_arabic2]],TextClassificationList[text_classification_arabic],0),1)</f>
        <v>#N/A</v>
      </c>
      <c r="AS2813" t="e">
        <f>INDEX(TextClassificationList[],MATCH(Sudan_News12[[#This Row],[text_classification_arabic3]],TextClassificationList[text_classification_arabic],0),1)</f>
        <v>#N/A</v>
      </c>
      <c r="AU2813" t="e">
        <f>INDEX(TextClassificationList[],MATCH(Sudan_News12[[#This Row],[text_classification_arabic4]],TextClassificationList[text_classification_arabic],0),1)</f>
        <v>#N/A</v>
      </c>
      <c r="AW2813" t="e">
        <f>INDEX(TextClassificationList[],MATCH(Sudan_News12[[#This Row],[text_classification_arabic5]],TextClassificationList[text_classification_arabic],0),1)</f>
        <v>#N/A</v>
      </c>
    </row>
    <row r="2814" spans="1:49">
      <c r="A2814">
        <v>1.3149713188786995E+18</v>
      </c>
      <c r="B2814">
        <v>1.3149713188786995E+18</v>
      </c>
      <c r="C2814" t="s">
        <v>291153</v>
      </c>
      <c r="D2814" s="1">
        <v>44114</v>
      </c>
      <c r="E2814" s="2">
        <v>0.78435185185185186</v>
      </c>
      <c r="F2814">
        <v>200</v>
      </c>
      <c r="G2814">
        <v>1889611729</v>
      </c>
      <c r="H2814" t="s">
        <v>280711</v>
      </c>
      <c r="I2814" t="s">
        <v>280712</v>
      </c>
      <c r="J2814" t="s">
        <v>268</v>
      </c>
      <c r="K2814" t="s">
        <v>291154</v>
      </c>
      <c r="L2814" t="s">
        <v>270</v>
      </c>
      <c r="M2814" t="s">
        <v>271</v>
      </c>
      <c r="N2814" t="s">
        <v>271</v>
      </c>
      <c r="O2814" t="s">
        <v>271</v>
      </c>
      <c r="P2814">
        <v>0</v>
      </c>
      <c r="Q2814">
        <v>0</v>
      </c>
      <c r="R2814">
        <v>0</v>
      </c>
      <c r="S2814" t="s">
        <v>271</v>
      </c>
      <c r="T2814" t="s">
        <v>271</v>
      </c>
      <c r="U2814" t="s">
        <v>291155</v>
      </c>
      <c r="V2814" t="b">
        <v>0</v>
      </c>
      <c r="W2814" t="s">
        <v>268</v>
      </c>
      <c r="X2814">
        <v>0</v>
      </c>
      <c r="Y2814" t="s">
        <v>268</v>
      </c>
      <c r="Z2814" t="s">
        <v>268</v>
      </c>
      <c r="AA2814" t="s">
        <v>268</v>
      </c>
      <c r="AB2814" t="s">
        <v>268</v>
      </c>
      <c r="AC2814" t="s">
        <v>268</v>
      </c>
      <c r="AD2814" t="s">
        <v>268</v>
      </c>
      <c r="AE2814" t="s">
        <v>268</v>
      </c>
      <c r="AF2814" t="s">
        <v>271</v>
      </c>
      <c r="AG2814" t="s">
        <v>268</v>
      </c>
      <c r="AH2814" t="s">
        <v>268</v>
      </c>
      <c r="AI2814" t="s">
        <v>268</v>
      </c>
      <c r="AJ2814" t="s">
        <v>268</v>
      </c>
      <c r="AL2814" t="str">
        <f>IF(Sudan_News12[[#This Row],[relevancy_classification_english]]="Relevant","مناسب",IF(Sudan_News12[[#This Row],[relevancy_classification_english]]="Relevant","عَرَضِيّ",""))</f>
        <v/>
      </c>
      <c r="AN28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14" t="e">
        <f>INDEX(TextClassificationList[],MATCH(Sudan_News12[[#This Row],[text_classification_arabic]],TextClassificationList[text_classification_arabic],0),1)</f>
        <v>#N/A</v>
      </c>
      <c r="AQ2814" t="e">
        <f>INDEX(TextClassificationList[],MATCH(Sudan_News12[[#This Row],[text_classification_arabic2]],TextClassificationList[text_classification_arabic],0),1)</f>
        <v>#N/A</v>
      </c>
      <c r="AS2814" t="e">
        <f>INDEX(TextClassificationList[],MATCH(Sudan_News12[[#This Row],[text_classification_arabic3]],TextClassificationList[text_classification_arabic],0),1)</f>
        <v>#N/A</v>
      </c>
      <c r="AU2814" t="e">
        <f>INDEX(TextClassificationList[],MATCH(Sudan_News12[[#This Row],[text_classification_arabic4]],TextClassificationList[text_classification_arabic],0),1)</f>
        <v>#N/A</v>
      </c>
      <c r="AW2814" t="e">
        <f>INDEX(TextClassificationList[],MATCH(Sudan_News12[[#This Row],[text_classification_arabic5]],TextClassificationList[text_classification_arabic],0),1)</f>
        <v>#N/A</v>
      </c>
    </row>
    <row r="2815" spans="1:49">
      <c r="A2815">
        <v>1.3149712224054149E+18</v>
      </c>
      <c r="B2815">
        <v>1.3149712224054149E+18</v>
      </c>
      <c r="C2815" t="s">
        <v>291156</v>
      </c>
      <c r="D2815" s="1">
        <v>44114</v>
      </c>
      <c r="E2815" s="2">
        <v>0.78408564814814818</v>
      </c>
      <c r="F2815">
        <v>200</v>
      </c>
      <c r="G2815">
        <v>1889611729</v>
      </c>
      <c r="H2815" t="s">
        <v>280711</v>
      </c>
      <c r="I2815" t="s">
        <v>280712</v>
      </c>
      <c r="J2815" t="s">
        <v>268</v>
      </c>
      <c r="K2815" t="s">
        <v>291157</v>
      </c>
      <c r="L2815" t="s">
        <v>270</v>
      </c>
      <c r="M2815" t="s">
        <v>271</v>
      </c>
      <c r="N2815" t="s">
        <v>271</v>
      </c>
      <c r="O2815" t="s">
        <v>291158</v>
      </c>
      <c r="P2815">
        <v>0</v>
      </c>
      <c r="Q2815">
        <v>1</v>
      </c>
      <c r="R2815">
        <v>1</v>
      </c>
      <c r="S2815" t="s">
        <v>271</v>
      </c>
      <c r="T2815" t="s">
        <v>271</v>
      </c>
      <c r="U2815" t="s">
        <v>291159</v>
      </c>
      <c r="V2815" t="b">
        <v>0</v>
      </c>
      <c r="W2815" t="s">
        <v>268</v>
      </c>
      <c r="X2815">
        <v>1</v>
      </c>
      <c r="Y2815" t="s">
        <v>291160</v>
      </c>
      <c r="Z2815" t="s">
        <v>268</v>
      </c>
      <c r="AA2815" t="s">
        <v>268</v>
      </c>
      <c r="AB2815" t="s">
        <v>268</v>
      </c>
      <c r="AC2815" t="s">
        <v>268</v>
      </c>
      <c r="AD2815" t="s">
        <v>268</v>
      </c>
      <c r="AE2815" t="s">
        <v>268</v>
      </c>
      <c r="AF2815" t="s">
        <v>271</v>
      </c>
      <c r="AG2815" t="s">
        <v>268</v>
      </c>
      <c r="AH2815" t="s">
        <v>268</v>
      </c>
      <c r="AI2815" t="s">
        <v>268</v>
      </c>
      <c r="AJ2815" t="s">
        <v>268</v>
      </c>
      <c r="AL2815" t="str">
        <f>IF(Sudan_News12[[#This Row],[relevancy_classification_english]]="Relevant","مناسب",IF(Sudan_News12[[#This Row],[relevancy_classification_english]]="Relevant","عَرَضِيّ",""))</f>
        <v/>
      </c>
      <c r="AN28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15" t="e">
        <f>INDEX(TextClassificationList[],MATCH(Sudan_News12[[#This Row],[text_classification_arabic]],TextClassificationList[text_classification_arabic],0),1)</f>
        <v>#N/A</v>
      </c>
      <c r="AQ2815" t="e">
        <f>INDEX(TextClassificationList[],MATCH(Sudan_News12[[#This Row],[text_classification_arabic2]],TextClassificationList[text_classification_arabic],0),1)</f>
        <v>#N/A</v>
      </c>
      <c r="AS2815" t="e">
        <f>INDEX(TextClassificationList[],MATCH(Sudan_News12[[#This Row],[text_classification_arabic3]],TextClassificationList[text_classification_arabic],0),1)</f>
        <v>#N/A</v>
      </c>
      <c r="AU2815" t="e">
        <f>INDEX(TextClassificationList[],MATCH(Sudan_News12[[#This Row],[text_classification_arabic4]],TextClassificationList[text_classification_arabic],0),1)</f>
        <v>#N/A</v>
      </c>
      <c r="AW2815" t="e">
        <f>INDEX(TextClassificationList[],MATCH(Sudan_News12[[#This Row],[text_classification_arabic5]],TextClassificationList[text_classification_arabic],0),1)</f>
        <v>#N/A</v>
      </c>
    </row>
    <row r="2816" spans="1:49">
      <c r="A2816">
        <v>1.3149711150858772E+18</v>
      </c>
      <c r="B2816">
        <v>1.3149711150858772E+18</v>
      </c>
      <c r="C2816" t="s">
        <v>291161</v>
      </c>
      <c r="D2816" s="1">
        <v>44114</v>
      </c>
      <c r="E2816" s="2">
        <v>0.78378472222222217</v>
      </c>
      <c r="F2816">
        <v>200</v>
      </c>
      <c r="G2816">
        <v>1889611729</v>
      </c>
      <c r="H2816" t="s">
        <v>280711</v>
      </c>
      <c r="I2816" t="s">
        <v>280712</v>
      </c>
      <c r="J2816" t="s">
        <v>268</v>
      </c>
      <c r="K2816" t="s">
        <v>291162</v>
      </c>
      <c r="L2816" t="s">
        <v>270</v>
      </c>
      <c r="M2816" t="s">
        <v>271</v>
      </c>
      <c r="N2816" t="s">
        <v>271</v>
      </c>
      <c r="O2816" t="s">
        <v>271</v>
      </c>
      <c r="P2816">
        <v>2</v>
      </c>
      <c r="Q2816">
        <v>0</v>
      </c>
      <c r="R2816">
        <v>1</v>
      </c>
      <c r="S2816" t="s">
        <v>271</v>
      </c>
      <c r="T2816" t="s">
        <v>271</v>
      </c>
      <c r="U2816" t="s">
        <v>291163</v>
      </c>
      <c r="V2816" t="b">
        <v>0</v>
      </c>
      <c r="W2816" t="s">
        <v>268</v>
      </c>
      <c r="X2816">
        <v>0</v>
      </c>
      <c r="Y2816" t="s">
        <v>268</v>
      </c>
      <c r="Z2816" t="s">
        <v>268</v>
      </c>
      <c r="AA2816" t="s">
        <v>268</v>
      </c>
      <c r="AB2816" t="s">
        <v>268</v>
      </c>
      <c r="AC2816" t="s">
        <v>268</v>
      </c>
      <c r="AD2816" t="s">
        <v>268</v>
      </c>
      <c r="AE2816" t="s">
        <v>268</v>
      </c>
      <c r="AF2816" t="s">
        <v>271</v>
      </c>
      <c r="AG2816" t="s">
        <v>268</v>
      </c>
      <c r="AH2816" t="s">
        <v>268</v>
      </c>
      <c r="AI2816" t="s">
        <v>268</v>
      </c>
      <c r="AJ2816" t="s">
        <v>268</v>
      </c>
      <c r="AL2816" t="str">
        <f>IF(Sudan_News12[[#This Row],[relevancy_classification_english]]="Relevant","مناسب",IF(Sudan_News12[[#This Row],[relevancy_classification_english]]="Relevant","عَرَضِيّ",""))</f>
        <v/>
      </c>
      <c r="AN28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16" t="e">
        <f>INDEX(TextClassificationList[],MATCH(Sudan_News12[[#This Row],[text_classification_arabic]],TextClassificationList[text_classification_arabic],0),1)</f>
        <v>#N/A</v>
      </c>
      <c r="AQ2816" t="e">
        <f>INDEX(TextClassificationList[],MATCH(Sudan_News12[[#This Row],[text_classification_arabic2]],TextClassificationList[text_classification_arabic],0),1)</f>
        <v>#N/A</v>
      </c>
      <c r="AS2816" t="e">
        <f>INDEX(TextClassificationList[],MATCH(Sudan_News12[[#This Row],[text_classification_arabic3]],TextClassificationList[text_classification_arabic],0),1)</f>
        <v>#N/A</v>
      </c>
      <c r="AU2816" t="e">
        <f>INDEX(TextClassificationList[],MATCH(Sudan_News12[[#This Row],[text_classification_arabic4]],TextClassificationList[text_classification_arabic],0),1)</f>
        <v>#N/A</v>
      </c>
      <c r="AW2816" t="e">
        <f>INDEX(TextClassificationList[],MATCH(Sudan_News12[[#This Row],[text_classification_arabic5]],TextClassificationList[text_classification_arabic],0),1)</f>
        <v>#N/A</v>
      </c>
    </row>
    <row r="2817" spans="1:49">
      <c r="A2817">
        <v>1.3149704916235305E+18</v>
      </c>
      <c r="B2817">
        <v>1.3149704916235305E+18</v>
      </c>
      <c r="C2817" t="s">
        <v>291164</v>
      </c>
      <c r="D2817" s="1">
        <v>44114</v>
      </c>
      <c r="E2817" s="2">
        <v>0.78206018518518516</v>
      </c>
      <c r="F2817">
        <v>200</v>
      </c>
      <c r="G2817">
        <v>1889611729</v>
      </c>
      <c r="H2817" t="s">
        <v>280711</v>
      </c>
      <c r="I2817" t="s">
        <v>280712</v>
      </c>
      <c r="J2817" t="s">
        <v>268</v>
      </c>
      <c r="K2817" t="s">
        <v>291165</v>
      </c>
      <c r="L2817" t="s">
        <v>270</v>
      </c>
      <c r="M2817" t="s">
        <v>271</v>
      </c>
      <c r="N2817" t="s">
        <v>271</v>
      </c>
      <c r="O2817" t="s">
        <v>271</v>
      </c>
      <c r="P2817">
        <v>0</v>
      </c>
      <c r="Q2817">
        <v>0</v>
      </c>
      <c r="R2817">
        <v>0</v>
      </c>
      <c r="S2817" t="s">
        <v>271</v>
      </c>
      <c r="T2817" t="s">
        <v>271</v>
      </c>
      <c r="U2817" t="s">
        <v>291166</v>
      </c>
      <c r="V2817" t="b">
        <v>0</v>
      </c>
      <c r="W2817" t="s">
        <v>268</v>
      </c>
      <c r="X2817">
        <v>0</v>
      </c>
      <c r="Y2817" t="s">
        <v>268</v>
      </c>
      <c r="Z2817" t="s">
        <v>268</v>
      </c>
      <c r="AA2817" t="s">
        <v>268</v>
      </c>
      <c r="AB2817" t="s">
        <v>268</v>
      </c>
      <c r="AC2817" t="s">
        <v>268</v>
      </c>
      <c r="AD2817" t="s">
        <v>268</v>
      </c>
      <c r="AE2817" t="s">
        <v>268</v>
      </c>
      <c r="AF2817" t="s">
        <v>271</v>
      </c>
      <c r="AG2817" t="s">
        <v>268</v>
      </c>
      <c r="AH2817" t="s">
        <v>268</v>
      </c>
      <c r="AI2817" t="s">
        <v>268</v>
      </c>
      <c r="AJ2817" t="s">
        <v>268</v>
      </c>
      <c r="AL2817" t="str">
        <f>IF(Sudan_News12[[#This Row],[relevancy_classification_english]]="Relevant","مناسب",IF(Sudan_News12[[#This Row],[relevancy_classification_english]]="Relevant","عَرَضِيّ",""))</f>
        <v/>
      </c>
      <c r="AN28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17" t="e">
        <f>INDEX(TextClassificationList[],MATCH(Sudan_News12[[#This Row],[text_classification_arabic]],TextClassificationList[text_classification_arabic],0),1)</f>
        <v>#N/A</v>
      </c>
      <c r="AQ2817" t="e">
        <f>INDEX(TextClassificationList[],MATCH(Sudan_News12[[#This Row],[text_classification_arabic2]],TextClassificationList[text_classification_arabic],0),1)</f>
        <v>#N/A</v>
      </c>
      <c r="AS2817" t="e">
        <f>INDEX(TextClassificationList[],MATCH(Sudan_News12[[#This Row],[text_classification_arabic3]],TextClassificationList[text_classification_arabic],0),1)</f>
        <v>#N/A</v>
      </c>
      <c r="AU2817" t="e">
        <f>INDEX(TextClassificationList[],MATCH(Sudan_News12[[#This Row],[text_classification_arabic4]],TextClassificationList[text_classification_arabic],0),1)</f>
        <v>#N/A</v>
      </c>
      <c r="AW2817" t="e">
        <f>INDEX(TextClassificationList[],MATCH(Sudan_News12[[#This Row],[text_classification_arabic5]],TextClassificationList[text_classification_arabic],0),1)</f>
        <v>#N/A</v>
      </c>
    </row>
    <row r="2818" spans="1:49">
      <c r="A2818">
        <v>1.3148932660394721E+18</v>
      </c>
      <c r="B2818">
        <v>1.3148932660394721E+18</v>
      </c>
      <c r="C2818" t="s">
        <v>291167</v>
      </c>
      <c r="D2818" s="1">
        <v>44114</v>
      </c>
      <c r="E2818" s="2">
        <v>0.56895833333333334</v>
      </c>
      <c r="F2818">
        <v>200</v>
      </c>
      <c r="G2818">
        <v>1889611729</v>
      </c>
      <c r="H2818" t="s">
        <v>280711</v>
      </c>
      <c r="I2818" t="s">
        <v>280712</v>
      </c>
      <c r="J2818" t="s">
        <v>268</v>
      </c>
      <c r="K2818" t="s">
        <v>291168</v>
      </c>
      <c r="L2818" t="s">
        <v>270</v>
      </c>
      <c r="M2818" t="s">
        <v>271</v>
      </c>
      <c r="N2818" t="s">
        <v>271</v>
      </c>
      <c r="O2818" t="s">
        <v>291169</v>
      </c>
      <c r="P2818">
        <v>0</v>
      </c>
      <c r="Q2818">
        <v>0</v>
      </c>
      <c r="R2818">
        <v>1</v>
      </c>
      <c r="S2818" t="s">
        <v>271</v>
      </c>
      <c r="T2818" t="s">
        <v>271</v>
      </c>
      <c r="U2818" t="s">
        <v>291170</v>
      </c>
      <c r="V2818" t="b">
        <v>0</v>
      </c>
      <c r="W2818" t="s">
        <v>268</v>
      </c>
      <c r="X2818">
        <v>1</v>
      </c>
      <c r="Y2818" t="s">
        <v>291171</v>
      </c>
      <c r="Z2818" t="s">
        <v>268</v>
      </c>
      <c r="AA2818" t="s">
        <v>268</v>
      </c>
      <c r="AB2818" t="s">
        <v>268</v>
      </c>
      <c r="AC2818" t="s">
        <v>268</v>
      </c>
      <c r="AD2818" t="s">
        <v>268</v>
      </c>
      <c r="AE2818" t="s">
        <v>268</v>
      </c>
      <c r="AF2818" t="s">
        <v>271</v>
      </c>
      <c r="AG2818" t="s">
        <v>268</v>
      </c>
      <c r="AH2818" t="s">
        <v>268</v>
      </c>
      <c r="AI2818" t="s">
        <v>268</v>
      </c>
      <c r="AJ2818" t="s">
        <v>268</v>
      </c>
      <c r="AL2818" t="str">
        <f>IF(Sudan_News12[[#This Row],[relevancy_classification_english]]="Relevant","مناسب",IF(Sudan_News12[[#This Row],[relevancy_classification_english]]="Relevant","عَرَضِيّ",""))</f>
        <v/>
      </c>
      <c r="AN28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18" t="e">
        <f>INDEX(TextClassificationList[],MATCH(Sudan_News12[[#This Row],[text_classification_arabic]],TextClassificationList[text_classification_arabic],0),1)</f>
        <v>#N/A</v>
      </c>
      <c r="AQ2818" t="e">
        <f>INDEX(TextClassificationList[],MATCH(Sudan_News12[[#This Row],[text_classification_arabic2]],TextClassificationList[text_classification_arabic],0),1)</f>
        <v>#N/A</v>
      </c>
      <c r="AS2818" t="e">
        <f>INDEX(TextClassificationList[],MATCH(Sudan_News12[[#This Row],[text_classification_arabic3]],TextClassificationList[text_classification_arabic],0),1)</f>
        <v>#N/A</v>
      </c>
      <c r="AU2818" t="e">
        <f>INDEX(TextClassificationList[],MATCH(Sudan_News12[[#This Row],[text_classification_arabic4]],TextClassificationList[text_classification_arabic],0),1)</f>
        <v>#N/A</v>
      </c>
      <c r="AW2818" t="e">
        <f>INDEX(TextClassificationList[],MATCH(Sudan_News12[[#This Row],[text_classification_arabic5]],TextClassificationList[text_classification_arabic],0),1)</f>
        <v>#N/A</v>
      </c>
    </row>
    <row r="2819" spans="1:49">
      <c r="A2819">
        <v>1.3148747389096223E+18</v>
      </c>
      <c r="B2819">
        <v>1.3148747389096223E+18</v>
      </c>
      <c r="C2819" t="s">
        <v>291172</v>
      </c>
      <c r="D2819" s="1">
        <v>44114</v>
      </c>
      <c r="E2819" s="2">
        <v>0.5178356481481482</v>
      </c>
      <c r="F2819">
        <v>200</v>
      </c>
      <c r="G2819">
        <v>1889611729</v>
      </c>
      <c r="H2819" t="s">
        <v>280711</v>
      </c>
      <c r="I2819" t="s">
        <v>280712</v>
      </c>
      <c r="J2819" t="s">
        <v>268</v>
      </c>
      <c r="K2819" t="s">
        <v>291173</v>
      </c>
      <c r="L2819" t="s">
        <v>270</v>
      </c>
      <c r="M2819" t="s">
        <v>271</v>
      </c>
      <c r="N2819" t="s">
        <v>271</v>
      </c>
      <c r="O2819" t="s">
        <v>271</v>
      </c>
      <c r="P2819">
        <v>0</v>
      </c>
      <c r="Q2819">
        <v>0</v>
      </c>
      <c r="R2819">
        <v>1</v>
      </c>
      <c r="S2819" t="s">
        <v>271</v>
      </c>
      <c r="T2819" t="s">
        <v>271</v>
      </c>
      <c r="U2819" t="s">
        <v>291174</v>
      </c>
      <c r="V2819" t="b">
        <v>0</v>
      </c>
      <c r="W2819" t="s">
        <v>268</v>
      </c>
      <c r="X2819">
        <v>0</v>
      </c>
      <c r="Y2819" t="s">
        <v>268</v>
      </c>
      <c r="Z2819" t="s">
        <v>268</v>
      </c>
      <c r="AA2819" t="s">
        <v>268</v>
      </c>
      <c r="AB2819" t="s">
        <v>268</v>
      </c>
      <c r="AC2819" t="s">
        <v>268</v>
      </c>
      <c r="AD2819" t="s">
        <v>268</v>
      </c>
      <c r="AE2819" t="s">
        <v>268</v>
      </c>
      <c r="AF2819" t="s">
        <v>271</v>
      </c>
      <c r="AG2819" t="s">
        <v>268</v>
      </c>
      <c r="AH2819" t="s">
        <v>268</v>
      </c>
      <c r="AI2819" t="s">
        <v>268</v>
      </c>
      <c r="AJ2819" t="s">
        <v>268</v>
      </c>
      <c r="AL2819" t="str">
        <f>IF(Sudan_News12[[#This Row],[relevancy_classification_english]]="Relevant","مناسب",IF(Sudan_News12[[#This Row],[relevancy_classification_english]]="Relevant","عَرَضِيّ",""))</f>
        <v/>
      </c>
      <c r="AN28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19" t="e">
        <f>INDEX(TextClassificationList[],MATCH(Sudan_News12[[#This Row],[text_classification_arabic]],TextClassificationList[text_classification_arabic],0),1)</f>
        <v>#N/A</v>
      </c>
      <c r="AQ2819" t="e">
        <f>INDEX(TextClassificationList[],MATCH(Sudan_News12[[#This Row],[text_classification_arabic2]],TextClassificationList[text_classification_arabic],0),1)</f>
        <v>#N/A</v>
      </c>
      <c r="AS2819" t="e">
        <f>INDEX(TextClassificationList[],MATCH(Sudan_News12[[#This Row],[text_classification_arabic3]],TextClassificationList[text_classification_arabic],0),1)</f>
        <v>#N/A</v>
      </c>
      <c r="AU2819" t="e">
        <f>INDEX(TextClassificationList[],MATCH(Sudan_News12[[#This Row],[text_classification_arabic4]],TextClassificationList[text_classification_arabic],0),1)</f>
        <v>#N/A</v>
      </c>
      <c r="AW2819" t="e">
        <f>INDEX(TextClassificationList[],MATCH(Sudan_News12[[#This Row],[text_classification_arabic5]],TextClassificationList[text_classification_arabic],0),1)</f>
        <v>#N/A</v>
      </c>
    </row>
    <row r="2820" spans="1:49">
      <c r="A2820">
        <v>1.3148655170401075E+18</v>
      </c>
      <c r="B2820">
        <v>1.3148653024763372E+18</v>
      </c>
      <c r="C2820" t="s">
        <v>291175</v>
      </c>
      <c r="D2820" s="1">
        <v>44114</v>
      </c>
      <c r="E2820" s="2">
        <v>0.49238425925925927</v>
      </c>
      <c r="F2820">
        <v>200</v>
      </c>
      <c r="G2820">
        <v>1889611729</v>
      </c>
      <c r="H2820" t="s">
        <v>280711</v>
      </c>
      <c r="I2820" t="s">
        <v>280712</v>
      </c>
      <c r="J2820" t="s">
        <v>268</v>
      </c>
      <c r="K2820" t="s">
        <v>291176</v>
      </c>
      <c r="L2820" t="s">
        <v>270</v>
      </c>
      <c r="M2820" t="s">
        <v>271</v>
      </c>
      <c r="N2820" t="s">
        <v>271</v>
      </c>
      <c r="O2820" t="s">
        <v>271</v>
      </c>
      <c r="P2820">
        <v>0</v>
      </c>
      <c r="Q2820">
        <v>1</v>
      </c>
      <c r="R2820">
        <v>0</v>
      </c>
      <c r="S2820" t="s">
        <v>271</v>
      </c>
      <c r="T2820" t="s">
        <v>271</v>
      </c>
      <c r="U2820" t="s">
        <v>291177</v>
      </c>
      <c r="V2820" t="b">
        <v>0</v>
      </c>
      <c r="W2820" t="s">
        <v>268</v>
      </c>
      <c r="X2820">
        <v>0</v>
      </c>
      <c r="Y2820" t="s">
        <v>268</v>
      </c>
      <c r="Z2820" t="s">
        <v>268</v>
      </c>
      <c r="AA2820" t="s">
        <v>268</v>
      </c>
      <c r="AB2820" t="s">
        <v>268</v>
      </c>
      <c r="AC2820" t="s">
        <v>268</v>
      </c>
      <c r="AD2820" t="s">
        <v>268</v>
      </c>
      <c r="AE2820" t="s">
        <v>268</v>
      </c>
      <c r="AF2820" t="s">
        <v>271</v>
      </c>
      <c r="AG2820" t="s">
        <v>268</v>
      </c>
      <c r="AH2820" t="s">
        <v>268</v>
      </c>
      <c r="AI2820" t="s">
        <v>268</v>
      </c>
      <c r="AJ2820" t="s">
        <v>268</v>
      </c>
      <c r="AL2820" t="str">
        <f>IF(Sudan_News12[[#This Row],[relevancy_classification_english]]="Relevant","مناسب",IF(Sudan_News12[[#This Row],[relevancy_classification_english]]="Relevant","عَرَضِيّ",""))</f>
        <v/>
      </c>
      <c r="AN28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20" t="e">
        <f>INDEX(TextClassificationList[],MATCH(Sudan_News12[[#This Row],[text_classification_arabic]],TextClassificationList[text_classification_arabic],0),1)</f>
        <v>#N/A</v>
      </c>
      <c r="AQ2820" t="e">
        <f>INDEX(TextClassificationList[],MATCH(Sudan_News12[[#This Row],[text_classification_arabic2]],TextClassificationList[text_classification_arabic],0),1)</f>
        <v>#N/A</v>
      </c>
      <c r="AS2820" t="e">
        <f>INDEX(TextClassificationList[],MATCH(Sudan_News12[[#This Row],[text_classification_arabic3]],TextClassificationList[text_classification_arabic],0),1)</f>
        <v>#N/A</v>
      </c>
      <c r="AU2820" t="e">
        <f>INDEX(TextClassificationList[],MATCH(Sudan_News12[[#This Row],[text_classification_arabic4]],TextClassificationList[text_classification_arabic],0),1)</f>
        <v>#N/A</v>
      </c>
      <c r="AW2820" t="e">
        <f>INDEX(TextClassificationList[],MATCH(Sudan_News12[[#This Row],[text_classification_arabic5]],TextClassificationList[text_classification_arabic],0),1)</f>
        <v>#N/A</v>
      </c>
    </row>
    <row r="2821" spans="1:49">
      <c r="A2821">
        <v>1.3148653024763372E+18</v>
      </c>
      <c r="B2821">
        <v>1.3148653024763372E+18</v>
      </c>
      <c r="C2821" t="s">
        <v>291178</v>
      </c>
      <c r="D2821" s="1">
        <v>44114</v>
      </c>
      <c r="E2821" s="2">
        <v>0.49179398148148146</v>
      </c>
      <c r="F2821">
        <v>200</v>
      </c>
      <c r="G2821">
        <v>1889611729</v>
      </c>
      <c r="H2821" t="s">
        <v>280711</v>
      </c>
      <c r="I2821" t="s">
        <v>280712</v>
      </c>
      <c r="J2821" t="s">
        <v>268</v>
      </c>
      <c r="K2821" t="s">
        <v>291179</v>
      </c>
      <c r="L2821" t="s">
        <v>270</v>
      </c>
      <c r="M2821" t="s">
        <v>271</v>
      </c>
      <c r="N2821" t="s">
        <v>271</v>
      </c>
      <c r="O2821" t="s">
        <v>271</v>
      </c>
      <c r="P2821">
        <v>1</v>
      </c>
      <c r="Q2821">
        <v>1</v>
      </c>
      <c r="R2821">
        <v>0</v>
      </c>
      <c r="S2821" t="s">
        <v>271</v>
      </c>
      <c r="T2821" t="s">
        <v>271</v>
      </c>
      <c r="U2821" t="s">
        <v>291180</v>
      </c>
      <c r="V2821" t="b">
        <v>0</v>
      </c>
      <c r="W2821" t="s">
        <v>268</v>
      </c>
      <c r="X2821">
        <v>0</v>
      </c>
      <c r="Y2821" t="s">
        <v>268</v>
      </c>
      <c r="Z2821" t="s">
        <v>268</v>
      </c>
      <c r="AA2821" t="s">
        <v>268</v>
      </c>
      <c r="AB2821" t="s">
        <v>268</v>
      </c>
      <c r="AC2821" t="s">
        <v>268</v>
      </c>
      <c r="AD2821" t="s">
        <v>268</v>
      </c>
      <c r="AE2821" t="s">
        <v>268</v>
      </c>
      <c r="AF2821" t="s">
        <v>271</v>
      </c>
      <c r="AG2821" t="s">
        <v>268</v>
      </c>
      <c r="AH2821" t="s">
        <v>268</v>
      </c>
      <c r="AI2821" t="s">
        <v>268</v>
      </c>
      <c r="AJ2821" t="s">
        <v>268</v>
      </c>
      <c r="AL2821" t="str">
        <f>IF(Sudan_News12[[#This Row],[relevancy_classification_english]]="Relevant","مناسب",IF(Sudan_News12[[#This Row],[relevancy_classification_english]]="Relevant","عَرَضِيّ",""))</f>
        <v/>
      </c>
      <c r="AN28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21" t="e">
        <f>INDEX(TextClassificationList[],MATCH(Sudan_News12[[#This Row],[text_classification_arabic]],TextClassificationList[text_classification_arabic],0),1)</f>
        <v>#N/A</v>
      </c>
      <c r="AQ2821" t="e">
        <f>INDEX(TextClassificationList[],MATCH(Sudan_News12[[#This Row],[text_classification_arabic2]],TextClassificationList[text_classification_arabic],0),1)</f>
        <v>#N/A</v>
      </c>
      <c r="AS2821" t="e">
        <f>INDEX(TextClassificationList[],MATCH(Sudan_News12[[#This Row],[text_classification_arabic3]],TextClassificationList[text_classification_arabic],0),1)</f>
        <v>#N/A</v>
      </c>
      <c r="AU2821" t="e">
        <f>INDEX(TextClassificationList[],MATCH(Sudan_News12[[#This Row],[text_classification_arabic4]],TextClassificationList[text_classification_arabic],0),1)</f>
        <v>#N/A</v>
      </c>
      <c r="AW2821" t="e">
        <f>INDEX(TextClassificationList[],MATCH(Sudan_News12[[#This Row],[text_classification_arabic5]],TextClassificationList[text_classification_arabic],0),1)</f>
        <v>#N/A</v>
      </c>
    </row>
    <row r="2822" spans="1:49">
      <c r="A2822">
        <v>1.3148624946205532E+18</v>
      </c>
      <c r="B2822">
        <v>1.3148624946205532E+18</v>
      </c>
      <c r="C2822" t="s">
        <v>291181</v>
      </c>
      <c r="D2822" s="1">
        <v>44114</v>
      </c>
      <c r="E2822" s="2">
        <v>0.48405092592592591</v>
      </c>
      <c r="F2822">
        <v>200</v>
      </c>
      <c r="G2822">
        <v>1889611729</v>
      </c>
      <c r="H2822" t="s">
        <v>280711</v>
      </c>
      <c r="I2822" t="s">
        <v>280712</v>
      </c>
      <c r="J2822" t="s">
        <v>268</v>
      </c>
      <c r="K2822" t="s">
        <v>291182</v>
      </c>
      <c r="L2822" t="s">
        <v>270</v>
      </c>
      <c r="M2822" t="s">
        <v>271</v>
      </c>
      <c r="N2822" t="s">
        <v>271</v>
      </c>
      <c r="O2822" t="s">
        <v>271</v>
      </c>
      <c r="P2822">
        <v>0</v>
      </c>
      <c r="Q2822">
        <v>0</v>
      </c>
      <c r="R2822">
        <v>0</v>
      </c>
      <c r="S2822" t="s">
        <v>271</v>
      </c>
      <c r="T2822" t="s">
        <v>271</v>
      </c>
      <c r="U2822" t="s">
        <v>291183</v>
      </c>
      <c r="V2822" t="b">
        <v>0</v>
      </c>
      <c r="W2822" t="s">
        <v>268</v>
      </c>
      <c r="X2822">
        <v>0</v>
      </c>
      <c r="Y2822" t="s">
        <v>268</v>
      </c>
      <c r="Z2822" t="s">
        <v>268</v>
      </c>
      <c r="AA2822" t="s">
        <v>268</v>
      </c>
      <c r="AB2822" t="s">
        <v>268</v>
      </c>
      <c r="AC2822" t="s">
        <v>268</v>
      </c>
      <c r="AD2822" t="s">
        <v>268</v>
      </c>
      <c r="AE2822" t="s">
        <v>268</v>
      </c>
      <c r="AF2822" t="s">
        <v>271</v>
      </c>
      <c r="AG2822" t="s">
        <v>268</v>
      </c>
      <c r="AH2822" t="s">
        <v>268</v>
      </c>
      <c r="AI2822" t="s">
        <v>268</v>
      </c>
      <c r="AJ2822" t="s">
        <v>268</v>
      </c>
      <c r="AL2822" t="str">
        <f>IF(Sudan_News12[[#This Row],[relevancy_classification_english]]="Relevant","مناسب",IF(Sudan_News12[[#This Row],[relevancy_classification_english]]="Relevant","عَرَضِيّ",""))</f>
        <v/>
      </c>
      <c r="AN28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22" t="e">
        <f>INDEX(TextClassificationList[],MATCH(Sudan_News12[[#This Row],[text_classification_arabic]],TextClassificationList[text_classification_arabic],0),1)</f>
        <v>#N/A</v>
      </c>
      <c r="AQ2822" t="e">
        <f>INDEX(TextClassificationList[],MATCH(Sudan_News12[[#This Row],[text_classification_arabic2]],TextClassificationList[text_classification_arabic],0),1)</f>
        <v>#N/A</v>
      </c>
      <c r="AS2822" t="e">
        <f>INDEX(TextClassificationList[],MATCH(Sudan_News12[[#This Row],[text_classification_arabic3]],TextClassificationList[text_classification_arabic],0),1)</f>
        <v>#N/A</v>
      </c>
      <c r="AU2822" t="e">
        <f>INDEX(TextClassificationList[],MATCH(Sudan_News12[[#This Row],[text_classification_arabic4]],TextClassificationList[text_classification_arabic],0),1)</f>
        <v>#N/A</v>
      </c>
      <c r="AW2822" t="e">
        <f>INDEX(TextClassificationList[],MATCH(Sudan_News12[[#This Row],[text_classification_arabic5]],TextClassificationList[text_classification_arabic],0),1)</f>
        <v>#N/A</v>
      </c>
    </row>
    <row r="2823" spans="1:49">
      <c r="A2823">
        <v>1.3148621652083057E+18</v>
      </c>
      <c r="B2823">
        <v>1.3148621652083057E+18</v>
      </c>
      <c r="C2823" t="s">
        <v>291184</v>
      </c>
      <c r="D2823" s="1">
        <v>44114</v>
      </c>
      <c r="E2823" s="2">
        <v>0.48313657407407407</v>
      </c>
      <c r="F2823">
        <v>200</v>
      </c>
      <c r="G2823">
        <v>1889611729</v>
      </c>
      <c r="H2823" t="s">
        <v>280711</v>
      </c>
      <c r="I2823" t="s">
        <v>280712</v>
      </c>
      <c r="J2823" t="s">
        <v>268</v>
      </c>
      <c r="K2823" t="s">
        <v>291185</v>
      </c>
      <c r="L2823" t="s">
        <v>270</v>
      </c>
      <c r="M2823" t="s">
        <v>271</v>
      </c>
      <c r="N2823" t="s">
        <v>271</v>
      </c>
      <c r="O2823" t="s">
        <v>271</v>
      </c>
      <c r="P2823">
        <v>0</v>
      </c>
      <c r="Q2823">
        <v>0</v>
      </c>
      <c r="R2823">
        <v>0</v>
      </c>
      <c r="S2823" t="s">
        <v>3528</v>
      </c>
      <c r="T2823" t="s">
        <v>271</v>
      </c>
      <c r="U2823" t="s">
        <v>291186</v>
      </c>
      <c r="V2823" t="b">
        <v>0</v>
      </c>
      <c r="W2823" t="s">
        <v>268</v>
      </c>
      <c r="X2823">
        <v>0</v>
      </c>
      <c r="Y2823" t="s">
        <v>268</v>
      </c>
      <c r="Z2823" t="s">
        <v>268</v>
      </c>
      <c r="AA2823" t="s">
        <v>268</v>
      </c>
      <c r="AB2823" t="s">
        <v>268</v>
      </c>
      <c r="AC2823" t="s">
        <v>268</v>
      </c>
      <c r="AD2823" t="s">
        <v>268</v>
      </c>
      <c r="AE2823" t="s">
        <v>268</v>
      </c>
      <c r="AF2823" t="s">
        <v>271</v>
      </c>
      <c r="AG2823" t="s">
        <v>268</v>
      </c>
      <c r="AH2823" t="s">
        <v>268</v>
      </c>
      <c r="AI2823" t="s">
        <v>268</v>
      </c>
      <c r="AJ2823" t="s">
        <v>268</v>
      </c>
      <c r="AL2823" t="str">
        <f>IF(Sudan_News12[[#This Row],[relevancy_classification_english]]="Relevant","مناسب",IF(Sudan_News12[[#This Row],[relevancy_classification_english]]="Relevant","عَرَضِيّ",""))</f>
        <v/>
      </c>
      <c r="AN28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23" t="e">
        <f>INDEX(TextClassificationList[],MATCH(Sudan_News12[[#This Row],[text_classification_arabic]],TextClassificationList[text_classification_arabic],0),1)</f>
        <v>#N/A</v>
      </c>
      <c r="AQ2823" t="e">
        <f>INDEX(TextClassificationList[],MATCH(Sudan_News12[[#This Row],[text_classification_arabic2]],TextClassificationList[text_classification_arabic],0),1)</f>
        <v>#N/A</v>
      </c>
      <c r="AS2823" t="e">
        <f>INDEX(TextClassificationList[],MATCH(Sudan_News12[[#This Row],[text_classification_arabic3]],TextClassificationList[text_classification_arabic],0),1)</f>
        <v>#N/A</v>
      </c>
      <c r="AU2823" t="e">
        <f>INDEX(TextClassificationList[],MATCH(Sudan_News12[[#This Row],[text_classification_arabic4]],TextClassificationList[text_classification_arabic],0),1)</f>
        <v>#N/A</v>
      </c>
      <c r="AW2823" t="e">
        <f>INDEX(TextClassificationList[],MATCH(Sudan_News12[[#This Row],[text_classification_arabic5]],TextClassificationList[text_classification_arabic],0),1)</f>
        <v>#N/A</v>
      </c>
    </row>
    <row r="2824" spans="1:49">
      <c r="A2824">
        <v>1.314861561362645E+18</v>
      </c>
      <c r="B2824">
        <v>1.314861561362645E+18</v>
      </c>
      <c r="C2824" t="s">
        <v>291187</v>
      </c>
      <c r="D2824" s="1">
        <v>44114</v>
      </c>
      <c r="E2824" s="2">
        <v>0.48146990740740742</v>
      </c>
      <c r="F2824">
        <v>200</v>
      </c>
      <c r="G2824">
        <v>1889611729</v>
      </c>
      <c r="H2824" t="s">
        <v>280711</v>
      </c>
      <c r="I2824" t="s">
        <v>280712</v>
      </c>
      <c r="J2824" t="s">
        <v>268</v>
      </c>
      <c r="K2824" t="s">
        <v>291188</v>
      </c>
      <c r="L2824" t="s">
        <v>270</v>
      </c>
      <c r="M2824" t="s">
        <v>271</v>
      </c>
      <c r="N2824" t="s">
        <v>271</v>
      </c>
      <c r="O2824" t="s">
        <v>291189</v>
      </c>
      <c r="P2824">
        <v>0</v>
      </c>
      <c r="Q2824">
        <v>0</v>
      </c>
      <c r="R2824">
        <v>0</v>
      </c>
      <c r="S2824" t="s">
        <v>271</v>
      </c>
      <c r="T2824" t="s">
        <v>271</v>
      </c>
      <c r="U2824" t="s">
        <v>291190</v>
      </c>
      <c r="V2824" t="b">
        <v>0</v>
      </c>
      <c r="W2824" t="s">
        <v>268</v>
      </c>
      <c r="X2824">
        <v>1</v>
      </c>
      <c r="Y2824" t="s">
        <v>291191</v>
      </c>
      <c r="Z2824" t="s">
        <v>268</v>
      </c>
      <c r="AA2824" t="s">
        <v>268</v>
      </c>
      <c r="AB2824" t="s">
        <v>268</v>
      </c>
      <c r="AC2824" t="s">
        <v>268</v>
      </c>
      <c r="AD2824" t="s">
        <v>268</v>
      </c>
      <c r="AE2824" t="s">
        <v>268</v>
      </c>
      <c r="AF2824" t="s">
        <v>271</v>
      </c>
      <c r="AG2824" t="s">
        <v>268</v>
      </c>
      <c r="AH2824" t="s">
        <v>268</v>
      </c>
      <c r="AI2824" t="s">
        <v>268</v>
      </c>
      <c r="AJ2824" t="s">
        <v>268</v>
      </c>
      <c r="AL2824" t="str">
        <f>IF(Sudan_News12[[#This Row],[relevancy_classification_english]]="Relevant","مناسب",IF(Sudan_News12[[#This Row],[relevancy_classification_english]]="Relevant","عَرَضِيّ",""))</f>
        <v/>
      </c>
      <c r="AN28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24" t="e">
        <f>INDEX(TextClassificationList[],MATCH(Sudan_News12[[#This Row],[text_classification_arabic]],TextClassificationList[text_classification_arabic],0),1)</f>
        <v>#N/A</v>
      </c>
      <c r="AQ2824" t="e">
        <f>INDEX(TextClassificationList[],MATCH(Sudan_News12[[#This Row],[text_classification_arabic2]],TextClassificationList[text_classification_arabic],0),1)</f>
        <v>#N/A</v>
      </c>
      <c r="AS2824" t="e">
        <f>INDEX(TextClassificationList[],MATCH(Sudan_News12[[#This Row],[text_classification_arabic3]],TextClassificationList[text_classification_arabic],0),1)</f>
        <v>#N/A</v>
      </c>
      <c r="AU2824" t="e">
        <f>INDEX(TextClassificationList[],MATCH(Sudan_News12[[#This Row],[text_classification_arabic4]],TextClassificationList[text_classification_arabic],0),1)</f>
        <v>#N/A</v>
      </c>
      <c r="AW2824" t="e">
        <f>INDEX(TextClassificationList[],MATCH(Sudan_News12[[#This Row],[text_classification_arabic5]],TextClassificationList[text_classification_arabic],0),1)</f>
        <v>#N/A</v>
      </c>
    </row>
    <row r="2825" spans="1:49">
      <c r="A2825">
        <v>1.3148612787841147E+18</v>
      </c>
      <c r="B2825">
        <v>1.3148612787841147E+18</v>
      </c>
      <c r="C2825" t="s">
        <v>291192</v>
      </c>
      <c r="D2825" s="1">
        <v>44114</v>
      </c>
      <c r="E2825" s="2">
        <v>0.48069444444444442</v>
      </c>
      <c r="F2825">
        <v>200</v>
      </c>
      <c r="G2825">
        <v>1889611729</v>
      </c>
      <c r="H2825" t="s">
        <v>280711</v>
      </c>
      <c r="I2825" t="s">
        <v>280712</v>
      </c>
      <c r="J2825" t="s">
        <v>268</v>
      </c>
      <c r="K2825" t="s">
        <v>291193</v>
      </c>
      <c r="L2825" t="s">
        <v>270</v>
      </c>
      <c r="M2825" t="s">
        <v>271</v>
      </c>
      <c r="N2825" t="s">
        <v>271</v>
      </c>
      <c r="O2825" t="s">
        <v>291194</v>
      </c>
      <c r="P2825">
        <v>1</v>
      </c>
      <c r="Q2825">
        <v>8</v>
      </c>
      <c r="R2825">
        <v>45</v>
      </c>
      <c r="S2825" t="s">
        <v>271</v>
      </c>
      <c r="T2825" t="s">
        <v>271</v>
      </c>
      <c r="U2825" t="s">
        <v>291195</v>
      </c>
      <c r="V2825" t="b">
        <v>0</v>
      </c>
      <c r="W2825" t="s">
        <v>268</v>
      </c>
      <c r="X2825">
        <v>1</v>
      </c>
      <c r="Y2825" t="s">
        <v>291196</v>
      </c>
      <c r="Z2825" t="s">
        <v>268</v>
      </c>
      <c r="AA2825" t="s">
        <v>268</v>
      </c>
      <c r="AB2825" t="s">
        <v>268</v>
      </c>
      <c r="AC2825" t="s">
        <v>268</v>
      </c>
      <c r="AD2825" t="s">
        <v>268</v>
      </c>
      <c r="AE2825" t="s">
        <v>268</v>
      </c>
      <c r="AF2825" t="s">
        <v>271</v>
      </c>
      <c r="AG2825" t="s">
        <v>268</v>
      </c>
      <c r="AH2825" t="s">
        <v>268</v>
      </c>
      <c r="AI2825" t="s">
        <v>268</v>
      </c>
      <c r="AJ2825" t="s">
        <v>268</v>
      </c>
      <c r="AL2825" t="str">
        <f>IF(Sudan_News12[[#This Row],[relevancy_classification_english]]="Relevant","مناسب",IF(Sudan_News12[[#This Row],[relevancy_classification_english]]="Relevant","عَرَضِيّ",""))</f>
        <v/>
      </c>
      <c r="AN28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25" t="e">
        <f>INDEX(TextClassificationList[],MATCH(Sudan_News12[[#This Row],[text_classification_arabic]],TextClassificationList[text_classification_arabic],0),1)</f>
        <v>#N/A</v>
      </c>
      <c r="AQ2825" t="e">
        <f>INDEX(TextClassificationList[],MATCH(Sudan_News12[[#This Row],[text_classification_arabic2]],TextClassificationList[text_classification_arabic],0),1)</f>
        <v>#N/A</v>
      </c>
      <c r="AS2825" t="e">
        <f>INDEX(TextClassificationList[],MATCH(Sudan_News12[[#This Row],[text_classification_arabic3]],TextClassificationList[text_classification_arabic],0),1)</f>
        <v>#N/A</v>
      </c>
      <c r="AU2825" t="e">
        <f>INDEX(TextClassificationList[],MATCH(Sudan_News12[[#This Row],[text_classification_arabic4]],TextClassificationList[text_classification_arabic],0),1)</f>
        <v>#N/A</v>
      </c>
      <c r="AW2825" t="e">
        <f>INDEX(TextClassificationList[],MATCH(Sudan_News12[[#This Row],[text_classification_arabic5]],TextClassificationList[text_classification_arabic],0),1)</f>
        <v>#N/A</v>
      </c>
    </row>
    <row r="2826" spans="1:49">
      <c r="A2826">
        <v>1.3147095102300774E+18</v>
      </c>
      <c r="B2826">
        <v>1.3147091077488026E+18</v>
      </c>
      <c r="C2826" t="s">
        <v>291197</v>
      </c>
      <c r="D2826" s="1">
        <v>44114</v>
      </c>
      <c r="E2826" s="2">
        <v>6.1898148148148147E-2</v>
      </c>
      <c r="F2826">
        <v>200</v>
      </c>
      <c r="G2826">
        <v>1889611729</v>
      </c>
      <c r="H2826" t="s">
        <v>280711</v>
      </c>
      <c r="I2826" t="s">
        <v>280712</v>
      </c>
      <c r="J2826" t="s">
        <v>268</v>
      </c>
      <c r="K2826" t="s">
        <v>291198</v>
      </c>
      <c r="L2826" t="s">
        <v>270</v>
      </c>
      <c r="M2826" t="s">
        <v>271</v>
      </c>
      <c r="N2826" t="s">
        <v>271</v>
      </c>
      <c r="O2826" t="s">
        <v>271</v>
      </c>
      <c r="P2826">
        <v>0</v>
      </c>
      <c r="Q2826">
        <v>0</v>
      </c>
      <c r="R2826">
        <v>0</v>
      </c>
      <c r="S2826" t="s">
        <v>271</v>
      </c>
      <c r="T2826" t="s">
        <v>271</v>
      </c>
      <c r="U2826" t="s">
        <v>291199</v>
      </c>
      <c r="V2826" t="b">
        <v>0</v>
      </c>
      <c r="W2826" t="s">
        <v>268</v>
      </c>
      <c r="X2826">
        <v>0</v>
      </c>
      <c r="Y2826" t="s">
        <v>268</v>
      </c>
      <c r="Z2826" t="s">
        <v>268</v>
      </c>
      <c r="AA2826" t="s">
        <v>268</v>
      </c>
      <c r="AB2826" t="s">
        <v>268</v>
      </c>
      <c r="AC2826" t="s">
        <v>268</v>
      </c>
      <c r="AD2826" t="s">
        <v>268</v>
      </c>
      <c r="AE2826" t="s">
        <v>268</v>
      </c>
      <c r="AF2826" t="s">
        <v>271</v>
      </c>
      <c r="AG2826" t="s">
        <v>268</v>
      </c>
      <c r="AH2826" t="s">
        <v>268</v>
      </c>
      <c r="AI2826" t="s">
        <v>268</v>
      </c>
      <c r="AJ2826" t="s">
        <v>268</v>
      </c>
      <c r="AL2826" t="str">
        <f>IF(Sudan_News12[[#This Row],[relevancy_classification_english]]="Relevant","مناسب",IF(Sudan_News12[[#This Row],[relevancy_classification_english]]="Relevant","عَرَضِيّ",""))</f>
        <v/>
      </c>
      <c r="AN28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26" t="e">
        <f>INDEX(TextClassificationList[],MATCH(Sudan_News12[[#This Row],[text_classification_arabic]],TextClassificationList[text_classification_arabic],0),1)</f>
        <v>#N/A</v>
      </c>
      <c r="AQ2826" t="e">
        <f>INDEX(TextClassificationList[],MATCH(Sudan_News12[[#This Row],[text_classification_arabic2]],TextClassificationList[text_classification_arabic],0),1)</f>
        <v>#N/A</v>
      </c>
      <c r="AS2826" t="e">
        <f>INDEX(TextClassificationList[],MATCH(Sudan_News12[[#This Row],[text_classification_arabic3]],TextClassificationList[text_classification_arabic],0),1)</f>
        <v>#N/A</v>
      </c>
      <c r="AU2826" t="e">
        <f>INDEX(TextClassificationList[],MATCH(Sudan_News12[[#This Row],[text_classification_arabic4]],TextClassificationList[text_classification_arabic],0),1)</f>
        <v>#N/A</v>
      </c>
      <c r="AW2826" t="e">
        <f>INDEX(TextClassificationList[],MATCH(Sudan_News12[[#This Row],[text_classification_arabic5]],TextClassificationList[text_classification_arabic],0),1)</f>
        <v>#N/A</v>
      </c>
    </row>
    <row r="2827" spans="1:49">
      <c r="A2827">
        <v>1.3147092921388687E+18</v>
      </c>
      <c r="B2827">
        <v>1.3147091077488026E+18</v>
      </c>
      <c r="C2827" t="s">
        <v>291200</v>
      </c>
      <c r="D2827" s="1">
        <v>44114</v>
      </c>
      <c r="E2827" s="2">
        <v>6.1296296296296293E-2</v>
      </c>
      <c r="F2827">
        <v>200</v>
      </c>
      <c r="G2827">
        <v>1889611729</v>
      </c>
      <c r="H2827" t="s">
        <v>280711</v>
      </c>
      <c r="I2827" t="s">
        <v>280712</v>
      </c>
      <c r="J2827" t="s">
        <v>268</v>
      </c>
      <c r="K2827" t="s">
        <v>291201</v>
      </c>
      <c r="L2827" t="s">
        <v>270</v>
      </c>
      <c r="M2827" t="s">
        <v>271</v>
      </c>
      <c r="N2827" t="s">
        <v>271</v>
      </c>
      <c r="O2827" t="s">
        <v>271</v>
      </c>
      <c r="P2827">
        <v>1</v>
      </c>
      <c r="Q2827">
        <v>0</v>
      </c>
      <c r="R2827">
        <v>0</v>
      </c>
      <c r="S2827" t="s">
        <v>271</v>
      </c>
      <c r="T2827" t="s">
        <v>271</v>
      </c>
      <c r="U2827" t="s">
        <v>291202</v>
      </c>
      <c r="V2827" t="b">
        <v>0</v>
      </c>
      <c r="W2827" t="s">
        <v>268</v>
      </c>
      <c r="X2827">
        <v>0</v>
      </c>
      <c r="Y2827" t="s">
        <v>268</v>
      </c>
      <c r="Z2827" t="s">
        <v>268</v>
      </c>
      <c r="AA2827" t="s">
        <v>268</v>
      </c>
      <c r="AB2827" t="s">
        <v>268</v>
      </c>
      <c r="AC2827" t="s">
        <v>268</v>
      </c>
      <c r="AD2827" t="s">
        <v>268</v>
      </c>
      <c r="AE2827" t="s">
        <v>268</v>
      </c>
      <c r="AF2827" t="s">
        <v>271</v>
      </c>
      <c r="AG2827" t="s">
        <v>268</v>
      </c>
      <c r="AH2827" t="s">
        <v>268</v>
      </c>
      <c r="AI2827" t="s">
        <v>268</v>
      </c>
      <c r="AJ2827" t="s">
        <v>268</v>
      </c>
      <c r="AL2827" t="str">
        <f>IF(Sudan_News12[[#This Row],[relevancy_classification_english]]="Relevant","مناسب",IF(Sudan_News12[[#This Row],[relevancy_classification_english]]="Relevant","عَرَضِيّ",""))</f>
        <v/>
      </c>
      <c r="AN28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27" t="e">
        <f>INDEX(TextClassificationList[],MATCH(Sudan_News12[[#This Row],[text_classification_arabic]],TextClassificationList[text_classification_arabic],0),1)</f>
        <v>#N/A</v>
      </c>
      <c r="AQ2827" t="e">
        <f>INDEX(TextClassificationList[],MATCH(Sudan_News12[[#This Row],[text_classification_arabic2]],TextClassificationList[text_classification_arabic],0),1)</f>
        <v>#N/A</v>
      </c>
      <c r="AS2827" t="e">
        <f>INDEX(TextClassificationList[],MATCH(Sudan_News12[[#This Row],[text_classification_arabic3]],TextClassificationList[text_classification_arabic],0),1)</f>
        <v>#N/A</v>
      </c>
      <c r="AU2827" t="e">
        <f>INDEX(TextClassificationList[],MATCH(Sudan_News12[[#This Row],[text_classification_arabic4]],TextClassificationList[text_classification_arabic],0),1)</f>
        <v>#N/A</v>
      </c>
      <c r="AW2827" t="e">
        <f>INDEX(TextClassificationList[],MATCH(Sudan_News12[[#This Row],[text_classification_arabic5]],TextClassificationList[text_classification_arabic],0),1)</f>
        <v>#N/A</v>
      </c>
    </row>
    <row r="2828" spans="1:49">
      <c r="A2828">
        <v>1.3147091077488026E+18</v>
      </c>
      <c r="B2828">
        <v>1.3147091077488026E+18</v>
      </c>
      <c r="C2828" t="s">
        <v>291203</v>
      </c>
      <c r="D2828" s="1">
        <v>44114</v>
      </c>
      <c r="E2828" s="2">
        <v>6.0787037037037035E-2</v>
      </c>
      <c r="F2828">
        <v>200</v>
      </c>
      <c r="G2828">
        <v>1889611729</v>
      </c>
      <c r="H2828" t="s">
        <v>280711</v>
      </c>
      <c r="I2828" t="s">
        <v>280712</v>
      </c>
      <c r="J2828" t="s">
        <v>268</v>
      </c>
      <c r="K2828" t="s">
        <v>291204</v>
      </c>
      <c r="L2828" t="s">
        <v>270</v>
      </c>
      <c r="M2828" t="s">
        <v>271</v>
      </c>
      <c r="N2828" t="s">
        <v>271</v>
      </c>
      <c r="O2828" t="s">
        <v>291205</v>
      </c>
      <c r="P2828">
        <v>1</v>
      </c>
      <c r="Q2828">
        <v>0</v>
      </c>
      <c r="R2828">
        <v>0</v>
      </c>
      <c r="S2828" t="s">
        <v>291206</v>
      </c>
      <c r="T2828" t="s">
        <v>271</v>
      </c>
      <c r="U2828" t="s">
        <v>291207</v>
      </c>
      <c r="V2828" t="b">
        <v>0</v>
      </c>
      <c r="W2828" t="s">
        <v>268</v>
      </c>
      <c r="X2828">
        <v>1</v>
      </c>
      <c r="Y2828" t="s">
        <v>291208</v>
      </c>
      <c r="Z2828" t="s">
        <v>268</v>
      </c>
      <c r="AA2828" t="s">
        <v>268</v>
      </c>
      <c r="AB2828" t="s">
        <v>268</v>
      </c>
      <c r="AC2828" t="s">
        <v>268</v>
      </c>
      <c r="AD2828" t="s">
        <v>268</v>
      </c>
      <c r="AE2828" t="s">
        <v>268</v>
      </c>
      <c r="AF2828" t="s">
        <v>271</v>
      </c>
      <c r="AG2828" t="s">
        <v>268</v>
      </c>
      <c r="AH2828" t="s">
        <v>268</v>
      </c>
      <c r="AI2828" t="s">
        <v>268</v>
      </c>
      <c r="AJ2828" t="s">
        <v>268</v>
      </c>
      <c r="AL2828" t="str">
        <f>IF(Sudan_News12[[#This Row],[relevancy_classification_english]]="Relevant","مناسب",IF(Sudan_News12[[#This Row],[relevancy_classification_english]]="Relevant","عَرَضِيّ",""))</f>
        <v/>
      </c>
      <c r="AN28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28" t="e">
        <f>INDEX(TextClassificationList[],MATCH(Sudan_News12[[#This Row],[text_classification_arabic]],TextClassificationList[text_classification_arabic],0),1)</f>
        <v>#N/A</v>
      </c>
      <c r="AQ2828" t="e">
        <f>INDEX(TextClassificationList[],MATCH(Sudan_News12[[#This Row],[text_classification_arabic2]],TextClassificationList[text_classification_arabic],0),1)</f>
        <v>#N/A</v>
      </c>
      <c r="AS2828" t="e">
        <f>INDEX(TextClassificationList[],MATCH(Sudan_News12[[#This Row],[text_classification_arabic3]],TextClassificationList[text_classification_arabic],0),1)</f>
        <v>#N/A</v>
      </c>
      <c r="AU2828" t="e">
        <f>INDEX(TextClassificationList[],MATCH(Sudan_News12[[#This Row],[text_classification_arabic4]],TextClassificationList[text_classification_arabic],0),1)</f>
        <v>#N/A</v>
      </c>
      <c r="AW2828" t="e">
        <f>INDEX(TextClassificationList[],MATCH(Sudan_News12[[#This Row],[text_classification_arabic5]],TextClassificationList[text_classification_arabic],0),1)</f>
        <v>#N/A</v>
      </c>
    </row>
    <row r="2829" spans="1:49">
      <c r="A2829">
        <v>1.3146763264361472E+18</v>
      </c>
      <c r="B2829">
        <v>1.3146763264361472E+18</v>
      </c>
      <c r="C2829" t="s">
        <v>291209</v>
      </c>
      <c r="D2829" s="1">
        <v>44113</v>
      </c>
      <c r="E2829" s="2">
        <v>0.97032407407407406</v>
      </c>
      <c r="F2829">
        <v>200</v>
      </c>
      <c r="G2829">
        <v>1889611729</v>
      </c>
      <c r="H2829" t="s">
        <v>280711</v>
      </c>
      <c r="I2829" t="s">
        <v>280712</v>
      </c>
      <c r="J2829" t="s">
        <v>268</v>
      </c>
      <c r="K2829" t="s">
        <v>291210</v>
      </c>
      <c r="L2829" t="s">
        <v>270</v>
      </c>
      <c r="M2829" t="s">
        <v>271</v>
      </c>
      <c r="N2829" t="s">
        <v>271</v>
      </c>
      <c r="O2829" t="s">
        <v>271</v>
      </c>
      <c r="P2829">
        <v>1</v>
      </c>
      <c r="Q2829">
        <v>0</v>
      </c>
      <c r="R2829">
        <v>1</v>
      </c>
      <c r="S2829" t="s">
        <v>288988</v>
      </c>
      <c r="T2829" t="s">
        <v>271</v>
      </c>
      <c r="U2829" t="s">
        <v>291211</v>
      </c>
      <c r="V2829" t="b">
        <v>0</v>
      </c>
      <c r="W2829" t="s">
        <v>268</v>
      </c>
      <c r="X2829">
        <v>0</v>
      </c>
      <c r="Y2829" t="s">
        <v>268</v>
      </c>
      <c r="Z2829" t="s">
        <v>268</v>
      </c>
      <c r="AA2829" t="s">
        <v>268</v>
      </c>
      <c r="AB2829" t="s">
        <v>268</v>
      </c>
      <c r="AC2829" t="s">
        <v>268</v>
      </c>
      <c r="AD2829" t="s">
        <v>268</v>
      </c>
      <c r="AE2829" t="s">
        <v>268</v>
      </c>
      <c r="AF2829" t="s">
        <v>271</v>
      </c>
      <c r="AG2829" t="s">
        <v>268</v>
      </c>
      <c r="AH2829" t="s">
        <v>268</v>
      </c>
      <c r="AI2829" t="s">
        <v>268</v>
      </c>
      <c r="AJ2829" t="s">
        <v>268</v>
      </c>
      <c r="AL2829" t="str">
        <f>IF(Sudan_News12[[#This Row],[relevancy_classification_english]]="Relevant","مناسب",IF(Sudan_News12[[#This Row],[relevancy_classification_english]]="Relevant","عَرَضِيّ",""))</f>
        <v/>
      </c>
      <c r="AN28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29" t="e">
        <f>INDEX(TextClassificationList[],MATCH(Sudan_News12[[#This Row],[text_classification_arabic]],TextClassificationList[text_classification_arabic],0),1)</f>
        <v>#N/A</v>
      </c>
      <c r="AQ2829" t="e">
        <f>INDEX(TextClassificationList[],MATCH(Sudan_News12[[#This Row],[text_classification_arabic2]],TextClassificationList[text_classification_arabic],0),1)</f>
        <v>#N/A</v>
      </c>
      <c r="AS2829" t="e">
        <f>INDEX(TextClassificationList[],MATCH(Sudan_News12[[#This Row],[text_classification_arabic3]],TextClassificationList[text_classification_arabic],0),1)</f>
        <v>#N/A</v>
      </c>
      <c r="AU2829" t="e">
        <f>INDEX(TextClassificationList[],MATCH(Sudan_News12[[#This Row],[text_classification_arabic4]],TextClassificationList[text_classification_arabic],0),1)</f>
        <v>#N/A</v>
      </c>
      <c r="AW2829" t="e">
        <f>INDEX(TextClassificationList[],MATCH(Sudan_News12[[#This Row],[text_classification_arabic5]],TextClassificationList[text_classification_arabic],0),1)</f>
        <v>#N/A</v>
      </c>
    </row>
    <row r="2830" spans="1:49">
      <c r="A2830">
        <v>1.3146762114828575E+18</v>
      </c>
      <c r="B2830">
        <v>1.3146762114828575E+18</v>
      </c>
      <c r="C2830" t="s">
        <v>291212</v>
      </c>
      <c r="D2830" s="1">
        <v>44113</v>
      </c>
      <c r="E2830" s="2">
        <v>0.97</v>
      </c>
      <c r="F2830">
        <v>200</v>
      </c>
      <c r="G2830">
        <v>1889611729</v>
      </c>
      <c r="H2830" t="s">
        <v>280711</v>
      </c>
      <c r="I2830" t="s">
        <v>280712</v>
      </c>
      <c r="J2830" t="s">
        <v>268</v>
      </c>
      <c r="K2830" t="s">
        <v>291213</v>
      </c>
      <c r="L2830" t="s">
        <v>270</v>
      </c>
      <c r="M2830" t="s">
        <v>271</v>
      </c>
      <c r="N2830" t="s">
        <v>271</v>
      </c>
      <c r="O2830" t="s">
        <v>271</v>
      </c>
      <c r="P2830">
        <v>0</v>
      </c>
      <c r="Q2830">
        <v>0</v>
      </c>
      <c r="R2830">
        <v>1</v>
      </c>
      <c r="S2830" t="s">
        <v>271</v>
      </c>
      <c r="T2830" t="s">
        <v>271</v>
      </c>
      <c r="U2830" t="s">
        <v>291214</v>
      </c>
      <c r="V2830" t="b">
        <v>0</v>
      </c>
      <c r="W2830" t="s">
        <v>268</v>
      </c>
      <c r="X2830">
        <v>0</v>
      </c>
      <c r="Y2830" t="s">
        <v>268</v>
      </c>
      <c r="Z2830" t="s">
        <v>268</v>
      </c>
      <c r="AA2830" t="s">
        <v>268</v>
      </c>
      <c r="AB2830" t="s">
        <v>268</v>
      </c>
      <c r="AC2830" t="s">
        <v>268</v>
      </c>
      <c r="AD2830" t="s">
        <v>268</v>
      </c>
      <c r="AE2830" t="s">
        <v>268</v>
      </c>
      <c r="AF2830" t="s">
        <v>271</v>
      </c>
      <c r="AG2830" t="s">
        <v>268</v>
      </c>
      <c r="AH2830" t="s">
        <v>268</v>
      </c>
      <c r="AI2830" t="s">
        <v>268</v>
      </c>
      <c r="AJ2830" t="s">
        <v>268</v>
      </c>
      <c r="AL2830" t="str">
        <f>IF(Sudan_News12[[#This Row],[relevancy_classification_english]]="Relevant","مناسب",IF(Sudan_News12[[#This Row],[relevancy_classification_english]]="Relevant","عَرَضِيّ",""))</f>
        <v/>
      </c>
      <c r="AN28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30" t="e">
        <f>INDEX(TextClassificationList[],MATCH(Sudan_News12[[#This Row],[text_classification_arabic]],TextClassificationList[text_classification_arabic],0),1)</f>
        <v>#N/A</v>
      </c>
      <c r="AQ2830" t="e">
        <f>INDEX(TextClassificationList[],MATCH(Sudan_News12[[#This Row],[text_classification_arabic2]],TextClassificationList[text_classification_arabic],0),1)</f>
        <v>#N/A</v>
      </c>
      <c r="AS2830" t="e">
        <f>INDEX(TextClassificationList[],MATCH(Sudan_News12[[#This Row],[text_classification_arabic3]],TextClassificationList[text_classification_arabic],0),1)</f>
        <v>#N/A</v>
      </c>
      <c r="AU2830" t="e">
        <f>INDEX(TextClassificationList[],MATCH(Sudan_News12[[#This Row],[text_classification_arabic4]],TextClassificationList[text_classification_arabic],0),1)</f>
        <v>#N/A</v>
      </c>
      <c r="AW2830" t="e">
        <f>INDEX(TextClassificationList[],MATCH(Sudan_News12[[#This Row],[text_classification_arabic5]],TextClassificationList[text_classification_arabic],0),1)</f>
        <v>#N/A</v>
      </c>
    </row>
    <row r="2831" spans="1:49">
      <c r="A2831">
        <v>1.3146760871132938E+18</v>
      </c>
      <c r="B2831">
        <v>1.3146760871132938E+18</v>
      </c>
      <c r="C2831" t="s">
        <v>291215</v>
      </c>
      <c r="D2831" s="1">
        <v>44113</v>
      </c>
      <c r="E2831" s="2">
        <v>0.96966435185185185</v>
      </c>
      <c r="F2831">
        <v>200</v>
      </c>
      <c r="G2831">
        <v>1889611729</v>
      </c>
      <c r="H2831" t="s">
        <v>280711</v>
      </c>
      <c r="I2831" t="s">
        <v>280712</v>
      </c>
      <c r="J2831" t="s">
        <v>268</v>
      </c>
      <c r="K2831" t="s">
        <v>291216</v>
      </c>
      <c r="L2831" t="s">
        <v>270</v>
      </c>
      <c r="M2831" t="s">
        <v>271</v>
      </c>
      <c r="N2831" t="s">
        <v>271</v>
      </c>
      <c r="O2831" t="s">
        <v>271</v>
      </c>
      <c r="P2831">
        <v>1</v>
      </c>
      <c r="Q2831">
        <v>0</v>
      </c>
      <c r="R2831">
        <v>1</v>
      </c>
      <c r="S2831" t="s">
        <v>271</v>
      </c>
      <c r="T2831" t="s">
        <v>271</v>
      </c>
      <c r="U2831" t="s">
        <v>291217</v>
      </c>
      <c r="V2831" t="b">
        <v>0</v>
      </c>
      <c r="W2831" t="s">
        <v>268</v>
      </c>
      <c r="X2831">
        <v>0</v>
      </c>
      <c r="Y2831" t="s">
        <v>268</v>
      </c>
      <c r="Z2831" t="s">
        <v>268</v>
      </c>
      <c r="AA2831" t="s">
        <v>268</v>
      </c>
      <c r="AB2831" t="s">
        <v>268</v>
      </c>
      <c r="AC2831" t="s">
        <v>268</v>
      </c>
      <c r="AD2831" t="s">
        <v>268</v>
      </c>
      <c r="AE2831" t="s">
        <v>268</v>
      </c>
      <c r="AF2831" t="s">
        <v>271</v>
      </c>
      <c r="AG2831" t="s">
        <v>268</v>
      </c>
      <c r="AH2831" t="s">
        <v>268</v>
      </c>
      <c r="AI2831" t="s">
        <v>268</v>
      </c>
      <c r="AJ2831" t="s">
        <v>268</v>
      </c>
      <c r="AL2831" t="str">
        <f>IF(Sudan_News12[[#This Row],[relevancy_classification_english]]="Relevant","مناسب",IF(Sudan_News12[[#This Row],[relevancy_classification_english]]="Relevant","عَرَضِيّ",""))</f>
        <v/>
      </c>
      <c r="AN28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31" t="e">
        <f>INDEX(TextClassificationList[],MATCH(Sudan_News12[[#This Row],[text_classification_arabic]],TextClassificationList[text_classification_arabic],0),1)</f>
        <v>#N/A</v>
      </c>
      <c r="AQ2831" t="e">
        <f>INDEX(TextClassificationList[],MATCH(Sudan_News12[[#This Row],[text_classification_arabic2]],TextClassificationList[text_classification_arabic],0),1)</f>
        <v>#N/A</v>
      </c>
      <c r="AS2831" t="e">
        <f>INDEX(TextClassificationList[],MATCH(Sudan_News12[[#This Row],[text_classification_arabic3]],TextClassificationList[text_classification_arabic],0),1)</f>
        <v>#N/A</v>
      </c>
      <c r="AU2831" t="e">
        <f>INDEX(TextClassificationList[],MATCH(Sudan_News12[[#This Row],[text_classification_arabic4]],TextClassificationList[text_classification_arabic],0),1)</f>
        <v>#N/A</v>
      </c>
      <c r="AW2831" t="e">
        <f>INDEX(TextClassificationList[],MATCH(Sudan_News12[[#This Row],[text_classification_arabic5]],TextClassificationList[text_classification_arabic],0),1)</f>
        <v>#N/A</v>
      </c>
    </row>
    <row r="2832" spans="1:49">
      <c r="A2832">
        <v>1.3146022171947827E+18</v>
      </c>
      <c r="B2832">
        <v>1.3146022171947827E+18</v>
      </c>
      <c r="C2832" t="s">
        <v>291218</v>
      </c>
      <c r="D2832" s="1">
        <v>44113</v>
      </c>
      <c r="E2832" s="2">
        <v>0.76582175925925922</v>
      </c>
      <c r="F2832">
        <v>200</v>
      </c>
      <c r="G2832">
        <v>1889611729</v>
      </c>
      <c r="H2832" t="s">
        <v>280711</v>
      </c>
      <c r="I2832" t="s">
        <v>280712</v>
      </c>
      <c r="J2832" t="s">
        <v>268</v>
      </c>
      <c r="K2832" t="s">
        <v>291219</v>
      </c>
      <c r="L2832" t="s">
        <v>270</v>
      </c>
      <c r="M2832" t="s">
        <v>271</v>
      </c>
      <c r="N2832" t="s">
        <v>271</v>
      </c>
      <c r="O2832" t="s">
        <v>271</v>
      </c>
      <c r="P2832">
        <v>0</v>
      </c>
      <c r="Q2832">
        <v>1</v>
      </c>
      <c r="R2832">
        <v>3</v>
      </c>
      <c r="S2832" t="s">
        <v>291220</v>
      </c>
      <c r="T2832" t="s">
        <v>271</v>
      </c>
      <c r="U2832" t="s">
        <v>291221</v>
      </c>
      <c r="V2832" t="b">
        <v>0</v>
      </c>
      <c r="W2832" t="s">
        <v>268</v>
      </c>
      <c r="X2832">
        <v>0</v>
      </c>
      <c r="Y2832" t="s">
        <v>268</v>
      </c>
      <c r="Z2832" t="s">
        <v>268</v>
      </c>
      <c r="AA2832" t="s">
        <v>268</v>
      </c>
      <c r="AB2832" t="s">
        <v>268</v>
      </c>
      <c r="AC2832" t="s">
        <v>268</v>
      </c>
      <c r="AD2832" t="s">
        <v>268</v>
      </c>
      <c r="AE2832" t="s">
        <v>268</v>
      </c>
      <c r="AF2832" t="s">
        <v>271</v>
      </c>
      <c r="AG2832" t="s">
        <v>268</v>
      </c>
      <c r="AH2832" t="s">
        <v>268</v>
      </c>
      <c r="AI2832" t="s">
        <v>268</v>
      </c>
      <c r="AJ2832" t="s">
        <v>268</v>
      </c>
      <c r="AL2832" t="str">
        <f>IF(Sudan_News12[[#This Row],[relevancy_classification_english]]="Relevant","مناسب",IF(Sudan_News12[[#This Row],[relevancy_classification_english]]="Relevant","عَرَضِيّ",""))</f>
        <v/>
      </c>
      <c r="AN28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32" t="e">
        <f>INDEX(TextClassificationList[],MATCH(Sudan_News12[[#This Row],[text_classification_arabic]],TextClassificationList[text_classification_arabic],0),1)</f>
        <v>#N/A</v>
      </c>
      <c r="AQ2832" t="e">
        <f>INDEX(TextClassificationList[],MATCH(Sudan_News12[[#This Row],[text_classification_arabic2]],TextClassificationList[text_classification_arabic],0),1)</f>
        <v>#N/A</v>
      </c>
      <c r="AS2832" t="e">
        <f>INDEX(TextClassificationList[],MATCH(Sudan_News12[[#This Row],[text_classification_arabic3]],TextClassificationList[text_classification_arabic],0),1)</f>
        <v>#N/A</v>
      </c>
      <c r="AU2832" t="e">
        <f>INDEX(TextClassificationList[],MATCH(Sudan_News12[[#This Row],[text_classification_arabic4]],TextClassificationList[text_classification_arabic],0),1)</f>
        <v>#N/A</v>
      </c>
      <c r="AW2832" t="e">
        <f>INDEX(TextClassificationList[],MATCH(Sudan_News12[[#This Row],[text_classification_arabic5]],TextClassificationList[text_classification_arabic],0),1)</f>
        <v>#N/A</v>
      </c>
    </row>
    <row r="2833" spans="1:49">
      <c r="A2833">
        <v>1.3145334678546924E+18</v>
      </c>
      <c r="B2833">
        <v>1.3145334678546924E+18</v>
      </c>
      <c r="C2833" t="s">
        <v>291222</v>
      </c>
      <c r="D2833" s="1">
        <v>44113</v>
      </c>
      <c r="E2833" s="2">
        <v>0.57611111111111113</v>
      </c>
      <c r="F2833">
        <v>200</v>
      </c>
      <c r="G2833">
        <v>1889611729</v>
      </c>
      <c r="H2833" t="s">
        <v>280711</v>
      </c>
      <c r="I2833" t="s">
        <v>280712</v>
      </c>
      <c r="J2833" t="s">
        <v>268</v>
      </c>
      <c r="K2833" t="s">
        <v>291223</v>
      </c>
      <c r="L2833" t="s">
        <v>758</v>
      </c>
      <c r="M2833" t="s">
        <v>271</v>
      </c>
      <c r="N2833" t="s">
        <v>271</v>
      </c>
      <c r="O2833" t="s">
        <v>291224</v>
      </c>
      <c r="P2833">
        <v>0</v>
      </c>
      <c r="Q2833">
        <v>3</v>
      </c>
      <c r="R2833">
        <v>2</v>
      </c>
      <c r="S2833" t="s">
        <v>271</v>
      </c>
      <c r="T2833" t="s">
        <v>271</v>
      </c>
      <c r="U2833" t="s">
        <v>291225</v>
      </c>
      <c r="V2833" t="b">
        <v>0</v>
      </c>
      <c r="W2833" t="s">
        <v>268</v>
      </c>
      <c r="X2833">
        <v>1</v>
      </c>
      <c r="Y2833" t="s">
        <v>291226</v>
      </c>
      <c r="Z2833" t="s">
        <v>268</v>
      </c>
      <c r="AA2833" t="s">
        <v>268</v>
      </c>
      <c r="AB2833" t="s">
        <v>268</v>
      </c>
      <c r="AC2833" t="s">
        <v>268</v>
      </c>
      <c r="AD2833" t="s">
        <v>268</v>
      </c>
      <c r="AE2833" t="s">
        <v>268</v>
      </c>
      <c r="AF2833" t="s">
        <v>271</v>
      </c>
      <c r="AG2833" t="s">
        <v>268</v>
      </c>
      <c r="AH2833" t="s">
        <v>268</v>
      </c>
      <c r="AI2833" t="s">
        <v>268</v>
      </c>
      <c r="AJ2833" t="s">
        <v>268</v>
      </c>
      <c r="AL2833" t="str">
        <f>IF(Sudan_News12[[#This Row],[relevancy_classification_english]]="Relevant","مناسب",IF(Sudan_News12[[#This Row],[relevancy_classification_english]]="Relevant","عَرَضِيّ",""))</f>
        <v/>
      </c>
      <c r="AN28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33" t="e">
        <f>INDEX(TextClassificationList[],MATCH(Sudan_News12[[#This Row],[text_classification_arabic]],TextClassificationList[text_classification_arabic],0),1)</f>
        <v>#N/A</v>
      </c>
      <c r="AQ2833" t="e">
        <f>INDEX(TextClassificationList[],MATCH(Sudan_News12[[#This Row],[text_classification_arabic2]],TextClassificationList[text_classification_arabic],0),1)</f>
        <v>#N/A</v>
      </c>
      <c r="AS2833" t="e">
        <f>INDEX(TextClassificationList[],MATCH(Sudan_News12[[#This Row],[text_classification_arabic3]],TextClassificationList[text_classification_arabic],0),1)</f>
        <v>#N/A</v>
      </c>
      <c r="AU2833" t="e">
        <f>INDEX(TextClassificationList[],MATCH(Sudan_News12[[#This Row],[text_classification_arabic4]],TextClassificationList[text_classification_arabic],0),1)</f>
        <v>#N/A</v>
      </c>
      <c r="AW2833" t="e">
        <f>INDEX(TextClassificationList[],MATCH(Sudan_News12[[#This Row],[text_classification_arabic5]],TextClassificationList[text_classification_arabic],0),1)</f>
        <v>#N/A</v>
      </c>
    </row>
    <row r="2834" spans="1:49">
      <c r="A2834">
        <v>1.3145092376792719E+18</v>
      </c>
      <c r="B2834">
        <v>1.3144951459796623E+18</v>
      </c>
      <c r="C2834" t="s">
        <v>291227</v>
      </c>
      <c r="D2834" s="1">
        <v>44113</v>
      </c>
      <c r="E2834" s="2">
        <v>0.50924768518518515</v>
      </c>
      <c r="F2834">
        <v>200</v>
      </c>
      <c r="G2834">
        <v>1889611729</v>
      </c>
      <c r="H2834" t="s">
        <v>280711</v>
      </c>
      <c r="I2834" t="s">
        <v>280712</v>
      </c>
      <c r="J2834" t="s">
        <v>268</v>
      </c>
      <c r="K2834" t="s">
        <v>291228</v>
      </c>
      <c r="L2834" t="s">
        <v>270</v>
      </c>
      <c r="M2834" t="s">
        <v>271</v>
      </c>
      <c r="N2834" t="s">
        <v>271</v>
      </c>
      <c r="O2834" t="s">
        <v>271</v>
      </c>
      <c r="P2834">
        <v>0</v>
      </c>
      <c r="Q2834">
        <v>0</v>
      </c>
      <c r="R2834">
        <v>1</v>
      </c>
      <c r="S2834" t="s">
        <v>271</v>
      </c>
      <c r="T2834" t="s">
        <v>271</v>
      </c>
      <c r="U2834" t="s">
        <v>291229</v>
      </c>
      <c r="V2834" t="b">
        <v>0</v>
      </c>
      <c r="W2834" t="s">
        <v>268</v>
      </c>
      <c r="X2834">
        <v>0</v>
      </c>
      <c r="Y2834" t="s">
        <v>268</v>
      </c>
      <c r="Z2834" t="s">
        <v>268</v>
      </c>
      <c r="AA2834" t="s">
        <v>268</v>
      </c>
      <c r="AB2834" t="s">
        <v>268</v>
      </c>
      <c r="AC2834" t="s">
        <v>268</v>
      </c>
      <c r="AD2834" t="s">
        <v>268</v>
      </c>
      <c r="AE2834" t="s">
        <v>268</v>
      </c>
      <c r="AF2834" t="s">
        <v>291230</v>
      </c>
      <c r="AG2834" t="s">
        <v>268</v>
      </c>
      <c r="AH2834" t="s">
        <v>268</v>
      </c>
      <c r="AI2834" t="s">
        <v>268</v>
      </c>
      <c r="AJ2834" t="s">
        <v>268</v>
      </c>
      <c r="AL2834" t="str">
        <f>IF(Sudan_News12[[#This Row],[relevancy_classification_english]]="Relevant","مناسب",IF(Sudan_News12[[#This Row],[relevancy_classification_english]]="Relevant","عَرَضِيّ",""))</f>
        <v/>
      </c>
      <c r="AN28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34" t="e">
        <f>INDEX(TextClassificationList[],MATCH(Sudan_News12[[#This Row],[text_classification_arabic]],TextClassificationList[text_classification_arabic],0),1)</f>
        <v>#N/A</v>
      </c>
      <c r="AQ2834" t="e">
        <f>INDEX(TextClassificationList[],MATCH(Sudan_News12[[#This Row],[text_classification_arabic2]],TextClassificationList[text_classification_arabic],0),1)</f>
        <v>#N/A</v>
      </c>
      <c r="AS2834" t="e">
        <f>INDEX(TextClassificationList[],MATCH(Sudan_News12[[#This Row],[text_classification_arabic3]],TextClassificationList[text_classification_arabic],0),1)</f>
        <v>#N/A</v>
      </c>
      <c r="AU2834" t="e">
        <f>INDEX(TextClassificationList[],MATCH(Sudan_News12[[#This Row],[text_classification_arabic4]],TextClassificationList[text_classification_arabic],0),1)</f>
        <v>#N/A</v>
      </c>
      <c r="AW2834" t="e">
        <f>INDEX(TextClassificationList[],MATCH(Sudan_News12[[#This Row],[text_classification_arabic5]],TextClassificationList[text_classification_arabic],0),1)</f>
        <v>#N/A</v>
      </c>
    </row>
    <row r="2835" spans="1:49">
      <c r="A2835">
        <v>1.314508893050069E+18</v>
      </c>
      <c r="B2835">
        <v>1.314508893050069E+18</v>
      </c>
      <c r="C2835" t="s">
        <v>291231</v>
      </c>
      <c r="D2835" s="1">
        <v>44113</v>
      </c>
      <c r="E2835" s="2">
        <v>0.50829861111111108</v>
      </c>
      <c r="F2835">
        <v>200</v>
      </c>
      <c r="G2835">
        <v>1889611729</v>
      </c>
      <c r="H2835" t="s">
        <v>280711</v>
      </c>
      <c r="I2835" t="s">
        <v>280712</v>
      </c>
      <c r="J2835" t="s">
        <v>268</v>
      </c>
      <c r="K2835" t="s">
        <v>291232</v>
      </c>
      <c r="L2835" t="s">
        <v>270</v>
      </c>
      <c r="M2835" t="s">
        <v>271</v>
      </c>
      <c r="N2835" t="s">
        <v>271</v>
      </c>
      <c r="O2835" t="s">
        <v>271</v>
      </c>
      <c r="P2835">
        <v>0</v>
      </c>
      <c r="Q2835">
        <v>0</v>
      </c>
      <c r="R2835">
        <v>1</v>
      </c>
      <c r="S2835" t="s">
        <v>271</v>
      </c>
      <c r="T2835" t="s">
        <v>271</v>
      </c>
      <c r="U2835" t="s">
        <v>291233</v>
      </c>
      <c r="V2835" t="b">
        <v>0</v>
      </c>
      <c r="W2835" t="s">
        <v>268</v>
      </c>
      <c r="X2835">
        <v>0</v>
      </c>
      <c r="Y2835" t="s">
        <v>268</v>
      </c>
      <c r="Z2835" t="s">
        <v>268</v>
      </c>
      <c r="AA2835" t="s">
        <v>268</v>
      </c>
      <c r="AB2835" t="s">
        <v>268</v>
      </c>
      <c r="AC2835" t="s">
        <v>268</v>
      </c>
      <c r="AD2835" t="s">
        <v>268</v>
      </c>
      <c r="AE2835" t="s">
        <v>268</v>
      </c>
      <c r="AF2835" t="s">
        <v>271</v>
      </c>
      <c r="AG2835" t="s">
        <v>268</v>
      </c>
      <c r="AH2835" t="s">
        <v>268</v>
      </c>
      <c r="AI2835" t="s">
        <v>268</v>
      </c>
      <c r="AJ2835" t="s">
        <v>268</v>
      </c>
      <c r="AL2835" t="str">
        <f>IF(Sudan_News12[[#This Row],[relevancy_classification_english]]="Relevant","مناسب",IF(Sudan_News12[[#This Row],[relevancy_classification_english]]="Relevant","عَرَضِيّ",""))</f>
        <v/>
      </c>
      <c r="AN28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35" t="e">
        <f>INDEX(TextClassificationList[],MATCH(Sudan_News12[[#This Row],[text_classification_arabic]],TextClassificationList[text_classification_arabic],0),1)</f>
        <v>#N/A</v>
      </c>
      <c r="AQ2835" t="e">
        <f>INDEX(TextClassificationList[],MATCH(Sudan_News12[[#This Row],[text_classification_arabic2]],TextClassificationList[text_classification_arabic],0),1)</f>
        <v>#N/A</v>
      </c>
      <c r="AS2835" t="e">
        <f>INDEX(TextClassificationList[],MATCH(Sudan_News12[[#This Row],[text_classification_arabic3]],TextClassificationList[text_classification_arabic],0),1)</f>
        <v>#N/A</v>
      </c>
      <c r="AU2835" t="e">
        <f>INDEX(TextClassificationList[],MATCH(Sudan_News12[[#This Row],[text_classification_arabic4]],TextClassificationList[text_classification_arabic],0),1)</f>
        <v>#N/A</v>
      </c>
      <c r="AW2835" t="e">
        <f>INDEX(TextClassificationList[],MATCH(Sudan_News12[[#This Row],[text_classification_arabic5]],TextClassificationList[text_classification_arabic],0),1)</f>
        <v>#N/A</v>
      </c>
    </row>
    <row r="2836" spans="1:49">
      <c r="A2836">
        <v>1.3144962951895982E+18</v>
      </c>
      <c r="B2836">
        <v>1.3143266776029471E+18</v>
      </c>
      <c r="C2836" t="s">
        <v>291234</v>
      </c>
      <c r="D2836" s="1">
        <v>44113</v>
      </c>
      <c r="E2836" s="2">
        <v>0.4735300925925926</v>
      </c>
      <c r="F2836">
        <v>200</v>
      </c>
      <c r="G2836">
        <v>1889611729</v>
      </c>
      <c r="H2836" t="s">
        <v>280711</v>
      </c>
      <c r="I2836" t="s">
        <v>280712</v>
      </c>
      <c r="J2836" t="s">
        <v>268</v>
      </c>
      <c r="K2836" t="s">
        <v>291235</v>
      </c>
      <c r="L2836" t="s">
        <v>270</v>
      </c>
      <c r="M2836" t="s">
        <v>271</v>
      </c>
      <c r="N2836" t="s">
        <v>271</v>
      </c>
      <c r="O2836" t="s">
        <v>271</v>
      </c>
      <c r="P2836">
        <v>0</v>
      </c>
      <c r="Q2836">
        <v>0</v>
      </c>
      <c r="R2836">
        <v>1</v>
      </c>
      <c r="S2836" t="s">
        <v>271</v>
      </c>
      <c r="T2836" t="s">
        <v>271</v>
      </c>
      <c r="U2836" t="s">
        <v>291236</v>
      </c>
      <c r="V2836" t="b">
        <v>0</v>
      </c>
      <c r="W2836" t="s">
        <v>268</v>
      </c>
      <c r="X2836">
        <v>0</v>
      </c>
      <c r="Y2836" t="s">
        <v>268</v>
      </c>
      <c r="Z2836" t="s">
        <v>268</v>
      </c>
      <c r="AA2836" t="s">
        <v>268</v>
      </c>
      <c r="AB2836" t="s">
        <v>268</v>
      </c>
      <c r="AC2836" t="s">
        <v>268</v>
      </c>
      <c r="AD2836" t="s">
        <v>268</v>
      </c>
      <c r="AE2836" t="s">
        <v>268</v>
      </c>
      <c r="AF2836" t="s">
        <v>291237</v>
      </c>
      <c r="AG2836" t="s">
        <v>268</v>
      </c>
      <c r="AH2836" t="s">
        <v>268</v>
      </c>
      <c r="AI2836" t="s">
        <v>268</v>
      </c>
      <c r="AJ2836" t="s">
        <v>268</v>
      </c>
      <c r="AL2836" t="str">
        <f>IF(Sudan_News12[[#This Row],[relevancy_classification_english]]="Relevant","مناسب",IF(Sudan_News12[[#This Row],[relevancy_classification_english]]="Relevant","عَرَضِيّ",""))</f>
        <v/>
      </c>
      <c r="AN28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36" t="e">
        <f>INDEX(TextClassificationList[],MATCH(Sudan_News12[[#This Row],[text_classification_arabic]],TextClassificationList[text_classification_arabic],0),1)</f>
        <v>#N/A</v>
      </c>
      <c r="AQ2836" t="e">
        <f>INDEX(TextClassificationList[],MATCH(Sudan_News12[[#This Row],[text_classification_arabic2]],TextClassificationList[text_classification_arabic],0),1)</f>
        <v>#N/A</v>
      </c>
      <c r="AS2836" t="e">
        <f>INDEX(TextClassificationList[],MATCH(Sudan_News12[[#This Row],[text_classification_arabic3]],TextClassificationList[text_classification_arabic],0),1)</f>
        <v>#N/A</v>
      </c>
      <c r="AU2836" t="e">
        <f>INDEX(TextClassificationList[],MATCH(Sudan_News12[[#This Row],[text_classification_arabic4]],TextClassificationList[text_classification_arabic],0),1)</f>
        <v>#N/A</v>
      </c>
      <c r="AW2836" t="e">
        <f>INDEX(TextClassificationList[],MATCH(Sudan_News12[[#This Row],[text_classification_arabic5]],TextClassificationList[text_classification_arabic],0),1)</f>
        <v>#N/A</v>
      </c>
    </row>
    <row r="2837" spans="1:49">
      <c r="A2837">
        <v>1.3144932173086351E+18</v>
      </c>
      <c r="B2837">
        <v>1.3144932173086351E+18</v>
      </c>
      <c r="C2837" t="s">
        <v>291238</v>
      </c>
      <c r="D2837" s="1">
        <v>44113</v>
      </c>
      <c r="E2837" s="2">
        <v>0.4650347222222222</v>
      </c>
      <c r="F2837">
        <v>200</v>
      </c>
      <c r="G2837">
        <v>1889611729</v>
      </c>
      <c r="H2837" t="s">
        <v>280711</v>
      </c>
      <c r="I2837" t="s">
        <v>280712</v>
      </c>
      <c r="J2837" t="s">
        <v>268</v>
      </c>
      <c r="K2837" t="s">
        <v>291239</v>
      </c>
      <c r="L2837" t="s">
        <v>270</v>
      </c>
      <c r="M2837" t="s">
        <v>271</v>
      </c>
      <c r="N2837" t="s">
        <v>271</v>
      </c>
      <c r="O2837" t="s">
        <v>291240</v>
      </c>
      <c r="P2837">
        <v>1</v>
      </c>
      <c r="Q2837">
        <v>0</v>
      </c>
      <c r="R2837">
        <v>2</v>
      </c>
      <c r="S2837" t="s">
        <v>271</v>
      </c>
      <c r="T2837" t="s">
        <v>271</v>
      </c>
      <c r="U2837" t="s">
        <v>291241</v>
      </c>
      <c r="V2837" t="b">
        <v>0</v>
      </c>
      <c r="W2837" t="s">
        <v>268</v>
      </c>
      <c r="X2837">
        <v>1</v>
      </c>
      <c r="Y2837" t="s">
        <v>291242</v>
      </c>
      <c r="Z2837" t="s">
        <v>268</v>
      </c>
      <c r="AA2837" t="s">
        <v>268</v>
      </c>
      <c r="AB2837" t="s">
        <v>268</v>
      </c>
      <c r="AC2837" t="s">
        <v>268</v>
      </c>
      <c r="AD2837" t="s">
        <v>268</v>
      </c>
      <c r="AE2837" t="s">
        <v>268</v>
      </c>
      <c r="AF2837" t="s">
        <v>271</v>
      </c>
      <c r="AG2837" t="s">
        <v>268</v>
      </c>
      <c r="AH2837" t="s">
        <v>268</v>
      </c>
      <c r="AI2837" t="s">
        <v>268</v>
      </c>
      <c r="AJ2837" t="s">
        <v>268</v>
      </c>
      <c r="AL2837" t="str">
        <f>IF(Sudan_News12[[#This Row],[relevancy_classification_english]]="Relevant","مناسب",IF(Sudan_News12[[#This Row],[relevancy_classification_english]]="Relevant","عَرَضِيّ",""))</f>
        <v/>
      </c>
      <c r="AN28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37" t="e">
        <f>INDEX(TextClassificationList[],MATCH(Sudan_News12[[#This Row],[text_classification_arabic]],TextClassificationList[text_classification_arabic],0),1)</f>
        <v>#N/A</v>
      </c>
      <c r="AQ2837" t="e">
        <f>INDEX(TextClassificationList[],MATCH(Sudan_News12[[#This Row],[text_classification_arabic2]],TextClassificationList[text_classification_arabic],0),1)</f>
        <v>#N/A</v>
      </c>
      <c r="AS2837" t="e">
        <f>INDEX(TextClassificationList[],MATCH(Sudan_News12[[#This Row],[text_classification_arabic3]],TextClassificationList[text_classification_arabic],0),1)</f>
        <v>#N/A</v>
      </c>
      <c r="AU2837" t="e">
        <f>INDEX(TextClassificationList[],MATCH(Sudan_News12[[#This Row],[text_classification_arabic4]],TextClassificationList[text_classification_arabic],0),1)</f>
        <v>#N/A</v>
      </c>
      <c r="AW2837" t="e">
        <f>INDEX(TextClassificationList[],MATCH(Sudan_News12[[#This Row],[text_classification_arabic5]],TextClassificationList[text_classification_arabic],0),1)</f>
        <v>#N/A</v>
      </c>
    </row>
    <row r="2838" spans="1:49">
      <c r="A2838">
        <v>1.3144821149398344E+18</v>
      </c>
      <c r="B2838">
        <v>1.3144821149398344E+18</v>
      </c>
      <c r="C2838" t="s">
        <v>291243</v>
      </c>
      <c r="D2838" s="1">
        <v>44113</v>
      </c>
      <c r="E2838" s="2">
        <v>0.43439814814814814</v>
      </c>
      <c r="F2838">
        <v>200</v>
      </c>
      <c r="G2838">
        <v>1889611729</v>
      </c>
      <c r="H2838" t="s">
        <v>280711</v>
      </c>
      <c r="I2838" t="s">
        <v>280712</v>
      </c>
      <c r="J2838" t="s">
        <v>268</v>
      </c>
      <c r="K2838" t="s">
        <v>291244</v>
      </c>
      <c r="L2838" t="s">
        <v>270</v>
      </c>
      <c r="M2838" t="s">
        <v>271</v>
      </c>
      <c r="N2838" t="s">
        <v>271</v>
      </c>
      <c r="O2838" t="s">
        <v>291245</v>
      </c>
      <c r="P2838">
        <v>0</v>
      </c>
      <c r="Q2838">
        <v>0</v>
      </c>
      <c r="R2838">
        <v>1</v>
      </c>
      <c r="S2838" t="s">
        <v>271</v>
      </c>
      <c r="T2838" t="s">
        <v>271</v>
      </c>
      <c r="U2838" t="s">
        <v>291246</v>
      </c>
      <c r="V2838" t="b">
        <v>0</v>
      </c>
      <c r="W2838" t="s">
        <v>268</v>
      </c>
      <c r="X2838">
        <v>1</v>
      </c>
      <c r="Y2838" t="s">
        <v>291247</v>
      </c>
      <c r="Z2838" t="s">
        <v>268</v>
      </c>
      <c r="AA2838" t="s">
        <v>268</v>
      </c>
      <c r="AB2838" t="s">
        <v>268</v>
      </c>
      <c r="AC2838" t="s">
        <v>268</v>
      </c>
      <c r="AD2838" t="s">
        <v>268</v>
      </c>
      <c r="AE2838" t="s">
        <v>268</v>
      </c>
      <c r="AF2838" t="s">
        <v>271</v>
      </c>
      <c r="AG2838" t="s">
        <v>268</v>
      </c>
      <c r="AH2838" t="s">
        <v>268</v>
      </c>
      <c r="AI2838" t="s">
        <v>268</v>
      </c>
      <c r="AJ2838" t="s">
        <v>268</v>
      </c>
      <c r="AL2838" t="str">
        <f>IF(Sudan_News12[[#This Row],[relevancy_classification_english]]="Relevant","مناسب",IF(Sudan_News12[[#This Row],[relevancy_classification_english]]="Relevant","عَرَضِيّ",""))</f>
        <v/>
      </c>
      <c r="AN28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38" t="e">
        <f>INDEX(TextClassificationList[],MATCH(Sudan_News12[[#This Row],[text_classification_arabic]],TextClassificationList[text_classification_arabic],0),1)</f>
        <v>#N/A</v>
      </c>
      <c r="AQ2838" t="e">
        <f>INDEX(TextClassificationList[],MATCH(Sudan_News12[[#This Row],[text_classification_arabic2]],TextClassificationList[text_classification_arabic],0),1)</f>
        <v>#N/A</v>
      </c>
      <c r="AS2838" t="e">
        <f>INDEX(TextClassificationList[],MATCH(Sudan_News12[[#This Row],[text_classification_arabic3]],TextClassificationList[text_classification_arabic],0),1)</f>
        <v>#N/A</v>
      </c>
      <c r="AU2838" t="e">
        <f>INDEX(TextClassificationList[],MATCH(Sudan_News12[[#This Row],[text_classification_arabic4]],TextClassificationList[text_classification_arabic],0),1)</f>
        <v>#N/A</v>
      </c>
      <c r="AW2838" t="e">
        <f>INDEX(TextClassificationList[],MATCH(Sudan_News12[[#This Row],[text_classification_arabic5]],TextClassificationList[text_classification_arabic],0),1)</f>
        <v>#N/A</v>
      </c>
    </row>
    <row r="2839" spans="1:49">
      <c r="A2839">
        <v>1.3144800182323487E+18</v>
      </c>
      <c r="B2839">
        <v>1.3144800182323487E+18</v>
      </c>
      <c r="C2839" t="s">
        <v>291248</v>
      </c>
      <c r="D2839" s="1">
        <v>44113</v>
      </c>
      <c r="E2839" s="2">
        <v>0.42861111111111111</v>
      </c>
      <c r="F2839">
        <v>200</v>
      </c>
      <c r="G2839">
        <v>1889611729</v>
      </c>
      <c r="H2839" t="s">
        <v>280711</v>
      </c>
      <c r="I2839" t="s">
        <v>280712</v>
      </c>
      <c r="J2839" t="s">
        <v>268</v>
      </c>
      <c r="K2839" t="s">
        <v>291249</v>
      </c>
      <c r="L2839" t="s">
        <v>270</v>
      </c>
      <c r="M2839" t="s">
        <v>271</v>
      </c>
      <c r="N2839" t="s">
        <v>271</v>
      </c>
      <c r="O2839" t="s">
        <v>291250</v>
      </c>
      <c r="P2839">
        <v>0</v>
      </c>
      <c r="Q2839">
        <v>0</v>
      </c>
      <c r="R2839">
        <v>2</v>
      </c>
      <c r="S2839" t="s">
        <v>291251</v>
      </c>
      <c r="T2839" t="s">
        <v>271</v>
      </c>
      <c r="U2839" t="s">
        <v>291252</v>
      </c>
      <c r="V2839" t="b">
        <v>0</v>
      </c>
      <c r="W2839" t="s">
        <v>268</v>
      </c>
      <c r="X2839">
        <v>1</v>
      </c>
      <c r="Y2839" t="s">
        <v>291253</v>
      </c>
      <c r="Z2839" t="s">
        <v>268</v>
      </c>
      <c r="AA2839" t="s">
        <v>268</v>
      </c>
      <c r="AB2839" t="s">
        <v>268</v>
      </c>
      <c r="AC2839" t="s">
        <v>268</v>
      </c>
      <c r="AD2839" t="s">
        <v>268</v>
      </c>
      <c r="AE2839" t="s">
        <v>268</v>
      </c>
      <c r="AF2839" t="s">
        <v>271</v>
      </c>
      <c r="AG2839" t="s">
        <v>268</v>
      </c>
      <c r="AH2839" t="s">
        <v>268</v>
      </c>
      <c r="AI2839" t="s">
        <v>268</v>
      </c>
      <c r="AJ2839" t="s">
        <v>268</v>
      </c>
      <c r="AL2839" t="str">
        <f>IF(Sudan_News12[[#This Row],[relevancy_classification_english]]="Relevant","مناسب",IF(Sudan_News12[[#This Row],[relevancy_classification_english]]="Relevant","عَرَضِيّ",""))</f>
        <v/>
      </c>
      <c r="AN28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39" t="e">
        <f>INDEX(TextClassificationList[],MATCH(Sudan_News12[[#This Row],[text_classification_arabic]],TextClassificationList[text_classification_arabic],0),1)</f>
        <v>#N/A</v>
      </c>
      <c r="AQ2839" t="e">
        <f>INDEX(TextClassificationList[],MATCH(Sudan_News12[[#This Row],[text_classification_arabic2]],TextClassificationList[text_classification_arabic],0),1)</f>
        <v>#N/A</v>
      </c>
      <c r="AS2839" t="e">
        <f>INDEX(TextClassificationList[],MATCH(Sudan_News12[[#This Row],[text_classification_arabic3]],TextClassificationList[text_classification_arabic],0),1)</f>
        <v>#N/A</v>
      </c>
      <c r="AU2839" t="e">
        <f>INDEX(TextClassificationList[],MATCH(Sudan_News12[[#This Row],[text_classification_arabic4]],TextClassificationList[text_classification_arabic],0),1)</f>
        <v>#N/A</v>
      </c>
      <c r="AW2839" t="e">
        <f>INDEX(TextClassificationList[],MATCH(Sudan_News12[[#This Row],[text_classification_arabic5]],TextClassificationList[text_classification_arabic],0),1)</f>
        <v>#N/A</v>
      </c>
    </row>
    <row r="2840" spans="1:49">
      <c r="A2840">
        <v>1.3144772540392202E+18</v>
      </c>
      <c r="B2840">
        <v>1.3144772540392202E+18</v>
      </c>
      <c r="C2840" t="s">
        <v>291254</v>
      </c>
      <c r="D2840" s="1">
        <v>44113</v>
      </c>
      <c r="E2840" s="2">
        <v>0.42098379629629629</v>
      </c>
      <c r="F2840">
        <v>200</v>
      </c>
      <c r="G2840">
        <v>1889611729</v>
      </c>
      <c r="H2840" t="s">
        <v>280711</v>
      </c>
      <c r="I2840" t="s">
        <v>280712</v>
      </c>
      <c r="J2840" t="s">
        <v>268</v>
      </c>
      <c r="K2840" t="s">
        <v>291255</v>
      </c>
      <c r="L2840" t="s">
        <v>270</v>
      </c>
      <c r="M2840" t="s">
        <v>271</v>
      </c>
      <c r="N2840" t="s">
        <v>271</v>
      </c>
      <c r="O2840" t="s">
        <v>291256</v>
      </c>
      <c r="P2840">
        <v>0</v>
      </c>
      <c r="Q2840">
        <v>1</v>
      </c>
      <c r="R2840">
        <v>4</v>
      </c>
      <c r="S2840" t="s">
        <v>271</v>
      </c>
      <c r="T2840" t="s">
        <v>271</v>
      </c>
      <c r="U2840" t="s">
        <v>291257</v>
      </c>
      <c r="V2840" t="b">
        <v>0</v>
      </c>
      <c r="W2840" t="s">
        <v>268</v>
      </c>
      <c r="X2840">
        <v>1</v>
      </c>
      <c r="Y2840" t="s">
        <v>291258</v>
      </c>
      <c r="Z2840" t="s">
        <v>268</v>
      </c>
      <c r="AA2840" t="s">
        <v>268</v>
      </c>
      <c r="AB2840" t="s">
        <v>268</v>
      </c>
      <c r="AC2840" t="s">
        <v>268</v>
      </c>
      <c r="AD2840" t="s">
        <v>268</v>
      </c>
      <c r="AE2840" t="s">
        <v>268</v>
      </c>
      <c r="AF2840" t="s">
        <v>271</v>
      </c>
      <c r="AG2840" t="s">
        <v>268</v>
      </c>
      <c r="AH2840" t="s">
        <v>268</v>
      </c>
      <c r="AI2840" t="s">
        <v>268</v>
      </c>
      <c r="AJ2840" t="s">
        <v>268</v>
      </c>
      <c r="AL2840" t="str">
        <f>IF(Sudan_News12[[#This Row],[relevancy_classification_english]]="Relevant","مناسب",IF(Sudan_News12[[#This Row],[relevancy_classification_english]]="Relevant","عَرَضِيّ",""))</f>
        <v/>
      </c>
      <c r="AN28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40" t="e">
        <f>INDEX(TextClassificationList[],MATCH(Sudan_News12[[#This Row],[text_classification_arabic]],TextClassificationList[text_classification_arabic],0),1)</f>
        <v>#N/A</v>
      </c>
      <c r="AQ2840" t="e">
        <f>INDEX(TextClassificationList[],MATCH(Sudan_News12[[#This Row],[text_classification_arabic2]],TextClassificationList[text_classification_arabic],0),1)</f>
        <v>#N/A</v>
      </c>
      <c r="AS2840" t="e">
        <f>INDEX(TextClassificationList[],MATCH(Sudan_News12[[#This Row],[text_classification_arabic3]],TextClassificationList[text_classification_arabic],0),1)</f>
        <v>#N/A</v>
      </c>
      <c r="AU2840" t="e">
        <f>INDEX(TextClassificationList[],MATCH(Sudan_News12[[#This Row],[text_classification_arabic4]],TextClassificationList[text_classification_arabic],0),1)</f>
        <v>#N/A</v>
      </c>
      <c r="AW2840" t="e">
        <f>INDEX(TextClassificationList[],MATCH(Sudan_News12[[#This Row],[text_classification_arabic5]],TextClassificationList[text_classification_arabic],0),1)</f>
        <v>#N/A</v>
      </c>
    </row>
    <row r="2841" spans="1:49">
      <c r="A2841">
        <v>1.3144680130396611E+18</v>
      </c>
      <c r="B2841">
        <v>1.3144680130396611E+18</v>
      </c>
      <c r="C2841" t="s">
        <v>291259</v>
      </c>
      <c r="D2841" s="1">
        <v>44113</v>
      </c>
      <c r="E2841" s="2">
        <v>0.39548611111111109</v>
      </c>
      <c r="F2841">
        <v>200</v>
      </c>
      <c r="G2841">
        <v>1889611729</v>
      </c>
      <c r="H2841" t="s">
        <v>280711</v>
      </c>
      <c r="I2841" t="s">
        <v>280712</v>
      </c>
      <c r="J2841" t="s">
        <v>268</v>
      </c>
      <c r="K2841" t="s">
        <v>291260</v>
      </c>
      <c r="L2841" t="s">
        <v>270</v>
      </c>
      <c r="M2841" t="s">
        <v>271</v>
      </c>
      <c r="N2841" t="s">
        <v>271</v>
      </c>
      <c r="O2841" t="s">
        <v>271</v>
      </c>
      <c r="P2841">
        <v>0</v>
      </c>
      <c r="Q2841">
        <v>0</v>
      </c>
      <c r="R2841">
        <v>2</v>
      </c>
      <c r="S2841" t="s">
        <v>271</v>
      </c>
      <c r="T2841" t="s">
        <v>271</v>
      </c>
      <c r="U2841" t="s">
        <v>291261</v>
      </c>
      <c r="V2841" t="b">
        <v>0</v>
      </c>
      <c r="W2841" t="s">
        <v>268</v>
      </c>
      <c r="X2841">
        <v>0</v>
      </c>
      <c r="Y2841" t="s">
        <v>268</v>
      </c>
      <c r="Z2841" t="s">
        <v>268</v>
      </c>
      <c r="AA2841" t="s">
        <v>268</v>
      </c>
      <c r="AB2841" t="s">
        <v>268</v>
      </c>
      <c r="AC2841" t="s">
        <v>268</v>
      </c>
      <c r="AD2841" t="s">
        <v>268</v>
      </c>
      <c r="AE2841" t="s">
        <v>268</v>
      </c>
      <c r="AF2841" t="s">
        <v>271</v>
      </c>
      <c r="AG2841" t="s">
        <v>268</v>
      </c>
      <c r="AH2841" t="s">
        <v>268</v>
      </c>
      <c r="AI2841" t="s">
        <v>268</v>
      </c>
      <c r="AJ2841" t="s">
        <v>268</v>
      </c>
      <c r="AL2841" t="str">
        <f>IF(Sudan_News12[[#This Row],[relevancy_classification_english]]="Relevant","مناسب",IF(Sudan_News12[[#This Row],[relevancy_classification_english]]="Relevant","عَرَضِيّ",""))</f>
        <v/>
      </c>
      <c r="AN28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41" t="e">
        <f>INDEX(TextClassificationList[],MATCH(Sudan_News12[[#This Row],[text_classification_arabic]],TextClassificationList[text_classification_arabic],0),1)</f>
        <v>#N/A</v>
      </c>
      <c r="AQ2841" t="e">
        <f>INDEX(TextClassificationList[],MATCH(Sudan_News12[[#This Row],[text_classification_arabic2]],TextClassificationList[text_classification_arabic],0),1)</f>
        <v>#N/A</v>
      </c>
      <c r="AS2841" t="e">
        <f>INDEX(TextClassificationList[],MATCH(Sudan_News12[[#This Row],[text_classification_arabic3]],TextClassificationList[text_classification_arabic],0),1)</f>
        <v>#N/A</v>
      </c>
      <c r="AU2841" t="e">
        <f>INDEX(TextClassificationList[],MATCH(Sudan_News12[[#This Row],[text_classification_arabic4]],TextClassificationList[text_classification_arabic],0),1)</f>
        <v>#N/A</v>
      </c>
      <c r="AW2841" t="e">
        <f>INDEX(TextClassificationList[],MATCH(Sudan_News12[[#This Row],[text_classification_arabic5]],TextClassificationList[text_classification_arabic],0),1)</f>
        <v>#N/A</v>
      </c>
    </row>
    <row r="2842" spans="1:49">
      <c r="A2842">
        <v>1.3143442759378248E+18</v>
      </c>
      <c r="B2842">
        <v>1.3142751681816822E+18</v>
      </c>
      <c r="C2842" t="s">
        <v>291262</v>
      </c>
      <c r="D2842" s="1">
        <v>44113</v>
      </c>
      <c r="E2842" s="2">
        <v>5.4039351851851852E-2</v>
      </c>
      <c r="F2842">
        <v>200</v>
      </c>
      <c r="G2842">
        <v>1889611729</v>
      </c>
      <c r="H2842" t="s">
        <v>280711</v>
      </c>
      <c r="I2842" t="s">
        <v>280712</v>
      </c>
      <c r="J2842" t="s">
        <v>268</v>
      </c>
      <c r="K2842" t="s">
        <v>291263</v>
      </c>
      <c r="L2842" t="s">
        <v>270</v>
      </c>
      <c r="M2842" t="s">
        <v>271</v>
      </c>
      <c r="N2842" t="s">
        <v>271</v>
      </c>
      <c r="O2842" t="s">
        <v>271</v>
      </c>
      <c r="P2842">
        <v>1</v>
      </c>
      <c r="Q2842">
        <v>1</v>
      </c>
      <c r="R2842">
        <v>0</v>
      </c>
      <c r="S2842" t="s">
        <v>271</v>
      </c>
      <c r="T2842" t="s">
        <v>271</v>
      </c>
      <c r="U2842" t="s">
        <v>291264</v>
      </c>
      <c r="V2842" t="b">
        <v>0</v>
      </c>
      <c r="W2842" t="s">
        <v>268</v>
      </c>
      <c r="X2842">
        <v>0</v>
      </c>
      <c r="Y2842" t="s">
        <v>268</v>
      </c>
      <c r="Z2842" t="s">
        <v>268</v>
      </c>
      <c r="AA2842" t="s">
        <v>268</v>
      </c>
      <c r="AB2842" t="s">
        <v>268</v>
      </c>
      <c r="AC2842" t="s">
        <v>268</v>
      </c>
      <c r="AD2842" t="s">
        <v>268</v>
      </c>
      <c r="AE2842" t="s">
        <v>268</v>
      </c>
      <c r="AF2842" t="s">
        <v>291265</v>
      </c>
      <c r="AG2842" t="s">
        <v>268</v>
      </c>
      <c r="AH2842" t="s">
        <v>268</v>
      </c>
      <c r="AI2842" t="s">
        <v>268</v>
      </c>
      <c r="AJ2842" t="s">
        <v>268</v>
      </c>
      <c r="AL2842" t="str">
        <f>IF(Sudan_News12[[#This Row],[relevancy_classification_english]]="Relevant","مناسب",IF(Sudan_News12[[#This Row],[relevancy_classification_english]]="Relevant","عَرَضِيّ",""))</f>
        <v/>
      </c>
      <c r="AN28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42" t="e">
        <f>INDEX(TextClassificationList[],MATCH(Sudan_News12[[#This Row],[text_classification_arabic]],TextClassificationList[text_classification_arabic],0),1)</f>
        <v>#N/A</v>
      </c>
      <c r="AQ2842" t="e">
        <f>INDEX(TextClassificationList[],MATCH(Sudan_News12[[#This Row],[text_classification_arabic2]],TextClassificationList[text_classification_arabic],0),1)</f>
        <v>#N/A</v>
      </c>
      <c r="AS2842" t="e">
        <f>INDEX(TextClassificationList[],MATCH(Sudan_News12[[#This Row],[text_classification_arabic3]],TextClassificationList[text_classification_arabic],0),1)</f>
        <v>#N/A</v>
      </c>
      <c r="AU2842" t="e">
        <f>INDEX(TextClassificationList[],MATCH(Sudan_News12[[#This Row],[text_classification_arabic4]],TextClassificationList[text_classification_arabic],0),1)</f>
        <v>#N/A</v>
      </c>
      <c r="AW2842" t="e">
        <f>INDEX(TextClassificationList[],MATCH(Sudan_News12[[#This Row],[text_classification_arabic5]],TextClassificationList[text_classification_arabic],0),1)</f>
        <v>#N/A</v>
      </c>
    </row>
    <row r="2843" spans="1:49">
      <c r="A2843">
        <v>1.3143431808344105E+18</v>
      </c>
      <c r="B2843">
        <v>1.3142957184969892E+18</v>
      </c>
      <c r="C2843" t="s">
        <v>291266</v>
      </c>
      <c r="D2843" s="1">
        <v>44113</v>
      </c>
      <c r="E2843" s="2">
        <v>5.1018518518518519E-2</v>
      </c>
      <c r="F2843">
        <v>200</v>
      </c>
      <c r="G2843">
        <v>1889611729</v>
      </c>
      <c r="H2843" t="s">
        <v>280711</v>
      </c>
      <c r="I2843" t="s">
        <v>280712</v>
      </c>
      <c r="J2843" t="s">
        <v>268</v>
      </c>
      <c r="K2843" t="s">
        <v>291267</v>
      </c>
      <c r="L2843" t="s">
        <v>270</v>
      </c>
      <c r="M2843" t="s">
        <v>271</v>
      </c>
      <c r="N2843" t="s">
        <v>271</v>
      </c>
      <c r="O2843" t="s">
        <v>271</v>
      </c>
      <c r="P2843">
        <v>0</v>
      </c>
      <c r="Q2843">
        <v>0</v>
      </c>
      <c r="R2843">
        <v>0</v>
      </c>
      <c r="S2843" t="s">
        <v>271</v>
      </c>
      <c r="T2843" t="s">
        <v>271</v>
      </c>
      <c r="U2843" t="s">
        <v>291268</v>
      </c>
      <c r="V2843" t="b">
        <v>0</v>
      </c>
      <c r="W2843" t="s">
        <v>268</v>
      </c>
      <c r="X2843">
        <v>0</v>
      </c>
      <c r="Y2843" t="s">
        <v>268</v>
      </c>
      <c r="Z2843" t="s">
        <v>268</v>
      </c>
      <c r="AA2843" t="s">
        <v>268</v>
      </c>
      <c r="AB2843" t="s">
        <v>268</v>
      </c>
      <c r="AC2843" t="s">
        <v>268</v>
      </c>
      <c r="AD2843" t="s">
        <v>268</v>
      </c>
      <c r="AE2843" t="s">
        <v>268</v>
      </c>
      <c r="AF2843" t="s">
        <v>291269</v>
      </c>
      <c r="AG2843" t="s">
        <v>268</v>
      </c>
      <c r="AH2843" t="s">
        <v>268</v>
      </c>
      <c r="AI2843" t="s">
        <v>268</v>
      </c>
      <c r="AJ2843" t="s">
        <v>268</v>
      </c>
      <c r="AL2843" t="str">
        <f>IF(Sudan_News12[[#This Row],[relevancy_classification_english]]="Relevant","مناسب",IF(Sudan_News12[[#This Row],[relevancy_classification_english]]="Relevant","عَرَضِيّ",""))</f>
        <v/>
      </c>
      <c r="AN28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43" t="e">
        <f>INDEX(TextClassificationList[],MATCH(Sudan_News12[[#This Row],[text_classification_arabic]],TextClassificationList[text_classification_arabic],0),1)</f>
        <v>#N/A</v>
      </c>
      <c r="AQ2843" t="e">
        <f>INDEX(TextClassificationList[],MATCH(Sudan_News12[[#This Row],[text_classification_arabic2]],TextClassificationList[text_classification_arabic],0),1)</f>
        <v>#N/A</v>
      </c>
      <c r="AS2843" t="e">
        <f>INDEX(TextClassificationList[],MATCH(Sudan_News12[[#This Row],[text_classification_arabic3]],TextClassificationList[text_classification_arabic],0),1)</f>
        <v>#N/A</v>
      </c>
      <c r="AU2843" t="e">
        <f>INDEX(TextClassificationList[],MATCH(Sudan_News12[[#This Row],[text_classification_arabic4]],TextClassificationList[text_classification_arabic],0),1)</f>
        <v>#N/A</v>
      </c>
      <c r="AW2843" t="e">
        <f>INDEX(TextClassificationList[],MATCH(Sudan_News12[[#This Row],[text_classification_arabic5]],TextClassificationList[text_classification_arabic],0),1)</f>
        <v>#N/A</v>
      </c>
    </row>
    <row r="2844" spans="1:49">
      <c r="A2844">
        <v>1.3143423894908805E+18</v>
      </c>
      <c r="B2844">
        <v>1.1268780509839933E+18</v>
      </c>
      <c r="C2844" t="s">
        <v>291270</v>
      </c>
      <c r="D2844" s="1">
        <v>44113</v>
      </c>
      <c r="E2844" s="2">
        <v>4.8831018518518517E-2</v>
      </c>
      <c r="F2844">
        <v>200</v>
      </c>
      <c r="G2844">
        <v>1889611729</v>
      </c>
      <c r="H2844" t="s">
        <v>280711</v>
      </c>
      <c r="I2844" t="s">
        <v>280712</v>
      </c>
      <c r="J2844" t="s">
        <v>268</v>
      </c>
      <c r="K2844" t="s">
        <v>291271</v>
      </c>
      <c r="L2844" t="s">
        <v>270</v>
      </c>
      <c r="M2844" t="s">
        <v>271</v>
      </c>
      <c r="N2844" t="s">
        <v>271</v>
      </c>
      <c r="O2844" t="s">
        <v>271</v>
      </c>
      <c r="P2844">
        <v>0</v>
      </c>
      <c r="Q2844">
        <v>0</v>
      </c>
      <c r="R2844">
        <v>0</v>
      </c>
      <c r="S2844" t="s">
        <v>271</v>
      </c>
      <c r="T2844" t="s">
        <v>271</v>
      </c>
      <c r="U2844" t="s">
        <v>291272</v>
      </c>
      <c r="V2844" t="b">
        <v>0</v>
      </c>
      <c r="W2844" t="s">
        <v>268</v>
      </c>
      <c r="X2844">
        <v>0</v>
      </c>
      <c r="Y2844" t="s">
        <v>268</v>
      </c>
      <c r="Z2844" t="s">
        <v>268</v>
      </c>
      <c r="AA2844" t="s">
        <v>268</v>
      </c>
      <c r="AB2844" t="s">
        <v>268</v>
      </c>
      <c r="AC2844" t="s">
        <v>268</v>
      </c>
      <c r="AD2844" t="s">
        <v>268</v>
      </c>
      <c r="AE2844" t="s">
        <v>268</v>
      </c>
      <c r="AF2844" t="s">
        <v>291269</v>
      </c>
      <c r="AG2844" t="s">
        <v>268</v>
      </c>
      <c r="AH2844" t="s">
        <v>268</v>
      </c>
      <c r="AI2844" t="s">
        <v>268</v>
      </c>
      <c r="AJ2844" t="s">
        <v>268</v>
      </c>
      <c r="AL2844" t="str">
        <f>IF(Sudan_News12[[#This Row],[relevancy_classification_english]]="Relevant","مناسب",IF(Sudan_News12[[#This Row],[relevancy_classification_english]]="Relevant","عَرَضِيّ",""))</f>
        <v/>
      </c>
      <c r="AN28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44" t="e">
        <f>INDEX(TextClassificationList[],MATCH(Sudan_News12[[#This Row],[text_classification_arabic]],TextClassificationList[text_classification_arabic],0),1)</f>
        <v>#N/A</v>
      </c>
      <c r="AQ2844" t="e">
        <f>INDEX(TextClassificationList[],MATCH(Sudan_News12[[#This Row],[text_classification_arabic2]],TextClassificationList[text_classification_arabic],0),1)</f>
        <v>#N/A</v>
      </c>
      <c r="AS2844" t="e">
        <f>INDEX(TextClassificationList[],MATCH(Sudan_News12[[#This Row],[text_classification_arabic3]],TextClassificationList[text_classification_arabic],0),1)</f>
        <v>#N/A</v>
      </c>
      <c r="AU2844" t="e">
        <f>INDEX(TextClassificationList[],MATCH(Sudan_News12[[#This Row],[text_classification_arabic4]],TextClassificationList[text_classification_arabic],0),1)</f>
        <v>#N/A</v>
      </c>
      <c r="AW2844" t="e">
        <f>INDEX(TextClassificationList[],MATCH(Sudan_News12[[#This Row],[text_classification_arabic5]],TextClassificationList[text_classification_arabic],0),1)</f>
        <v>#N/A</v>
      </c>
    </row>
    <row r="2845" spans="1:49">
      <c r="A2845">
        <v>1.3143010127321907E+18</v>
      </c>
      <c r="B2845">
        <v>1.3143010127321907E+18</v>
      </c>
      <c r="C2845" t="s">
        <v>291273</v>
      </c>
      <c r="D2845" s="1">
        <v>44112</v>
      </c>
      <c r="E2845" s="2">
        <v>0.93465277777777778</v>
      </c>
      <c r="F2845">
        <v>200</v>
      </c>
      <c r="G2845">
        <v>1889611729</v>
      </c>
      <c r="H2845" t="s">
        <v>280711</v>
      </c>
      <c r="I2845" t="s">
        <v>280712</v>
      </c>
      <c r="J2845" t="s">
        <v>268</v>
      </c>
      <c r="K2845" t="s">
        <v>291274</v>
      </c>
      <c r="L2845" t="s">
        <v>270</v>
      </c>
      <c r="M2845" t="s">
        <v>271</v>
      </c>
      <c r="N2845" t="s">
        <v>271</v>
      </c>
      <c r="O2845" t="s">
        <v>291275</v>
      </c>
      <c r="P2845">
        <v>0</v>
      </c>
      <c r="Q2845">
        <v>0</v>
      </c>
      <c r="R2845">
        <v>3</v>
      </c>
      <c r="S2845" t="s">
        <v>271</v>
      </c>
      <c r="T2845" t="s">
        <v>271</v>
      </c>
      <c r="U2845" t="s">
        <v>291276</v>
      </c>
      <c r="V2845" t="b">
        <v>0</v>
      </c>
      <c r="W2845" t="s">
        <v>268</v>
      </c>
      <c r="X2845">
        <v>1</v>
      </c>
      <c r="Y2845" t="s">
        <v>291277</v>
      </c>
      <c r="Z2845" t="s">
        <v>268</v>
      </c>
      <c r="AA2845" t="s">
        <v>268</v>
      </c>
      <c r="AB2845" t="s">
        <v>268</v>
      </c>
      <c r="AC2845" t="s">
        <v>268</v>
      </c>
      <c r="AD2845" t="s">
        <v>268</v>
      </c>
      <c r="AE2845" t="s">
        <v>268</v>
      </c>
      <c r="AF2845" t="s">
        <v>271</v>
      </c>
      <c r="AG2845" t="s">
        <v>268</v>
      </c>
      <c r="AH2845" t="s">
        <v>268</v>
      </c>
      <c r="AI2845" t="s">
        <v>268</v>
      </c>
      <c r="AJ2845" t="s">
        <v>268</v>
      </c>
      <c r="AL2845" t="str">
        <f>IF(Sudan_News12[[#This Row],[relevancy_classification_english]]="Relevant","مناسب",IF(Sudan_News12[[#This Row],[relevancy_classification_english]]="Relevant","عَرَضِيّ",""))</f>
        <v/>
      </c>
      <c r="AN28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45" t="e">
        <f>INDEX(TextClassificationList[],MATCH(Sudan_News12[[#This Row],[text_classification_arabic]],TextClassificationList[text_classification_arabic],0),1)</f>
        <v>#N/A</v>
      </c>
      <c r="AQ2845" t="e">
        <f>INDEX(TextClassificationList[],MATCH(Sudan_News12[[#This Row],[text_classification_arabic2]],TextClassificationList[text_classification_arabic],0),1)</f>
        <v>#N/A</v>
      </c>
      <c r="AS2845" t="e">
        <f>INDEX(TextClassificationList[],MATCH(Sudan_News12[[#This Row],[text_classification_arabic3]],TextClassificationList[text_classification_arabic],0),1)</f>
        <v>#N/A</v>
      </c>
      <c r="AU2845" t="e">
        <f>INDEX(TextClassificationList[],MATCH(Sudan_News12[[#This Row],[text_classification_arabic4]],TextClassificationList[text_classification_arabic],0),1)</f>
        <v>#N/A</v>
      </c>
      <c r="AW2845" t="e">
        <f>INDEX(TextClassificationList[],MATCH(Sudan_News12[[#This Row],[text_classification_arabic5]],TextClassificationList[text_classification_arabic],0),1)</f>
        <v>#N/A</v>
      </c>
    </row>
    <row r="2846" spans="1:49">
      <c r="A2846">
        <v>1.3142477901098271E+18</v>
      </c>
      <c r="B2846">
        <v>1.3142310636742656E+18</v>
      </c>
      <c r="C2846" t="s">
        <v>291278</v>
      </c>
      <c r="D2846" s="1">
        <v>44112</v>
      </c>
      <c r="E2846" s="2">
        <v>0.78778935185185184</v>
      </c>
      <c r="F2846">
        <v>200</v>
      </c>
      <c r="G2846">
        <v>1889611729</v>
      </c>
      <c r="H2846" t="s">
        <v>280711</v>
      </c>
      <c r="I2846" t="s">
        <v>280712</v>
      </c>
      <c r="J2846" t="s">
        <v>268</v>
      </c>
      <c r="K2846" t="s">
        <v>291279</v>
      </c>
      <c r="L2846" t="s">
        <v>270</v>
      </c>
      <c r="M2846" t="s">
        <v>271</v>
      </c>
      <c r="N2846" t="s">
        <v>271</v>
      </c>
      <c r="O2846" t="s">
        <v>271</v>
      </c>
      <c r="P2846">
        <v>1</v>
      </c>
      <c r="Q2846">
        <v>0</v>
      </c>
      <c r="R2846">
        <v>1</v>
      </c>
      <c r="S2846" t="s">
        <v>271</v>
      </c>
      <c r="T2846" t="s">
        <v>271</v>
      </c>
      <c r="U2846" t="s">
        <v>291280</v>
      </c>
      <c r="V2846" t="b">
        <v>0</v>
      </c>
      <c r="W2846" t="s">
        <v>268</v>
      </c>
      <c r="X2846">
        <v>0</v>
      </c>
      <c r="Y2846" t="s">
        <v>268</v>
      </c>
      <c r="Z2846" t="s">
        <v>268</v>
      </c>
      <c r="AA2846" t="s">
        <v>268</v>
      </c>
      <c r="AB2846" t="s">
        <v>268</v>
      </c>
      <c r="AC2846" t="s">
        <v>268</v>
      </c>
      <c r="AD2846" t="s">
        <v>268</v>
      </c>
      <c r="AE2846" t="s">
        <v>268</v>
      </c>
      <c r="AF2846" t="s">
        <v>291281</v>
      </c>
      <c r="AG2846" t="s">
        <v>268</v>
      </c>
      <c r="AH2846" t="s">
        <v>268</v>
      </c>
      <c r="AI2846" t="s">
        <v>268</v>
      </c>
      <c r="AJ2846" t="s">
        <v>268</v>
      </c>
      <c r="AL2846" t="str">
        <f>IF(Sudan_News12[[#This Row],[relevancy_classification_english]]="Relevant","مناسب",IF(Sudan_News12[[#This Row],[relevancy_classification_english]]="Relevant","عَرَضِيّ",""))</f>
        <v/>
      </c>
      <c r="AN28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46" t="e">
        <f>INDEX(TextClassificationList[],MATCH(Sudan_News12[[#This Row],[text_classification_arabic]],TextClassificationList[text_classification_arabic],0),1)</f>
        <v>#N/A</v>
      </c>
      <c r="AQ2846" t="e">
        <f>INDEX(TextClassificationList[],MATCH(Sudan_News12[[#This Row],[text_classification_arabic2]],TextClassificationList[text_classification_arabic],0),1)</f>
        <v>#N/A</v>
      </c>
      <c r="AS2846" t="e">
        <f>INDEX(TextClassificationList[],MATCH(Sudan_News12[[#This Row],[text_classification_arabic3]],TextClassificationList[text_classification_arabic],0),1)</f>
        <v>#N/A</v>
      </c>
      <c r="AU2846" t="e">
        <f>INDEX(TextClassificationList[],MATCH(Sudan_News12[[#This Row],[text_classification_arabic4]],TextClassificationList[text_classification_arabic],0),1)</f>
        <v>#N/A</v>
      </c>
      <c r="AW2846" t="e">
        <f>INDEX(TextClassificationList[],MATCH(Sudan_News12[[#This Row],[text_classification_arabic5]],TextClassificationList[text_classification_arabic],0),1)</f>
        <v>#N/A</v>
      </c>
    </row>
    <row r="2847" spans="1:49">
      <c r="A2847">
        <v>1.3142449479361905E+18</v>
      </c>
      <c r="B2847">
        <v>1.3142310636742656E+18</v>
      </c>
      <c r="C2847" t="s">
        <v>291282</v>
      </c>
      <c r="D2847" s="1">
        <v>44112</v>
      </c>
      <c r="E2847" s="2">
        <v>0.77994212962962961</v>
      </c>
      <c r="F2847">
        <v>200</v>
      </c>
      <c r="G2847">
        <v>1889611729</v>
      </c>
      <c r="H2847" t="s">
        <v>280711</v>
      </c>
      <c r="I2847" t="s">
        <v>280712</v>
      </c>
      <c r="J2847" t="s">
        <v>268</v>
      </c>
      <c r="K2847" t="s">
        <v>291283</v>
      </c>
      <c r="L2847" t="s">
        <v>270</v>
      </c>
      <c r="M2847" t="s">
        <v>271</v>
      </c>
      <c r="N2847" t="s">
        <v>271</v>
      </c>
      <c r="O2847" t="s">
        <v>271</v>
      </c>
      <c r="P2847">
        <v>1</v>
      </c>
      <c r="Q2847">
        <v>0</v>
      </c>
      <c r="R2847">
        <v>2</v>
      </c>
      <c r="S2847" t="s">
        <v>271</v>
      </c>
      <c r="T2847" t="s">
        <v>271</v>
      </c>
      <c r="U2847" t="s">
        <v>291284</v>
      </c>
      <c r="V2847" t="b">
        <v>0</v>
      </c>
      <c r="W2847" t="s">
        <v>268</v>
      </c>
      <c r="X2847">
        <v>0</v>
      </c>
      <c r="Y2847" t="s">
        <v>268</v>
      </c>
      <c r="Z2847" t="s">
        <v>268</v>
      </c>
      <c r="AA2847" t="s">
        <v>268</v>
      </c>
      <c r="AB2847" t="s">
        <v>268</v>
      </c>
      <c r="AC2847" t="s">
        <v>268</v>
      </c>
      <c r="AD2847" t="s">
        <v>268</v>
      </c>
      <c r="AE2847" t="s">
        <v>268</v>
      </c>
      <c r="AF2847" t="s">
        <v>291285</v>
      </c>
      <c r="AG2847" t="s">
        <v>268</v>
      </c>
      <c r="AH2847" t="s">
        <v>268</v>
      </c>
      <c r="AI2847" t="s">
        <v>268</v>
      </c>
      <c r="AJ2847" t="s">
        <v>268</v>
      </c>
      <c r="AL2847" t="str">
        <f>IF(Sudan_News12[[#This Row],[relevancy_classification_english]]="Relevant","مناسب",IF(Sudan_News12[[#This Row],[relevancy_classification_english]]="Relevant","عَرَضِيّ",""))</f>
        <v/>
      </c>
      <c r="AN28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47" t="e">
        <f>INDEX(TextClassificationList[],MATCH(Sudan_News12[[#This Row],[text_classification_arabic]],TextClassificationList[text_classification_arabic],0),1)</f>
        <v>#N/A</v>
      </c>
      <c r="AQ2847" t="e">
        <f>INDEX(TextClassificationList[],MATCH(Sudan_News12[[#This Row],[text_classification_arabic2]],TextClassificationList[text_classification_arabic],0),1)</f>
        <v>#N/A</v>
      </c>
      <c r="AS2847" t="e">
        <f>INDEX(TextClassificationList[],MATCH(Sudan_News12[[#This Row],[text_classification_arabic3]],TextClassificationList[text_classification_arabic],0),1)</f>
        <v>#N/A</v>
      </c>
      <c r="AU2847" t="e">
        <f>INDEX(TextClassificationList[],MATCH(Sudan_News12[[#This Row],[text_classification_arabic4]],TextClassificationList[text_classification_arabic],0),1)</f>
        <v>#N/A</v>
      </c>
      <c r="AW2847" t="e">
        <f>INDEX(TextClassificationList[],MATCH(Sudan_News12[[#This Row],[text_classification_arabic5]],TextClassificationList[text_classification_arabic],0),1)</f>
        <v>#N/A</v>
      </c>
    </row>
    <row r="2848" spans="1:49">
      <c r="A2848">
        <v>1.3142443006754529E+18</v>
      </c>
      <c r="B2848">
        <v>1.3142310636742656E+18</v>
      </c>
      <c r="C2848" t="s">
        <v>291286</v>
      </c>
      <c r="D2848" s="1">
        <v>44112</v>
      </c>
      <c r="E2848" s="2">
        <v>0.77815972222222218</v>
      </c>
      <c r="F2848">
        <v>200</v>
      </c>
      <c r="G2848">
        <v>1889611729</v>
      </c>
      <c r="H2848" t="s">
        <v>280711</v>
      </c>
      <c r="I2848" t="s">
        <v>280712</v>
      </c>
      <c r="J2848" t="s">
        <v>268</v>
      </c>
      <c r="K2848" t="s">
        <v>291287</v>
      </c>
      <c r="L2848" t="s">
        <v>270</v>
      </c>
      <c r="M2848" t="s">
        <v>271</v>
      </c>
      <c r="N2848" t="s">
        <v>271</v>
      </c>
      <c r="O2848" t="s">
        <v>271</v>
      </c>
      <c r="P2848">
        <v>2</v>
      </c>
      <c r="Q2848">
        <v>0</v>
      </c>
      <c r="R2848">
        <v>4</v>
      </c>
      <c r="S2848" t="s">
        <v>271</v>
      </c>
      <c r="T2848" t="s">
        <v>271</v>
      </c>
      <c r="U2848" t="s">
        <v>291288</v>
      </c>
      <c r="V2848" t="b">
        <v>0</v>
      </c>
      <c r="W2848" t="s">
        <v>268</v>
      </c>
      <c r="X2848">
        <v>0</v>
      </c>
      <c r="Y2848" t="s">
        <v>268</v>
      </c>
      <c r="Z2848" t="s">
        <v>268</v>
      </c>
      <c r="AA2848" t="s">
        <v>268</v>
      </c>
      <c r="AB2848" t="s">
        <v>268</v>
      </c>
      <c r="AC2848" t="s">
        <v>268</v>
      </c>
      <c r="AD2848" t="s">
        <v>268</v>
      </c>
      <c r="AE2848" t="s">
        <v>268</v>
      </c>
      <c r="AF2848" t="s">
        <v>291285</v>
      </c>
      <c r="AG2848" t="s">
        <v>268</v>
      </c>
      <c r="AH2848" t="s">
        <v>268</v>
      </c>
      <c r="AI2848" t="s">
        <v>268</v>
      </c>
      <c r="AJ2848" t="s">
        <v>268</v>
      </c>
      <c r="AL2848" t="str">
        <f>IF(Sudan_News12[[#This Row],[relevancy_classification_english]]="Relevant","مناسب",IF(Sudan_News12[[#This Row],[relevancy_classification_english]]="Relevant","عَرَضِيّ",""))</f>
        <v/>
      </c>
      <c r="AN28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48" t="e">
        <f>INDEX(TextClassificationList[],MATCH(Sudan_News12[[#This Row],[text_classification_arabic]],TextClassificationList[text_classification_arabic],0),1)</f>
        <v>#N/A</v>
      </c>
      <c r="AQ2848" t="e">
        <f>INDEX(TextClassificationList[],MATCH(Sudan_News12[[#This Row],[text_classification_arabic2]],TextClassificationList[text_classification_arabic],0),1)</f>
        <v>#N/A</v>
      </c>
      <c r="AS2848" t="e">
        <f>INDEX(TextClassificationList[],MATCH(Sudan_News12[[#This Row],[text_classification_arabic3]],TextClassificationList[text_classification_arabic],0),1)</f>
        <v>#N/A</v>
      </c>
      <c r="AU2848" t="e">
        <f>INDEX(TextClassificationList[],MATCH(Sudan_News12[[#This Row],[text_classification_arabic4]],TextClassificationList[text_classification_arabic],0),1)</f>
        <v>#N/A</v>
      </c>
      <c r="AW2848" t="e">
        <f>INDEX(TextClassificationList[],MATCH(Sudan_News12[[#This Row],[text_classification_arabic5]],TextClassificationList[text_classification_arabic],0),1)</f>
        <v>#N/A</v>
      </c>
    </row>
    <row r="2849" spans="1:49">
      <c r="A2849">
        <v>1.3142217865491702E+18</v>
      </c>
      <c r="B2849">
        <v>1.3142217865491702E+18</v>
      </c>
      <c r="C2849" t="s">
        <v>291289</v>
      </c>
      <c r="D2849" s="1">
        <v>44112</v>
      </c>
      <c r="E2849" s="2">
        <v>0.71603009259259254</v>
      </c>
      <c r="F2849">
        <v>200</v>
      </c>
      <c r="G2849">
        <v>1889611729</v>
      </c>
      <c r="H2849" t="s">
        <v>280711</v>
      </c>
      <c r="I2849" t="s">
        <v>280712</v>
      </c>
      <c r="J2849" t="s">
        <v>268</v>
      </c>
      <c r="K2849" t="s">
        <v>291290</v>
      </c>
      <c r="L2849" t="s">
        <v>270</v>
      </c>
      <c r="M2849" t="s">
        <v>271</v>
      </c>
      <c r="N2849" t="s">
        <v>271</v>
      </c>
      <c r="O2849" t="s">
        <v>271</v>
      </c>
      <c r="P2849">
        <v>0</v>
      </c>
      <c r="Q2849">
        <v>0</v>
      </c>
      <c r="R2849">
        <v>2</v>
      </c>
      <c r="S2849" t="s">
        <v>271</v>
      </c>
      <c r="T2849" t="s">
        <v>271</v>
      </c>
      <c r="U2849" t="s">
        <v>291291</v>
      </c>
      <c r="V2849" t="b">
        <v>0</v>
      </c>
      <c r="W2849" t="s">
        <v>268</v>
      </c>
      <c r="X2849">
        <v>0</v>
      </c>
      <c r="Y2849" t="s">
        <v>268</v>
      </c>
      <c r="Z2849" t="s">
        <v>268</v>
      </c>
      <c r="AA2849" t="s">
        <v>268</v>
      </c>
      <c r="AB2849" t="s">
        <v>268</v>
      </c>
      <c r="AC2849" t="s">
        <v>268</v>
      </c>
      <c r="AD2849" t="s">
        <v>268</v>
      </c>
      <c r="AE2849" t="s">
        <v>268</v>
      </c>
      <c r="AF2849" t="s">
        <v>271</v>
      </c>
      <c r="AG2849" t="s">
        <v>268</v>
      </c>
      <c r="AH2849" t="s">
        <v>268</v>
      </c>
      <c r="AI2849" t="s">
        <v>268</v>
      </c>
      <c r="AJ2849" t="s">
        <v>268</v>
      </c>
      <c r="AL2849" t="str">
        <f>IF(Sudan_News12[[#This Row],[relevancy_classification_english]]="Relevant","مناسب",IF(Sudan_News12[[#This Row],[relevancy_classification_english]]="Relevant","عَرَضِيّ",""))</f>
        <v/>
      </c>
      <c r="AN28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49" t="e">
        <f>INDEX(TextClassificationList[],MATCH(Sudan_News12[[#This Row],[text_classification_arabic]],TextClassificationList[text_classification_arabic],0),1)</f>
        <v>#N/A</v>
      </c>
      <c r="AQ2849" t="e">
        <f>INDEX(TextClassificationList[],MATCH(Sudan_News12[[#This Row],[text_classification_arabic2]],TextClassificationList[text_classification_arabic],0),1)</f>
        <v>#N/A</v>
      </c>
      <c r="AS2849" t="e">
        <f>INDEX(TextClassificationList[],MATCH(Sudan_News12[[#This Row],[text_classification_arabic3]],TextClassificationList[text_classification_arabic],0),1)</f>
        <v>#N/A</v>
      </c>
      <c r="AU2849" t="e">
        <f>INDEX(TextClassificationList[],MATCH(Sudan_News12[[#This Row],[text_classification_arabic4]],TextClassificationList[text_classification_arabic],0),1)</f>
        <v>#N/A</v>
      </c>
      <c r="AW2849" t="e">
        <f>INDEX(TextClassificationList[],MATCH(Sudan_News12[[#This Row],[text_classification_arabic5]],TextClassificationList[text_classification_arabic],0),1)</f>
        <v>#N/A</v>
      </c>
    </row>
    <row r="2850" spans="1:49">
      <c r="A2850">
        <v>1.3142155417126748E+18</v>
      </c>
      <c r="B2850">
        <v>1.3142155417126748E+18</v>
      </c>
      <c r="C2850" t="s">
        <v>291292</v>
      </c>
      <c r="D2850" s="1">
        <v>44112</v>
      </c>
      <c r="E2850" s="2">
        <v>0.69879629629629625</v>
      </c>
      <c r="F2850">
        <v>200</v>
      </c>
      <c r="G2850">
        <v>1889611729</v>
      </c>
      <c r="H2850" t="s">
        <v>280711</v>
      </c>
      <c r="I2850" t="s">
        <v>280712</v>
      </c>
      <c r="J2850" t="s">
        <v>268</v>
      </c>
      <c r="K2850" t="s">
        <v>291293</v>
      </c>
      <c r="L2850" t="s">
        <v>270</v>
      </c>
      <c r="M2850" t="s">
        <v>271</v>
      </c>
      <c r="N2850" t="s">
        <v>271</v>
      </c>
      <c r="O2850" t="s">
        <v>291294</v>
      </c>
      <c r="P2850">
        <v>0</v>
      </c>
      <c r="Q2850">
        <v>0</v>
      </c>
      <c r="R2850">
        <v>0</v>
      </c>
      <c r="S2850" t="s">
        <v>271</v>
      </c>
      <c r="T2850" t="s">
        <v>271</v>
      </c>
      <c r="U2850" t="s">
        <v>291295</v>
      </c>
      <c r="V2850" t="b">
        <v>0</v>
      </c>
      <c r="W2850" t="s">
        <v>268</v>
      </c>
      <c r="X2850">
        <v>1</v>
      </c>
      <c r="Y2850" t="s">
        <v>291296</v>
      </c>
      <c r="Z2850" t="s">
        <v>268</v>
      </c>
      <c r="AA2850" t="s">
        <v>268</v>
      </c>
      <c r="AB2850" t="s">
        <v>268</v>
      </c>
      <c r="AC2850" t="s">
        <v>268</v>
      </c>
      <c r="AD2850" t="s">
        <v>268</v>
      </c>
      <c r="AE2850" t="s">
        <v>268</v>
      </c>
      <c r="AF2850" t="s">
        <v>271</v>
      </c>
      <c r="AG2850" t="s">
        <v>268</v>
      </c>
      <c r="AH2850" t="s">
        <v>268</v>
      </c>
      <c r="AI2850" t="s">
        <v>268</v>
      </c>
      <c r="AJ2850" t="s">
        <v>268</v>
      </c>
      <c r="AL2850" t="str">
        <f>IF(Sudan_News12[[#This Row],[relevancy_classification_english]]="Relevant","مناسب",IF(Sudan_News12[[#This Row],[relevancy_classification_english]]="Relevant","عَرَضِيّ",""))</f>
        <v/>
      </c>
      <c r="AN28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50" t="e">
        <f>INDEX(TextClassificationList[],MATCH(Sudan_News12[[#This Row],[text_classification_arabic]],TextClassificationList[text_classification_arabic],0),1)</f>
        <v>#N/A</v>
      </c>
      <c r="AQ2850" t="e">
        <f>INDEX(TextClassificationList[],MATCH(Sudan_News12[[#This Row],[text_classification_arabic2]],TextClassificationList[text_classification_arabic],0),1)</f>
        <v>#N/A</v>
      </c>
      <c r="AS2850" t="e">
        <f>INDEX(TextClassificationList[],MATCH(Sudan_News12[[#This Row],[text_classification_arabic3]],TextClassificationList[text_classification_arabic],0),1)</f>
        <v>#N/A</v>
      </c>
      <c r="AU2850" t="e">
        <f>INDEX(TextClassificationList[],MATCH(Sudan_News12[[#This Row],[text_classification_arabic4]],TextClassificationList[text_classification_arabic],0),1)</f>
        <v>#N/A</v>
      </c>
      <c r="AW2850" t="e">
        <f>INDEX(TextClassificationList[],MATCH(Sudan_News12[[#This Row],[text_classification_arabic5]],TextClassificationList[text_classification_arabic],0),1)</f>
        <v>#N/A</v>
      </c>
    </row>
    <row r="2851" spans="1:49">
      <c r="A2851">
        <v>1.3142154291794903E+18</v>
      </c>
      <c r="B2851">
        <v>1.3142154291794903E+18</v>
      </c>
      <c r="C2851" t="s">
        <v>291297</v>
      </c>
      <c r="D2851" s="1">
        <v>44112</v>
      </c>
      <c r="E2851" s="2">
        <v>0.69848379629629631</v>
      </c>
      <c r="F2851">
        <v>200</v>
      </c>
      <c r="G2851">
        <v>1889611729</v>
      </c>
      <c r="H2851" t="s">
        <v>280711</v>
      </c>
      <c r="I2851" t="s">
        <v>280712</v>
      </c>
      <c r="J2851" t="s">
        <v>268</v>
      </c>
      <c r="K2851" t="s">
        <v>291298</v>
      </c>
      <c r="L2851" t="s">
        <v>270</v>
      </c>
      <c r="M2851" t="s">
        <v>271</v>
      </c>
      <c r="N2851" t="s">
        <v>271</v>
      </c>
      <c r="O2851" t="s">
        <v>271</v>
      </c>
      <c r="P2851">
        <v>0</v>
      </c>
      <c r="Q2851">
        <v>2</v>
      </c>
      <c r="R2851">
        <v>4</v>
      </c>
      <c r="S2851" t="s">
        <v>271</v>
      </c>
      <c r="T2851" t="s">
        <v>271</v>
      </c>
      <c r="U2851" t="s">
        <v>291299</v>
      </c>
      <c r="V2851" t="b">
        <v>0</v>
      </c>
      <c r="W2851" t="s">
        <v>268</v>
      </c>
      <c r="X2851">
        <v>0</v>
      </c>
      <c r="Y2851" t="s">
        <v>268</v>
      </c>
      <c r="Z2851" t="s">
        <v>268</v>
      </c>
      <c r="AA2851" t="s">
        <v>268</v>
      </c>
      <c r="AB2851" t="s">
        <v>268</v>
      </c>
      <c r="AC2851" t="s">
        <v>268</v>
      </c>
      <c r="AD2851" t="s">
        <v>268</v>
      </c>
      <c r="AE2851" t="s">
        <v>268</v>
      </c>
      <c r="AF2851" t="s">
        <v>271</v>
      </c>
      <c r="AG2851" t="s">
        <v>268</v>
      </c>
      <c r="AH2851" t="s">
        <v>268</v>
      </c>
      <c r="AI2851" t="s">
        <v>268</v>
      </c>
      <c r="AJ2851" t="s">
        <v>268</v>
      </c>
      <c r="AL2851" t="str">
        <f>IF(Sudan_News12[[#This Row],[relevancy_classification_english]]="Relevant","مناسب",IF(Sudan_News12[[#This Row],[relevancy_classification_english]]="Relevant","عَرَضِيّ",""))</f>
        <v/>
      </c>
      <c r="AN28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51" t="e">
        <f>INDEX(TextClassificationList[],MATCH(Sudan_News12[[#This Row],[text_classification_arabic]],TextClassificationList[text_classification_arabic],0),1)</f>
        <v>#N/A</v>
      </c>
      <c r="AQ2851" t="e">
        <f>INDEX(TextClassificationList[],MATCH(Sudan_News12[[#This Row],[text_classification_arabic2]],TextClassificationList[text_classification_arabic],0),1)</f>
        <v>#N/A</v>
      </c>
      <c r="AS2851" t="e">
        <f>INDEX(TextClassificationList[],MATCH(Sudan_News12[[#This Row],[text_classification_arabic3]],TextClassificationList[text_classification_arabic],0),1)</f>
        <v>#N/A</v>
      </c>
      <c r="AU2851" t="e">
        <f>INDEX(TextClassificationList[],MATCH(Sudan_News12[[#This Row],[text_classification_arabic4]],TextClassificationList[text_classification_arabic],0),1)</f>
        <v>#N/A</v>
      </c>
      <c r="AW2851" t="e">
        <f>INDEX(TextClassificationList[],MATCH(Sudan_News12[[#This Row],[text_classification_arabic5]],TextClassificationList[text_classification_arabic],0),1)</f>
        <v>#N/A</v>
      </c>
    </row>
    <row r="2852" spans="1:49">
      <c r="A2852">
        <v>1.3142144266905068E+18</v>
      </c>
      <c r="B2852">
        <v>1.3142144266905068E+18</v>
      </c>
      <c r="C2852" t="s">
        <v>291300</v>
      </c>
      <c r="D2852" s="1">
        <v>44112</v>
      </c>
      <c r="E2852" s="2">
        <v>0.69571759259259258</v>
      </c>
      <c r="F2852">
        <v>200</v>
      </c>
      <c r="G2852">
        <v>1889611729</v>
      </c>
      <c r="H2852" t="s">
        <v>280711</v>
      </c>
      <c r="I2852" t="s">
        <v>280712</v>
      </c>
      <c r="J2852" t="s">
        <v>268</v>
      </c>
      <c r="K2852" t="s">
        <v>291301</v>
      </c>
      <c r="L2852" t="s">
        <v>270</v>
      </c>
      <c r="M2852" t="s">
        <v>271</v>
      </c>
      <c r="N2852" t="s">
        <v>271</v>
      </c>
      <c r="O2852" t="s">
        <v>291302</v>
      </c>
      <c r="P2852">
        <v>0</v>
      </c>
      <c r="Q2852">
        <v>0</v>
      </c>
      <c r="R2852">
        <v>0</v>
      </c>
      <c r="S2852" t="s">
        <v>271</v>
      </c>
      <c r="T2852" t="s">
        <v>271</v>
      </c>
      <c r="U2852" t="s">
        <v>291303</v>
      </c>
      <c r="V2852" t="b">
        <v>0</v>
      </c>
      <c r="W2852" t="s">
        <v>268</v>
      </c>
      <c r="X2852">
        <v>1</v>
      </c>
      <c r="Y2852" t="s">
        <v>291304</v>
      </c>
      <c r="Z2852" t="s">
        <v>268</v>
      </c>
      <c r="AA2852" t="s">
        <v>268</v>
      </c>
      <c r="AB2852" t="s">
        <v>268</v>
      </c>
      <c r="AC2852" t="s">
        <v>268</v>
      </c>
      <c r="AD2852" t="s">
        <v>268</v>
      </c>
      <c r="AE2852" t="s">
        <v>268</v>
      </c>
      <c r="AF2852" t="s">
        <v>271</v>
      </c>
      <c r="AG2852" t="s">
        <v>268</v>
      </c>
      <c r="AH2852" t="s">
        <v>268</v>
      </c>
      <c r="AI2852" t="s">
        <v>268</v>
      </c>
      <c r="AJ2852" t="s">
        <v>268</v>
      </c>
      <c r="AL2852" t="str">
        <f>IF(Sudan_News12[[#This Row],[relevancy_classification_english]]="Relevant","مناسب",IF(Sudan_News12[[#This Row],[relevancy_classification_english]]="Relevant","عَرَضِيّ",""))</f>
        <v/>
      </c>
      <c r="AN28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52" t="e">
        <f>INDEX(TextClassificationList[],MATCH(Sudan_News12[[#This Row],[text_classification_arabic]],TextClassificationList[text_classification_arabic],0),1)</f>
        <v>#N/A</v>
      </c>
      <c r="AQ2852" t="e">
        <f>INDEX(TextClassificationList[],MATCH(Sudan_News12[[#This Row],[text_classification_arabic2]],TextClassificationList[text_classification_arabic],0),1)</f>
        <v>#N/A</v>
      </c>
      <c r="AS2852" t="e">
        <f>INDEX(TextClassificationList[],MATCH(Sudan_News12[[#This Row],[text_classification_arabic3]],TextClassificationList[text_classification_arabic],0),1)</f>
        <v>#N/A</v>
      </c>
      <c r="AU2852" t="e">
        <f>INDEX(TextClassificationList[],MATCH(Sudan_News12[[#This Row],[text_classification_arabic4]],TextClassificationList[text_classification_arabic],0),1)</f>
        <v>#N/A</v>
      </c>
      <c r="AW2852" t="e">
        <f>INDEX(TextClassificationList[],MATCH(Sudan_News12[[#This Row],[text_classification_arabic5]],TextClassificationList[text_classification_arabic],0),1)</f>
        <v>#N/A</v>
      </c>
    </row>
    <row r="2853" spans="1:49">
      <c r="A2853">
        <v>1.3141736516217405E+18</v>
      </c>
      <c r="B2853">
        <v>1.3139304004195123E+18</v>
      </c>
      <c r="C2853" t="s">
        <v>291305</v>
      </c>
      <c r="D2853" s="1">
        <v>44112</v>
      </c>
      <c r="E2853" s="2">
        <v>0.5832060185185185</v>
      </c>
      <c r="F2853">
        <v>200</v>
      </c>
      <c r="G2853">
        <v>1889611729</v>
      </c>
      <c r="H2853" t="s">
        <v>280711</v>
      </c>
      <c r="I2853" t="s">
        <v>280712</v>
      </c>
      <c r="J2853" t="s">
        <v>268</v>
      </c>
      <c r="K2853" t="s">
        <v>291306</v>
      </c>
      <c r="L2853" t="s">
        <v>1270</v>
      </c>
      <c r="M2853" t="s">
        <v>271</v>
      </c>
      <c r="N2853" t="s">
        <v>271</v>
      </c>
      <c r="O2853" t="s">
        <v>271</v>
      </c>
      <c r="P2853">
        <v>0</v>
      </c>
      <c r="Q2853">
        <v>0</v>
      </c>
      <c r="R2853">
        <v>0</v>
      </c>
      <c r="S2853" t="s">
        <v>271</v>
      </c>
      <c r="T2853" t="s">
        <v>271</v>
      </c>
      <c r="U2853" t="s">
        <v>291307</v>
      </c>
      <c r="V2853" t="b">
        <v>0</v>
      </c>
      <c r="W2853" t="s">
        <v>268</v>
      </c>
      <c r="X2853">
        <v>0</v>
      </c>
      <c r="Y2853" t="s">
        <v>268</v>
      </c>
      <c r="Z2853" t="s">
        <v>268</v>
      </c>
      <c r="AA2853" t="s">
        <v>268</v>
      </c>
      <c r="AB2853" t="s">
        <v>268</v>
      </c>
      <c r="AC2853" t="s">
        <v>268</v>
      </c>
      <c r="AD2853" t="s">
        <v>268</v>
      </c>
      <c r="AE2853" t="s">
        <v>268</v>
      </c>
      <c r="AF2853" t="s">
        <v>271</v>
      </c>
      <c r="AG2853" t="s">
        <v>268</v>
      </c>
      <c r="AH2853" t="s">
        <v>268</v>
      </c>
      <c r="AI2853" t="s">
        <v>268</v>
      </c>
      <c r="AJ2853" t="s">
        <v>268</v>
      </c>
      <c r="AL2853" t="str">
        <f>IF(Sudan_News12[[#This Row],[relevancy_classification_english]]="Relevant","مناسب",IF(Sudan_News12[[#This Row],[relevancy_classification_english]]="Relevant","عَرَضِيّ",""))</f>
        <v/>
      </c>
      <c r="AN28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53" t="e">
        <f>INDEX(TextClassificationList[],MATCH(Sudan_News12[[#This Row],[text_classification_arabic]],TextClassificationList[text_classification_arabic],0),1)</f>
        <v>#N/A</v>
      </c>
      <c r="AQ2853" t="e">
        <f>INDEX(TextClassificationList[],MATCH(Sudan_News12[[#This Row],[text_classification_arabic2]],TextClassificationList[text_classification_arabic],0),1)</f>
        <v>#N/A</v>
      </c>
      <c r="AS2853" t="e">
        <f>INDEX(TextClassificationList[],MATCH(Sudan_News12[[#This Row],[text_classification_arabic3]],TextClassificationList[text_classification_arabic],0),1)</f>
        <v>#N/A</v>
      </c>
      <c r="AU2853" t="e">
        <f>INDEX(TextClassificationList[],MATCH(Sudan_News12[[#This Row],[text_classification_arabic4]],TextClassificationList[text_classification_arabic],0),1)</f>
        <v>#N/A</v>
      </c>
      <c r="AW2853" t="e">
        <f>INDEX(TextClassificationList[],MATCH(Sudan_News12[[#This Row],[text_classification_arabic5]],TextClassificationList[text_classification_arabic],0),1)</f>
        <v>#N/A</v>
      </c>
    </row>
    <row r="2854" spans="1:49">
      <c r="A2854">
        <v>1.3141641893851013E+18</v>
      </c>
      <c r="B2854">
        <v>1.3141640438763643E+18</v>
      </c>
      <c r="C2854" t="s">
        <v>291308</v>
      </c>
      <c r="D2854" s="1">
        <v>44112</v>
      </c>
      <c r="E2854" s="2">
        <v>0.55709490740740741</v>
      </c>
      <c r="F2854">
        <v>200</v>
      </c>
      <c r="G2854">
        <v>1889611729</v>
      </c>
      <c r="H2854" t="s">
        <v>280711</v>
      </c>
      <c r="I2854" t="s">
        <v>280712</v>
      </c>
      <c r="J2854" t="s">
        <v>268</v>
      </c>
      <c r="K2854" t="s">
        <v>291309</v>
      </c>
      <c r="L2854" t="s">
        <v>270</v>
      </c>
      <c r="M2854" t="s">
        <v>271</v>
      </c>
      <c r="N2854" t="s">
        <v>271</v>
      </c>
      <c r="O2854" t="s">
        <v>271</v>
      </c>
      <c r="P2854">
        <v>0</v>
      </c>
      <c r="Q2854">
        <v>1</v>
      </c>
      <c r="R2854">
        <v>2</v>
      </c>
      <c r="S2854" t="s">
        <v>271</v>
      </c>
      <c r="T2854" t="s">
        <v>271</v>
      </c>
      <c r="U2854" t="s">
        <v>291310</v>
      </c>
      <c r="V2854" t="b">
        <v>0</v>
      </c>
      <c r="W2854" t="s">
        <v>268</v>
      </c>
      <c r="X2854">
        <v>0</v>
      </c>
      <c r="Y2854" t="s">
        <v>268</v>
      </c>
      <c r="Z2854" t="s">
        <v>268</v>
      </c>
      <c r="AA2854" t="s">
        <v>268</v>
      </c>
      <c r="AB2854" t="s">
        <v>268</v>
      </c>
      <c r="AC2854" t="s">
        <v>268</v>
      </c>
      <c r="AD2854" t="s">
        <v>268</v>
      </c>
      <c r="AE2854" t="s">
        <v>268</v>
      </c>
      <c r="AF2854" t="s">
        <v>271</v>
      </c>
      <c r="AG2854" t="s">
        <v>268</v>
      </c>
      <c r="AH2854" t="s">
        <v>268</v>
      </c>
      <c r="AI2854" t="s">
        <v>268</v>
      </c>
      <c r="AJ2854" t="s">
        <v>268</v>
      </c>
      <c r="AL2854" t="str">
        <f>IF(Sudan_News12[[#This Row],[relevancy_classification_english]]="Relevant","مناسب",IF(Sudan_News12[[#This Row],[relevancy_classification_english]]="Relevant","عَرَضِيّ",""))</f>
        <v/>
      </c>
      <c r="AN28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54" t="e">
        <f>INDEX(TextClassificationList[],MATCH(Sudan_News12[[#This Row],[text_classification_arabic]],TextClassificationList[text_classification_arabic],0),1)</f>
        <v>#N/A</v>
      </c>
      <c r="AQ2854" t="e">
        <f>INDEX(TextClassificationList[],MATCH(Sudan_News12[[#This Row],[text_classification_arabic2]],TextClassificationList[text_classification_arabic],0),1)</f>
        <v>#N/A</v>
      </c>
      <c r="AS2854" t="e">
        <f>INDEX(TextClassificationList[],MATCH(Sudan_News12[[#This Row],[text_classification_arabic3]],TextClassificationList[text_classification_arabic],0),1)</f>
        <v>#N/A</v>
      </c>
      <c r="AU2854" t="e">
        <f>INDEX(TextClassificationList[],MATCH(Sudan_News12[[#This Row],[text_classification_arabic4]],TextClassificationList[text_classification_arabic],0),1)</f>
        <v>#N/A</v>
      </c>
      <c r="AW2854" t="e">
        <f>INDEX(TextClassificationList[],MATCH(Sudan_News12[[#This Row],[text_classification_arabic5]],TextClassificationList[text_classification_arabic],0),1)</f>
        <v>#N/A</v>
      </c>
    </row>
    <row r="2855" spans="1:49">
      <c r="A2855">
        <v>1.3141602144474604E+18</v>
      </c>
      <c r="B2855">
        <v>1.3141602144474604E+18</v>
      </c>
      <c r="C2855" t="s">
        <v>291311</v>
      </c>
      <c r="D2855" s="1">
        <v>44112</v>
      </c>
      <c r="E2855" s="2">
        <v>0.54612268518518514</v>
      </c>
      <c r="F2855">
        <v>200</v>
      </c>
      <c r="G2855">
        <v>1889611729</v>
      </c>
      <c r="H2855" t="s">
        <v>280711</v>
      </c>
      <c r="I2855" t="s">
        <v>280712</v>
      </c>
      <c r="J2855" t="s">
        <v>268</v>
      </c>
      <c r="K2855" t="s">
        <v>291312</v>
      </c>
      <c r="L2855" t="s">
        <v>270</v>
      </c>
      <c r="M2855" t="s">
        <v>271</v>
      </c>
      <c r="N2855" t="s">
        <v>271</v>
      </c>
      <c r="O2855" t="s">
        <v>271</v>
      </c>
      <c r="P2855">
        <v>0</v>
      </c>
      <c r="Q2855">
        <v>0</v>
      </c>
      <c r="R2855">
        <v>1</v>
      </c>
      <c r="S2855" t="s">
        <v>271</v>
      </c>
      <c r="T2855" t="s">
        <v>271</v>
      </c>
      <c r="U2855" t="s">
        <v>291313</v>
      </c>
      <c r="V2855" t="b">
        <v>0</v>
      </c>
      <c r="W2855" t="s">
        <v>268</v>
      </c>
      <c r="X2855">
        <v>0</v>
      </c>
      <c r="Y2855" t="s">
        <v>268</v>
      </c>
      <c r="Z2855" t="s">
        <v>268</v>
      </c>
      <c r="AA2855" t="s">
        <v>268</v>
      </c>
      <c r="AB2855" t="s">
        <v>268</v>
      </c>
      <c r="AC2855" t="s">
        <v>268</v>
      </c>
      <c r="AD2855" t="s">
        <v>268</v>
      </c>
      <c r="AE2855" t="s">
        <v>268</v>
      </c>
      <c r="AF2855" t="s">
        <v>271</v>
      </c>
      <c r="AG2855" t="s">
        <v>268</v>
      </c>
      <c r="AH2855" t="s">
        <v>268</v>
      </c>
      <c r="AI2855" t="s">
        <v>268</v>
      </c>
      <c r="AJ2855" t="s">
        <v>268</v>
      </c>
      <c r="AL2855" t="str">
        <f>IF(Sudan_News12[[#This Row],[relevancy_classification_english]]="Relevant","مناسب",IF(Sudan_News12[[#This Row],[relevancy_classification_english]]="Relevant","عَرَضِيّ",""))</f>
        <v/>
      </c>
      <c r="AN28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55" t="e">
        <f>INDEX(TextClassificationList[],MATCH(Sudan_News12[[#This Row],[text_classification_arabic]],TextClassificationList[text_classification_arabic],0),1)</f>
        <v>#N/A</v>
      </c>
      <c r="AQ2855" t="e">
        <f>INDEX(TextClassificationList[],MATCH(Sudan_News12[[#This Row],[text_classification_arabic2]],TextClassificationList[text_classification_arabic],0),1)</f>
        <v>#N/A</v>
      </c>
      <c r="AS2855" t="e">
        <f>INDEX(TextClassificationList[],MATCH(Sudan_News12[[#This Row],[text_classification_arabic3]],TextClassificationList[text_classification_arabic],0),1)</f>
        <v>#N/A</v>
      </c>
      <c r="AU2855" t="e">
        <f>INDEX(TextClassificationList[],MATCH(Sudan_News12[[#This Row],[text_classification_arabic4]],TextClassificationList[text_classification_arabic],0),1)</f>
        <v>#N/A</v>
      </c>
      <c r="AW2855" t="e">
        <f>INDEX(TextClassificationList[],MATCH(Sudan_News12[[#This Row],[text_classification_arabic5]],TextClassificationList[text_classification_arabic],0),1)</f>
        <v>#N/A</v>
      </c>
    </row>
    <row r="2856" spans="1:49">
      <c r="A2856">
        <v>1.3141391600396411E+18</v>
      </c>
      <c r="B2856">
        <v>1.3141391600396411E+18</v>
      </c>
      <c r="C2856" t="s">
        <v>291314</v>
      </c>
      <c r="D2856" s="1">
        <v>44112</v>
      </c>
      <c r="E2856" s="2">
        <v>0.48802083333333335</v>
      </c>
      <c r="F2856">
        <v>200</v>
      </c>
      <c r="G2856">
        <v>1889611729</v>
      </c>
      <c r="H2856" t="s">
        <v>280711</v>
      </c>
      <c r="I2856" t="s">
        <v>280712</v>
      </c>
      <c r="J2856" t="s">
        <v>268</v>
      </c>
      <c r="K2856" t="s">
        <v>291315</v>
      </c>
      <c r="L2856" t="s">
        <v>270</v>
      </c>
      <c r="M2856" t="s">
        <v>271</v>
      </c>
      <c r="N2856" t="s">
        <v>271</v>
      </c>
      <c r="O2856" t="s">
        <v>291316</v>
      </c>
      <c r="P2856">
        <v>1</v>
      </c>
      <c r="Q2856">
        <v>1</v>
      </c>
      <c r="R2856">
        <v>1</v>
      </c>
      <c r="S2856" t="s">
        <v>238062</v>
      </c>
      <c r="T2856" t="s">
        <v>271</v>
      </c>
      <c r="U2856" t="s">
        <v>291317</v>
      </c>
      <c r="V2856" t="b">
        <v>0</v>
      </c>
      <c r="W2856" t="s">
        <v>268</v>
      </c>
      <c r="X2856">
        <v>1</v>
      </c>
      <c r="Y2856" t="s">
        <v>291318</v>
      </c>
      <c r="Z2856" t="s">
        <v>268</v>
      </c>
      <c r="AA2856" t="s">
        <v>268</v>
      </c>
      <c r="AB2856" t="s">
        <v>268</v>
      </c>
      <c r="AC2856" t="s">
        <v>268</v>
      </c>
      <c r="AD2856" t="s">
        <v>268</v>
      </c>
      <c r="AE2856" t="s">
        <v>268</v>
      </c>
      <c r="AF2856" t="s">
        <v>271</v>
      </c>
      <c r="AG2856" t="s">
        <v>268</v>
      </c>
      <c r="AH2856" t="s">
        <v>268</v>
      </c>
      <c r="AI2856" t="s">
        <v>268</v>
      </c>
      <c r="AJ2856" t="s">
        <v>268</v>
      </c>
      <c r="AL2856" t="str">
        <f>IF(Sudan_News12[[#This Row],[relevancy_classification_english]]="Relevant","مناسب",IF(Sudan_News12[[#This Row],[relevancy_classification_english]]="Relevant","عَرَضِيّ",""))</f>
        <v/>
      </c>
      <c r="AN28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56" t="e">
        <f>INDEX(TextClassificationList[],MATCH(Sudan_News12[[#This Row],[text_classification_arabic]],TextClassificationList[text_classification_arabic],0),1)</f>
        <v>#N/A</v>
      </c>
      <c r="AQ2856" t="e">
        <f>INDEX(TextClassificationList[],MATCH(Sudan_News12[[#This Row],[text_classification_arabic2]],TextClassificationList[text_classification_arabic],0),1)</f>
        <v>#N/A</v>
      </c>
      <c r="AS2856" t="e">
        <f>INDEX(TextClassificationList[],MATCH(Sudan_News12[[#This Row],[text_classification_arabic3]],TextClassificationList[text_classification_arabic],0),1)</f>
        <v>#N/A</v>
      </c>
      <c r="AU2856" t="e">
        <f>INDEX(TextClassificationList[],MATCH(Sudan_News12[[#This Row],[text_classification_arabic4]],TextClassificationList[text_classification_arabic],0),1)</f>
        <v>#N/A</v>
      </c>
      <c r="AW2856" t="e">
        <f>INDEX(TextClassificationList[],MATCH(Sudan_News12[[#This Row],[text_classification_arabic5]],TextClassificationList[text_classification_arabic],0),1)</f>
        <v>#N/A</v>
      </c>
    </row>
    <row r="2857" spans="1:49">
      <c r="A2857">
        <v>1.3141377365809193E+18</v>
      </c>
      <c r="B2857">
        <v>1.3141377365809193E+18</v>
      </c>
      <c r="C2857" t="s">
        <v>291319</v>
      </c>
      <c r="D2857" s="1">
        <v>44112</v>
      </c>
      <c r="E2857" s="2">
        <v>0.48409722222222223</v>
      </c>
      <c r="F2857">
        <v>200</v>
      </c>
      <c r="G2857">
        <v>1889611729</v>
      </c>
      <c r="H2857" t="s">
        <v>280711</v>
      </c>
      <c r="I2857" t="s">
        <v>280712</v>
      </c>
      <c r="J2857" t="s">
        <v>268</v>
      </c>
      <c r="K2857" t="s">
        <v>291320</v>
      </c>
      <c r="L2857" t="s">
        <v>270</v>
      </c>
      <c r="M2857" t="s">
        <v>271</v>
      </c>
      <c r="N2857" t="s">
        <v>271</v>
      </c>
      <c r="O2857" t="s">
        <v>271</v>
      </c>
      <c r="P2857">
        <v>0</v>
      </c>
      <c r="Q2857">
        <v>0</v>
      </c>
      <c r="R2857">
        <v>0</v>
      </c>
      <c r="S2857" t="s">
        <v>271</v>
      </c>
      <c r="T2857" t="s">
        <v>271</v>
      </c>
      <c r="U2857" t="s">
        <v>291321</v>
      </c>
      <c r="V2857" t="b">
        <v>0</v>
      </c>
      <c r="W2857" t="s">
        <v>268</v>
      </c>
      <c r="X2857">
        <v>0</v>
      </c>
      <c r="Y2857" t="s">
        <v>268</v>
      </c>
      <c r="Z2857" t="s">
        <v>268</v>
      </c>
      <c r="AA2857" t="s">
        <v>268</v>
      </c>
      <c r="AB2857" t="s">
        <v>268</v>
      </c>
      <c r="AC2857" t="s">
        <v>268</v>
      </c>
      <c r="AD2857" t="s">
        <v>268</v>
      </c>
      <c r="AE2857" t="s">
        <v>268</v>
      </c>
      <c r="AF2857" t="s">
        <v>271</v>
      </c>
      <c r="AG2857" t="s">
        <v>268</v>
      </c>
      <c r="AH2857" t="s">
        <v>268</v>
      </c>
      <c r="AI2857" t="s">
        <v>268</v>
      </c>
      <c r="AJ2857" t="s">
        <v>268</v>
      </c>
      <c r="AL2857" t="str">
        <f>IF(Sudan_News12[[#This Row],[relevancy_classification_english]]="Relevant","مناسب",IF(Sudan_News12[[#This Row],[relevancy_classification_english]]="Relevant","عَرَضِيّ",""))</f>
        <v/>
      </c>
      <c r="AN28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57" t="e">
        <f>INDEX(TextClassificationList[],MATCH(Sudan_News12[[#This Row],[text_classification_arabic]],TextClassificationList[text_classification_arabic],0),1)</f>
        <v>#N/A</v>
      </c>
      <c r="AQ2857" t="e">
        <f>INDEX(TextClassificationList[],MATCH(Sudan_News12[[#This Row],[text_classification_arabic2]],TextClassificationList[text_classification_arabic],0),1)</f>
        <v>#N/A</v>
      </c>
      <c r="AS2857" t="e">
        <f>INDEX(TextClassificationList[],MATCH(Sudan_News12[[#This Row],[text_classification_arabic3]],TextClassificationList[text_classification_arabic],0),1)</f>
        <v>#N/A</v>
      </c>
      <c r="AU2857" t="e">
        <f>INDEX(TextClassificationList[],MATCH(Sudan_News12[[#This Row],[text_classification_arabic4]],TextClassificationList[text_classification_arabic],0),1)</f>
        <v>#N/A</v>
      </c>
      <c r="AW2857" t="e">
        <f>INDEX(TextClassificationList[],MATCH(Sudan_News12[[#This Row],[text_classification_arabic5]],TextClassificationList[text_classification_arabic],0),1)</f>
        <v>#N/A</v>
      </c>
    </row>
    <row r="2858" spans="1:49">
      <c r="A2858">
        <v>1.3141375135194399E+18</v>
      </c>
      <c r="B2858">
        <v>1.3141375135194399E+18</v>
      </c>
      <c r="C2858" t="s">
        <v>291322</v>
      </c>
      <c r="D2858" s="1">
        <v>44112</v>
      </c>
      <c r="E2858" s="2">
        <v>0.48348379629629629</v>
      </c>
      <c r="F2858">
        <v>200</v>
      </c>
      <c r="G2858">
        <v>1889611729</v>
      </c>
      <c r="H2858" t="s">
        <v>280711</v>
      </c>
      <c r="I2858" t="s">
        <v>280712</v>
      </c>
      <c r="J2858" t="s">
        <v>268</v>
      </c>
      <c r="K2858" t="s">
        <v>291323</v>
      </c>
      <c r="L2858" t="s">
        <v>270</v>
      </c>
      <c r="M2858" t="s">
        <v>271</v>
      </c>
      <c r="N2858" t="s">
        <v>271</v>
      </c>
      <c r="O2858" t="s">
        <v>291324</v>
      </c>
      <c r="P2858">
        <v>0</v>
      </c>
      <c r="Q2858">
        <v>0</v>
      </c>
      <c r="R2858">
        <v>0</v>
      </c>
      <c r="S2858" t="s">
        <v>291325</v>
      </c>
      <c r="T2858" t="s">
        <v>271</v>
      </c>
      <c r="U2858" t="s">
        <v>291326</v>
      </c>
      <c r="V2858" t="b">
        <v>0</v>
      </c>
      <c r="W2858" t="s">
        <v>268</v>
      </c>
      <c r="X2858">
        <v>1</v>
      </c>
      <c r="Y2858" t="s">
        <v>291327</v>
      </c>
      <c r="Z2858" t="s">
        <v>268</v>
      </c>
      <c r="AA2858" t="s">
        <v>268</v>
      </c>
      <c r="AB2858" t="s">
        <v>268</v>
      </c>
      <c r="AC2858" t="s">
        <v>268</v>
      </c>
      <c r="AD2858" t="s">
        <v>268</v>
      </c>
      <c r="AE2858" t="s">
        <v>268</v>
      </c>
      <c r="AF2858" t="s">
        <v>271</v>
      </c>
      <c r="AG2858" t="s">
        <v>268</v>
      </c>
      <c r="AH2858" t="s">
        <v>268</v>
      </c>
      <c r="AI2858" t="s">
        <v>268</v>
      </c>
      <c r="AJ2858" t="s">
        <v>268</v>
      </c>
      <c r="AL2858" t="str">
        <f>IF(Sudan_News12[[#This Row],[relevancy_classification_english]]="Relevant","مناسب",IF(Sudan_News12[[#This Row],[relevancy_classification_english]]="Relevant","عَرَضِيّ",""))</f>
        <v/>
      </c>
      <c r="AN28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58" t="e">
        <f>INDEX(TextClassificationList[],MATCH(Sudan_News12[[#This Row],[text_classification_arabic]],TextClassificationList[text_classification_arabic],0),1)</f>
        <v>#N/A</v>
      </c>
      <c r="AQ2858" t="e">
        <f>INDEX(TextClassificationList[],MATCH(Sudan_News12[[#This Row],[text_classification_arabic2]],TextClassificationList[text_classification_arabic],0),1)</f>
        <v>#N/A</v>
      </c>
      <c r="AS2858" t="e">
        <f>INDEX(TextClassificationList[],MATCH(Sudan_News12[[#This Row],[text_classification_arabic3]],TextClassificationList[text_classification_arabic],0),1)</f>
        <v>#N/A</v>
      </c>
      <c r="AU2858" t="e">
        <f>INDEX(TextClassificationList[],MATCH(Sudan_News12[[#This Row],[text_classification_arabic4]],TextClassificationList[text_classification_arabic],0),1)</f>
        <v>#N/A</v>
      </c>
      <c r="AW2858" t="e">
        <f>INDEX(TextClassificationList[],MATCH(Sudan_News12[[#This Row],[text_classification_arabic5]],TextClassificationList[text_classification_arabic],0),1)</f>
        <v>#N/A</v>
      </c>
    </row>
    <row r="2859" spans="1:49">
      <c r="A2859">
        <v>1.3141371141000643E+18</v>
      </c>
      <c r="B2859">
        <v>1.3141371141000643E+18</v>
      </c>
      <c r="C2859" t="s">
        <v>291328</v>
      </c>
      <c r="D2859" s="1">
        <v>44112</v>
      </c>
      <c r="E2859" s="2">
        <v>0.48238425925925926</v>
      </c>
      <c r="F2859">
        <v>200</v>
      </c>
      <c r="G2859">
        <v>1889611729</v>
      </c>
      <c r="H2859" t="s">
        <v>280711</v>
      </c>
      <c r="I2859" t="s">
        <v>280712</v>
      </c>
      <c r="J2859" t="s">
        <v>268</v>
      </c>
      <c r="K2859" t="s">
        <v>291329</v>
      </c>
      <c r="L2859" t="s">
        <v>270</v>
      </c>
      <c r="M2859" t="s">
        <v>271</v>
      </c>
      <c r="N2859" t="s">
        <v>271</v>
      </c>
      <c r="O2859" t="s">
        <v>271</v>
      </c>
      <c r="P2859">
        <v>0</v>
      </c>
      <c r="Q2859">
        <v>0</v>
      </c>
      <c r="R2859">
        <v>0</v>
      </c>
      <c r="S2859" t="s">
        <v>271</v>
      </c>
      <c r="T2859" t="s">
        <v>271</v>
      </c>
      <c r="U2859" t="s">
        <v>291330</v>
      </c>
      <c r="V2859" t="b">
        <v>0</v>
      </c>
      <c r="W2859" t="s">
        <v>268</v>
      </c>
      <c r="X2859">
        <v>0</v>
      </c>
      <c r="Y2859" t="s">
        <v>268</v>
      </c>
      <c r="Z2859" t="s">
        <v>268</v>
      </c>
      <c r="AA2859" t="s">
        <v>268</v>
      </c>
      <c r="AB2859" t="s">
        <v>268</v>
      </c>
      <c r="AC2859" t="s">
        <v>268</v>
      </c>
      <c r="AD2859" t="s">
        <v>268</v>
      </c>
      <c r="AE2859" t="s">
        <v>268</v>
      </c>
      <c r="AF2859" t="s">
        <v>271</v>
      </c>
      <c r="AG2859" t="s">
        <v>268</v>
      </c>
      <c r="AH2859" t="s">
        <v>268</v>
      </c>
      <c r="AI2859" t="s">
        <v>268</v>
      </c>
      <c r="AJ2859" t="s">
        <v>268</v>
      </c>
      <c r="AL2859" t="str">
        <f>IF(Sudan_News12[[#This Row],[relevancy_classification_english]]="Relevant","مناسب",IF(Sudan_News12[[#This Row],[relevancy_classification_english]]="Relevant","عَرَضِيّ",""))</f>
        <v/>
      </c>
      <c r="AN28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59" t="e">
        <f>INDEX(TextClassificationList[],MATCH(Sudan_News12[[#This Row],[text_classification_arabic]],TextClassificationList[text_classification_arabic],0),1)</f>
        <v>#N/A</v>
      </c>
      <c r="AQ2859" t="e">
        <f>INDEX(TextClassificationList[],MATCH(Sudan_News12[[#This Row],[text_classification_arabic2]],TextClassificationList[text_classification_arabic],0),1)</f>
        <v>#N/A</v>
      </c>
      <c r="AS2859" t="e">
        <f>INDEX(TextClassificationList[],MATCH(Sudan_News12[[#This Row],[text_classification_arabic3]],TextClassificationList[text_classification_arabic],0),1)</f>
        <v>#N/A</v>
      </c>
      <c r="AU2859" t="e">
        <f>INDEX(TextClassificationList[],MATCH(Sudan_News12[[#This Row],[text_classification_arabic4]],TextClassificationList[text_classification_arabic],0),1)</f>
        <v>#N/A</v>
      </c>
      <c r="AW2859" t="e">
        <f>INDEX(TextClassificationList[],MATCH(Sudan_News12[[#This Row],[text_classification_arabic5]],TextClassificationList[text_classification_arabic],0),1)</f>
        <v>#N/A</v>
      </c>
    </row>
    <row r="2860" spans="1:49">
      <c r="A2860">
        <v>1.3141369889839227E+18</v>
      </c>
      <c r="B2860">
        <v>1.3141369889839227E+18</v>
      </c>
      <c r="C2860" t="s">
        <v>291331</v>
      </c>
      <c r="D2860" s="1">
        <v>44112</v>
      </c>
      <c r="E2860" s="2">
        <v>0.48203703703703704</v>
      </c>
      <c r="F2860">
        <v>200</v>
      </c>
      <c r="G2860">
        <v>1889611729</v>
      </c>
      <c r="H2860" t="s">
        <v>280711</v>
      </c>
      <c r="I2860" t="s">
        <v>280712</v>
      </c>
      <c r="J2860" t="s">
        <v>268</v>
      </c>
      <c r="K2860" t="s">
        <v>291332</v>
      </c>
      <c r="L2860" t="s">
        <v>270</v>
      </c>
      <c r="M2860" t="s">
        <v>271</v>
      </c>
      <c r="N2860" t="s">
        <v>271</v>
      </c>
      <c r="O2860" t="s">
        <v>271</v>
      </c>
      <c r="P2860">
        <v>0</v>
      </c>
      <c r="Q2860">
        <v>0</v>
      </c>
      <c r="R2860">
        <v>1</v>
      </c>
      <c r="S2860" t="s">
        <v>271</v>
      </c>
      <c r="T2860" t="s">
        <v>271</v>
      </c>
      <c r="U2860" t="s">
        <v>291333</v>
      </c>
      <c r="V2860" t="b">
        <v>0</v>
      </c>
      <c r="W2860" t="s">
        <v>268</v>
      </c>
      <c r="X2860">
        <v>0</v>
      </c>
      <c r="Y2860" t="s">
        <v>268</v>
      </c>
      <c r="Z2860" t="s">
        <v>268</v>
      </c>
      <c r="AA2860" t="s">
        <v>268</v>
      </c>
      <c r="AB2860" t="s">
        <v>268</v>
      </c>
      <c r="AC2860" t="s">
        <v>268</v>
      </c>
      <c r="AD2860" t="s">
        <v>268</v>
      </c>
      <c r="AE2860" t="s">
        <v>268</v>
      </c>
      <c r="AF2860" t="s">
        <v>271</v>
      </c>
      <c r="AG2860" t="s">
        <v>268</v>
      </c>
      <c r="AH2860" t="s">
        <v>268</v>
      </c>
      <c r="AI2860" t="s">
        <v>268</v>
      </c>
      <c r="AJ2860" t="s">
        <v>268</v>
      </c>
      <c r="AL2860" t="str">
        <f>IF(Sudan_News12[[#This Row],[relevancy_classification_english]]="Relevant","مناسب",IF(Sudan_News12[[#This Row],[relevancy_classification_english]]="Relevant","عَرَضِيّ",""))</f>
        <v/>
      </c>
      <c r="AN28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60" t="e">
        <f>INDEX(TextClassificationList[],MATCH(Sudan_News12[[#This Row],[text_classification_arabic]],TextClassificationList[text_classification_arabic],0),1)</f>
        <v>#N/A</v>
      </c>
      <c r="AQ2860" t="e">
        <f>INDEX(TextClassificationList[],MATCH(Sudan_News12[[#This Row],[text_classification_arabic2]],TextClassificationList[text_classification_arabic],0),1)</f>
        <v>#N/A</v>
      </c>
      <c r="AS2860" t="e">
        <f>INDEX(TextClassificationList[],MATCH(Sudan_News12[[#This Row],[text_classification_arabic3]],TextClassificationList[text_classification_arabic],0),1)</f>
        <v>#N/A</v>
      </c>
      <c r="AU2860" t="e">
        <f>INDEX(TextClassificationList[],MATCH(Sudan_News12[[#This Row],[text_classification_arabic4]],TextClassificationList[text_classification_arabic],0),1)</f>
        <v>#N/A</v>
      </c>
      <c r="AW2860" t="e">
        <f>INDEX(TextClassificationList[],MATCH(Sudan_News12[[#This Row],[text_classification_arabic5]],TextClassificationList[text_classification_arabic],0),1)</f>
        <v>#N/A</v>
      </c>
    </row>
    <row r="2861" spans="1:49">
      <c r="A2861">
        <v>1.3141366689711677E+18</v>
      </c>
      <c r="B2861">
        <v>1.3141366689711677E+18</v>
      </c>
      <c r="C2861" t="s">
        <v>291334</v>
      </c>
      <c r="D2861" s="1">
        <v>44112</v>
      </c>
      <c r="E2861" s="2">
        <v>0.48115740740740742</v>
      </c>
      <c r="F2861">
        <v>200</v>
      </c>
      <c r="G2861">
        <v>1889611729</v>
      </c>
      <c r="H2861" t="s">
        <v>280711</v>
      </c>
      <c r="I2861" t="s">
        <v>280712</v>
      </c>
      <c r="J2861" t="s">
        <v>268</v>
      </c>
      <c r="K2861" t="s">
        <v>291335</v>
      </c>
      <c r="L2861" t="s">
        <v>270</v>
      </c>
      <c r="M2861" t="s">
        <v>271</v>
      </c>
      <c r="N2861" t="s">
        <v>271</v>
      </c>
      <c r="O2861" t="s">
        <v>271</v>
      </c>
      <c r="P2861">
        <v>0</v>
      </c>
      <c r="Q2861">
        <v>0</v>
      </c>
      <c r="R2861">
        <v>0</v>
      </c>
      <c r="S2861" t="s">
        <v>271</v>
      </c>
      <c r="T2861" t="s">
        <v>271</v>
      </c>
      <c r="U2861" t="s">
        <v>291336</v>
      </c>
      <c r="V2861" t="b">
        <v>0</v>
      </c>
      <c r="W2861" t="s">
        <v>268</v>
      </c>
      <c r="X2861">
        <v>0</v>
      </c>
      <c r="Y2861" t="s">
        <v>268</v>
      </c>
      <c r="Z2861" t="s">
        <v>268</v>
      </c>
      <c r="AA2861" t="s">
        <v>268</v>
      </c>
      <c r="AB2861" t="s">
        <v>268</v>
      </c>
      <c r="AC2861" t="s">
        <v>268</v>
      </c>
      <c r="AD2861" t="s">
        <v>268</v>
      </c>
      <c r="AE2861" t="s">
        <v>268</v>
      </c>
      <c r="AF2861" t="s">
        <v>271</v>
      </c>
      <c r="AG2861" t="s">
        <v>268</v>
      </c>
      <c r="AH2861" t="s">
        <v>268</v>
      </c>
      <c r="AI2861" t="s">
        <v>268</v>
      </c>
      <c r="AJ2861" t="s">
        <v>268</v>
      </c>
      <c r="AL2861" t="str">
        <f>IF(Sudan_News12[[#This Row],[relevancy_classification_english]]="Relevant","مناسب",IF(Sudan_News12[[#This Row],[relevancy_classification_english]]="Relevant","عَرَضِيّ",""))</f>
        <v/>
      </c>
      <c r="AN28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61" t="e">
        <f>INDEX(TextClassificationList[],MATCH(Sudan_News12[[#This Row],[text_classification_arabic]],TextClassificationList[text_classification_arabic],0),1)</f>
        <v>#N/A</v>
      </c>
      <c r="AQ2861" t="e">
        <f>INDEX(TextClassificationList[],MATCH(Sudan_News12[[#This Row],[text_classification_arabic2]],TextClassificationList[text_classification_arabic],0),1)</f>
        <v>#N/A</v>
      </c>
      <c r="AS2861" t="e">
        <f>INDEX(TextClassificationList[],MATCH(Sudan_News12[[#This Row],[text_classification_arabic3]],TextClassificationList[text_classification_arabic],0),1)</f>
        <v>#N/A</v>
      </c>
      <c r="AU2861" t="e">
        <f>INDEX(TextClassificationList[],MATCH(Sudan_News12[[#This Row],[text_classification_arabic4]],TextClassificationList[text_classification_arabic],0),1)</f>
        <v>#N/A</v>
      </c>
      <c r="AW2861" t="e">
        <f>INDEX(TextClassificationList[],MATCH(Sudan_News12[[#This Row],[text_classification_arabic5]],TextClassificationList[text_classification_arabic],0),1)</f>
        <v>#N/A</v>
      </c>
    </row>
    <row r="2862" spans="1:49">
      <c r="A2862">
        <v>1.3141243239348675E+18</v>
      </c>
      <c r="B2862">
        <v>1.3141243239348675E+18</v>
      </c>
      <c r="C2862" t="s">
        <v>291337</v>
      </c>
      <c r="D2862" s="1">
        <v>44112</v>
      </c>
      <c r="E2862" s="2">
        <v>0.44708333333333333</v>
      </c>
      <c r="F2862">
        <v>200</v>
      </c>
      <c r="G2862">
        <v>1889611729</v>
      </c>
      <c r="H2862" t="s">
        <v>280711</v>
      </c>
      <c r="I2862" t="s">
        <v>280712</v>
      </c>
      <c r="J2862" t="s">
        <v>268</v>
      </c>
      <c r="K2862" t="s">
        <v>291338</v>
      </c>
      <c r="L2862" t="s">
        <v>270</v>
      </c>
      <c r="M2862" t="s">
        <v>271</v>
      </c>
      <c r="N2862" t="s">
        <v>271</v>
      </c>
      <c r="O2862" t="s">
        <v>291339</v>
      </c>
      <c r="P2862">
        <v>0</v>
      </c>
      <c r="Q2862">
        <v>0</v>
      </c>
      <c r="R2862">
        <v>1</v>
      </c>
      <c r="S2862" t="s">
        <v>291340</v>
      </c>
      <c r="T2862" t="s">
        <v>271</v>
      </c>
      <c r="U2862" t="s">
        <v>291341</v>
      </c>
      <c r="V2862" t="b">
        <v>0</v>
      </c>
      <c r="W2862" t="s">
        <v>268</v>
      </c>
      <c r="X2862">
        <v>1</v>
      </c>
      <c r="Y2862" t="s">
        <v>291342</v>
      </c>
      <c r="Z2862" t="s">
        <v>268</v>
      </c>
      <c r="AA2862" t="s">
        <v>268</v>
      </c>
      <c r="AB2862" t="s">
        <v>268</v>
      </c>
      <c r="AC2862" t="s">
        <v>268</v>
      </c>
      <c r="AD2862" t="s">
        <v>268</v>
      </c>
      <c r="AE2862" t="s">
        <v>268</v>
      </c>
      <c r="AF2862" t="s">
        <v>271</v>
      </c>
      <c r="AG2862" t="s">
        <v>268</v>
      </c>
      <c r="AH2862" t="s">
        <v>268</v>
      </c>
      <c r="AI2862" t="s">
        <v>268</v>
      </c>
      <c r="AJ2862" t="s">
        <v>268</v>
      </c>
      <c r="AL2862" t="str">
        <f>IF(Sudan_News12[[#This Row],[relevancy_classification_english]]="Relevant","مناسب",IF(Sudan_News12[[#This Row],[relevancy_classification_english]]="Relevant","عَرَضِيّ",""))</f>
        <v/>
      </c>
      <c r="AN28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62" t="e">
        <f>INDEX(TextClassificationList[],MATCH(Sudan_News12[[#This Row],[text_classification_arabic]],TextClassificationList[text_classification_arabic],0),1)</f>
        <v>#N/A</v>
      </c>
      <c r="AQ2862" t="e">
        <f>INDEX(TextClassificationList[],MATCH(Sudan_News12[[#This Row],[text_classification_arabic2]],TextClassificationList[text_classification_arabic],0),1)</f>
        <v>#N/A</v>
      </c>
      <c r="AS2862" t="e">
        <f>INDEX(TextClassificationList[],MATCH(Sudan_News12[[#This Row],[text_classification_arabic3]],TextClassificationList[text_classification_arabic],0),1)</f>
        <v>#N/A</v>
      </c>
      <c r="AU2862" t="e">
        <f>INDEX(TextClassificationList[],MATCH(Sudan_News12[[#This Row],[text_classification_arabic4]],TextClassificationList[text_classification_arabic],0),1)</f>
        <v>#N/A</v>
      </c>
      <c r="AW2862" t="e">
        <f>INDEX(TextClassificationList[],MATCH(Sudan_News12[[#This Row],[text_classification_arabic5]],TextClassificationList[text_classification_arabic],0),1)</f>
        <v>#N/A</v>
      </c>
    </row>
    <row r="2863" spans="1:49">
      <c r="A2863">
        <v>1.3140718947238912E+18</v>
      </c>
      <c r="B2863">
        <v>1.3140718947238912E+18</v>
      </c>
      <c r="C2863" t="s">
        <v>291343</v>
      </c>
      <c r="D2863" s="1">
        <v>44112</v>
      </c>
      <c r="E2863" s="2">
        <v>0.3024074074074074</v>
      </c>
      <c r="F2863">
        <v>200</v>
      </c>
      <c r="G2863">
        <v>1889611729</v>
      </c>
      <c r="H2863" t="s">
        <v>280711</v>
      </c>
      <c r="I2863" t="s">
        <v>280712</v>
      </c>
      <c r="J2863" t="s">
        <v>268</v>
      </c>
      <c r="K2863" t="s">
        <v>291344</v>
      </c>
      <c r="L2863" t="s">
        <v>270</v>
      </c>
      <c r="M2863" t="s">
        <v>271</v>
      </c>
      <c r="N2863" t="s">
        <v>271</v>
      </c>
      <c r="O2863" t="s">
        <v>271</v>
      </c>
      <c r="P2863">
        <v>0</v>
      </c>
      <c r="Q2863">
        <v>0</v>
      </c>
      <c r="R2863">
        <v>2</v>
      </c>
      <c r="S2863" t="s">
        <v>271</v>
      </c>
      <c r="T2863" t="s">
        <v>271</v>
      </c>
      <c r="U2863" t="s">
        <v>291345</v>
      </c>
      <c r="V2863" t="b">
        <v>0</v>
      </c>
      <c r="W2863" t="s">
        <v>268</v>
      </c>
      <c r="X2863">
        <v>0</v>
      </c>
      <c r="Y2863" t="s">
        <v>268</v>
      </c>
      <c r="Z2863" t="s">
        <v>268</v>
      </c>
      <c r="AA2863" t="s">
        <v>268</v>
      </c>
      <c r="AB2863" t="s">
        <v>268</v>
      </c>
      <c r="AC2863" t="s">
        <v>268</v>
      </c>
      <c r="AD2863" t="s">
        <v>268</v>
      </c>
      <c r="AE2863" t="s">
        <v>268</v>
      </c>
      <c r="AF2863" t="s">
        <v>271</v>
      </c>
      <c r="AG2863" t="s">
        <v>268</v>
      </c>
      <c r="AH2863" t="s">
        <v>268</v>
      </c>
      <c r="AI2863" t="s">
        <v>268</v>
      </c>
      <c r="AJ2863" t="s">
        <v>268</v>
      </c>
      <c r="AL2863" t="str">
        <f>IF(Sudan_News12[[#This Row],[relevancy_classification_english]]="Relevant","مناسب",IF(Sudan_News12[[#This Row],[relevancy_classification_english]]="Relevant","عَرَضِيّ",""))</f>
        <v/>
      </c>
      <c r="AN28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63" t="e">
        <f>INDEX(TextClassificationList[],MATCH(Sudan_News12[[#This Row],[text_classification_arabic]],TextClassificationList[text_classification_arabic],0),1)</f>
        <v>#N/A</v>
      </c>
      <c r="AQ2863" t="e">
        <f>INDEX(TextClassificationList[],MATCH(Sudan_News12[[#This Row],[text_classification_arabic2]],TextClassificationList[text_classification_arabic],0),1)</f>
        <v>#N/A</v>
      </c>
      <c r="AS2863" t="e">
        <f>INDEX(TextClassificationList[],MATCH(Sudan_News12[[#This Row],[text_classification_arabic3]],TextClassificationList[text_classification_arabic],0),1)</f>
        <v>#N/A</v>
      </c>
      <c r="AU2863" t="e">
        <f>INDEX(TextClassificationList[],MATCH(Sudan_News12[[#This Row],[text_classification_arabic4]],TextClassificationList[text_classification_arabic],0),1)</f>
        <v>#N/A</v>
      </c>
      <c r="AW2863" t="e">
        <f>INDEX(TextClassificationList[],MATCH(Sudan_News12[[#This Row],[text_classification_arabic5]],TextClassificationList[text_classification_arabic],0),1)</f>
        <v>#N/A</v>
      </c>
    </row>
    <row r="2864" spans="1:49">
      <c r="A2864">
        <v>1.3140716198250291E+18</v>
      </c>
      <c r="B2864">
        <v>1.3140716198250291E+18</v>
      </c>
      <c r="C2864" t="s">
        <v>291346</v>
      </c>
      <c r="D2864" s="1">
        <v>44112</v>
      </c>
      <c r="E2864" s="2">
        <v>0.3016550925925926</v>
      </c>
      <c r="F2864">
        <v>200</v>
      </c>
      <c r="G2864">
        <v>1889611729</v>
      </c>
      <c r="H2864" t="s">
        <v>280711</v>
      </c>
      <c r="I2864" t="s">
        <v>280712</v>
      </c>
      <c r="J2864" t="s">
        <v>268</v>
      </c>
      <c r="K2864" t="s">
        <v>291347</v>
      </c>
      <c r="L2864" t="s">
        <v>270</v>
      </c>
      <c r="M2864" t="s">
        <v>271</v>
      </c>
      <c r="N2864" t="s">
        <v>271</v>
      </c>
      <c r="O2864" t="s">
        <v>271</v>
      </c>
      <c r="P2864">
        <v>0</v>
      </c>
      <c r="Q2864">
        <v>0</v>
      </c>
      <c r="R2864">
        <v>0</v>
      </c>
      <c r="S2864" t="s">
        <v>271</v>
      </c>
      <c r="T2864" t="s">
        <v>271</v>
      </c>
      <c r="U2864" t="s">
        <v>291348</v>
      </c>
      <c r="V2864" t="b">
        <v>0</v>
      </c>
      <c r="W2864" t="s">
        <v>268</v>
      </c>
      <c r="X2864">
        <v>0</v>
      </c>
      <c r="Y2864" t="s">
        <v>268</v>
      </c>
      <c r="Z2864" t="s">
        <v>268</v>
      </c>
      <c r="AA2864" t="s">
        <v>268</v>
      </c>
      <c r="AB2864" t="s">
        <v>268</v>
      </c>
      <c r="AC2864" t="s">
        <v>268</v>
      </c>
      <c r="AD2864" t="s">
        <v>268</v>
      </c>
      <c r="AE2864" t="s">
        <v>268</v>
      </c>
      <c r="AF2864" t="s">
        <v>271</v>
      </c>
      <c r="AG2864" t="s">
        <v>268</v>
      </c>
      <c r="AH2864" t="s">
        <v>268</v>
      </c>
      <c r="AI2864" t="s">
        <v>268</v>
      </c>
      <c r="AJ2864" t="s">
        <v>268</v>
      </c>
      <c r="AL2864" t="str">
        <f>IF(Sudan_News12[[#This Row],[relevancy_classification_english]]="Relevant","مناسب",IF(Sudan_News12[[#This Row],[relevancy_classification_english]]="Relevant","عَرَضِيّ",""))</f>
        <v/>
      </c>
      <c r="AN28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64" t="e">
        <f>INDEX(TextClassificationList[],MATCH(Sudan_News12[[#This Row],[text_classification_arabic]],TextClassificationList[text_classification_arabic],0),1)</f>
        <v>#N/A</v>
      </c>
      <c r="AQ2864" t="e">
        <f>INDEX(TextClassificationList[],MATCH(Sudan_News12[[#This Row],[text_classification_arabic2]],TextClassificationList[text_classification_arabic],0),1)</f>
        <v>#N/A</v>
      </c>
      <c r="AS2864" t="e">
        <f>INDEX(TextClassificationList[],MATCH(Sudan_News12[[#This Row],[text_classification_arabic3]],TextClassificationList[text_classification_arabic],0),1)</f>
        <v>#N/A</v>
      </c>
      <c r="AU2864" t="e">
        <f>INDEX(TextClassificationList[],MATCH(Sudan_News12[[#This Row],[text_classification_arabic4]],TextClassificationList[text_classification_arabic],0),1)</f>
        <v>#N/A</v>
      </c>
      <c r="AW2864" t="e">
        <f>INDEX(TextClassificationList[],MATCH(Sudan_News12[[#This Row],[text_classification_arabic5]],TextClassificationList[text_classification_arabic],0),1)</f>
        <v>#N/A</v>
      </c>
    </row>
    <row r="2865" spans="1:49">
      <c r="A2865">
        <v>1.3139924778969989E+18</v>
      </c>
      <c r="B2865">
        <v>1.3139924778969989E+18</v>
      </c>
      <c r="C2865" t="s">
        <v>291349</v>
      </c>
      <c r="D2865" s="1">
        <v>44112</v>
      </c>
      <c r="E2865" s="2">
        <v>8.3263888888888887E-2</v>
      </c>
      <c r="F2865">
        <v>200</v>
      </c>
      <c r="G2865">
        <v>1889611729</v>
      </c>
      <c r="H2865" t="s">
        <v>280711</v>
      </c>
      <c r="I2865" t="s">
        <v>280712</v>
      </c>
      <c r="J2865" t="s">
        <v>268</v>
      </c>
      <c r="K2865" t="s">
        <v>291350</v>
      </c>
      <c r="L2865" t="s">
        <v>270</v>
      </c>
      <c r="M2865" t="s">
        <v>271</v>
      </c>
      <c r="N2865" t="s">
        <v>271</v>
      </c>
      <c r="O2865" t="s">
        <v>271</v>
      </c>
      <c r="P2865">
        <v>0</v>
      </c>
      <c r="Q2865">
        <v>0</v>
      </c>
      <c r="R2865">
        <v>0</v>
      </c>
      <c r="S2865" t="s">
        <v>271</v>
      </c>
      <c r="T2865" t="s">
        <v>271</v>
      </c>
      <c r="U2865" t="s">
        <v>291351</v>
      </c>
      <c r="V2865" t="b">
        <v>0</v>
      </c>
      <c r="W2865" t="s">
        <v>268</v>
      </c>
      <c r="X2865">
        <v>0</v>
      </c>
      <c r="Y2865" t="s">
        <v>268</v>
      </c>
      <c r="Z2865" t="s">
        <v>268</v>
      </c>
      <c r="AA2865" t="s">
        <v>268</v>
      </c>
      <c r="AB2865" t="s">
        <v>268</v>
      </c>
      <c r="AC2865" t="s">
        <v>268</v>
      </c>
      <c r="AD2865" t="s">
        <v>268</v>
      </c>
      <c r="AE2865" t="s">
        <v>268</v>
      </c>
      <c r="AF2865" t="s">
        <v>271</v>
      </c>
      <c r="AG2865" t="s">
        <v>268</v>
      </c>
      <c r="AH2865" t="s">
        <v>268</v>
      </c>
      <c r="AI2865" t="s">
        <v>268</v>
      </c>
      <c r="AJ2865" t="s">
        <v>268</v>
      </c>
      <c r="AL2865" t="str">
        <f>IF(Sudan_News12[[#This Row],[relevancy_classification_english]]="Relevant","مناسب",IF(Sudan_News12[[#This Row],[relevancy_classification_english]]="Relevant","عَرَضِيّ",""))</f>
        <v/>
      </c>
      <c r="AN28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65" t="e">
        <f>INDEX(TextClassificationList[],MATCH(Sudan_News12[[#This Row],[text_classification_arabic]],TextClassificationList[text_classification_arabic],0),1)</f>
        <v>#N/A</v>
      </c>
      <c r="AQ2865" t="e">
        <f>INDEX(TextClassificationList[],MATCH(Sudan_News12[[#This Row],[text_classification_arabic2]],TextClassificationList[text_classification_arabic],0),1)</f>
        <v>#N/A</v>
      </c>
      <c r="AS2865" t="e">
        <f>INDEX(TextClassificationList[],MATCH(Sudan_News12[[#This Row],[text_classification_arabic3]],TextClassificationList[text_classification_arabic],0),1)</f>
        <v>#N/A</v>
      </c>
      <c r="AU2865" t="e">
        <f>INDEX(TextClassificationList[],MATCH(Sudan_News12[[#This Row],[text_classification_arabic4]],TextClassificationList[text_classification_arabic],0),1)</f>
        <v>#N/A</v>
      </c>
      <c r="AW2865" t="e">
        <f>INDEX(TextClassificationList[],MATCH(Sudan_News12[[#This Row],[text_classification_arabic5]],TextClassificationList[text_classification_arabic],0),1)</f>
        <v>#N/A</v>
      </c>
    </row>
    <row r="2866" spans="1:49">
      <c r="A2866">
        <v>1.3139923538505482E+18</v>
      </c>
      <c r="B2866">
        <v>1.3139923538505482E+18</v>
      </c>
      <c r="C2866" t="s">
        <v>291352</v>
      </c>
      <c r="D2866" s="1">
        <v>44112</v>
      </c>
      <c r="E2866" s="2">
        <v>8.2916666666666666E-2</v>
      </c>
      <c r="F2866">
        <v>200</v>
      </c>
      <c r="G2866">
        <v>1889611729</v>
      </c>
      <c r="H2866" t="s">
        <v>280711</v>
      </c>
      <c r="I2866" t="s">
        <v>280712</v>
      </c>
      <c r="J2866" t="s">
        <v>268</v>
      </c>
      <c r="K2866" t="s">
        <v>291353</v>
      </c>
      <c r="L2866" t="s">
        <v>270</v>
      </c>
      <c r="M2866" t="s">
        <v>271</v>
      </c>
      <c r="N2866" t="s">
        <v>271</v>
      </c>
      <c r="O2866" t="s">
        <v>271</v>
      </c>
      <c r="P2866">
        <v>0</v>
      </c>
      <c r="Q2866">
        <v>0</v>
      </c>
      <c r="R2866">
        <v>0</v>
      </c>
      <c r="S2866" t="s">
        <v>271</v>
      </c>
      <c r="T2866" t="s">
        <v>271</v>
      </c>
      <c r="U2866" t="s">
        <v>291354</v>
      </c>
      <c r="V2866" t="b">
        <v>0</v>
      </c>
      <c r="W2866" t="s">
        <v>268</v>
      </c>
      <c r="X2866">
        <v>0</v>
      </c>
      <c r="Y2866" t="s">
        <v>268</v>
      </c>
      <c r="Z2866" t="s">
        <v>268</v>
      </c>
      <c r="AA2866" t="s">
        <v>268</v>
      </c>
      <c r="AB2866" t="s">
        <v>268</v>
      </c>
      <c r="AC2866" t="s">
        <v>268</v>
      </c>
      <c r="AD2866" t="s">
        <v>268</v>
      </c>
      <c r="AE2866" t="s">
        <v>268</v>
      </c>
      <c r="AF2866" t="s">
        <v>271</v>
      </c>
      <c r="AG2866" t="s">
        <v>268</v>
      </c>
      <c r="AH2866" t="s">
        <v>268</v>
      </c>
      <c r="AI2866" t="s">
        <v>268</v>
      </c>
      <c r="AJ2866" t="s">
        <v>268</v>
      </c>
      <c r="AL2866" t="str">
        <f>IF(Sudan_News12[[#This Row],[relevancy_classification_english]]="Relevant","مناسب",IF(Sudan_News12[[#This Row],[relevancy_classification_english]]="Relevant","عَرَضِيّ",""))</f>
        <v/>
      </c>
      <c r="AN28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66" t="e">
        <f>INDEX(TextClassificationList[],MATCH(Sudan_News12[[#This Row],[text_classification_arabic]],TextClassificationList[text_classification_arabic],0),1)</f>
        <v>#N/A</v>
      </c>
      <c r="AQ2866" t="e">
        <f>INDEX(TextClassificationList[],MATCH(Sudan_News12[[#This Row],[text_classification_arabic2]],TextClassificationList[text_classification_arabic],0),1)</f>
        <v>#N/A</v>
      </c>
      <c r="AS2866" t="e">
        <f>INDEX(TextClassificationList[],MATCH(Sudan_News12[[#This Row],[text_classification_arabic3]],TextClassificationList[text_classification_arabic],0),1)</f>
        <v>#N/A</v>
      </c>
      <c r="AU2866" t="e">
        <f>INDEX(TextClassificationList[],MATCH(Sudan_News12[[#This Row],[text_classification_arabic4]],TextClassificationList[text_classification_arabic],0),1)</f>
        <v>#N/A</v>
      </c>
      <c r="AW2866" t="e">
        <f>INDEX(TextClassificationList[],MATCH(Sudan_News12[[#This Row],[text_classification_arabic5]],TextClassificationList[text_classification_arabic],0),1)</f>
        <v>#N/A</v>
      </c>
    </row>
    <row r="2867" spans="1:49">
      <c r="A2867">
        <v>1.3139922666719519E+18</v>
      </c>
      <c r="B2867">
        <v>1.3139922666719519E+18</v>
      </c>
      <c r="C2867" t="s">
        <v>291355</v>
      </c>
      <c r="D2867" s="1">
        <v>44112</v>
      </c>
      <c r="E2867" s="2">
        <v>8.2673611111111114E-2</v>
      </c>
      <c r="F2867">
        <v>200</v>
      </c>
      <c r="G2867">
        <v>1889611729</v>
      </c>
      <c r="H2867" t="s">
        <v>280711</v>
      </c>
      <c r="I2867" t="s">
        <v>280712</v>
      </c>
      <c r="J2867" t="s">
        <v>268</v>
      </c>
      <c r="K2867" t="s">
        <v>291356</v>
      </c>
      <c r="L2867" t="s">
        <v>270</v>
      </c>
      <c r="M2867" t="s">
        <v>271</v>
      </c>
      <c r="N2867" t="s">
        <v>271</v>
      </c>
      <c r="O2867" t="s">
        <v>271</v>
      </c>
      <c r="P2867">
        <v>0</v>
      </c>
      <c r="Q2867">
        <v>0</v>
      </c>
      <c r="R2867">
        <v>0</v>
      </c>
      <c r="S2867" t="s">
        <v>271</v>
      </c>
      <c r="T2867" t="s">
        <v>271</v>
      </c>
      <c r="U2867" t="s">
        <v>291357</v>
      </c>
      <c r="V2867" t="b">
        <v>0</v>
      </c>
      <c r="W2867" t="s">
        <v>268</v>
      </c>
      <c r="X2867">
        <v>0</v>
      </c>
      <c r="Y2867" t="s">
        <v>268</v>
      </c>
      <c r="Z2867" t="s">
        <v>268</v>
      </c>
      <c r="AA2867" t="s">
        <v>268</v>
      </c>
      <c r="AB2867" t="s">
        <v>268</v>
      </c>
      <c r="AC2867" t="s">
        <v>268</v>
      </c>
      <c r="AD2867" t="s">
        <v>268</v>
      </c>
      <c r="AE2867" t="s">
        <v>268</v>
      </c>
      <c r="AF2867" t="s">
        <v>271</v>
      </c>
      <c r="AG2867" t="s">
        <v>268</v>
      </c>
      <c r="AH2867" t="s">
        <v>268</v>
      </c>
      <c r="AI2867" t="s">
        <v>268</v>
      </c>
      <c r="AJ2867" t="s">
        <v>268</v>
      </c>
      <c r="AL2867" t="str">
        <f>IF(Sudan_News12[[#This Row],[relevancy_classification_english]]="Relevant","مناسب",IF(Sudan_News12[[#This Row],[relevancy_classification_english]]="Relevant","عَرَضِيّ",""))</f>
        <v/>
      </c>
      <c r="AN28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67" t="e">
        <f>INDEX(TextClassificationList[],MATCH(Sudan_News12[[#This Row],[text_classification_arabic]],TextClassificationList[text_classification_arabic],0),1)</f>
        <v>#N/A</v>
      </c>
      <c r="AQ2867" t="e">
        <f>INDEX(TextClassificationList[],MATCH(Sudan_News12[[#This Row],[text_classification_arabic2]],TextClassificationList[text_classification_arabic],0),1)</f>
        <v>#N/A</v>
      </c>
      <c r="AS2867" t="e">
        <f>INDEX(TextClassificationList[],MATCH(Sudan_News12[[#This Row],[text_classification_arabic3]],TextClassificationList[text_classification_arabic],0),1)</f>
        <v>#N/A</v>
      </c>
      <c r="AU2867" t="e">
        <f>INDEX(TextClassificationList[],MATCH(Sudan_News12[[#This Row],[text_classification_arabic4]],TextClassificationList[text_classification_arabic],0),1)</f>
        <v>#N/A</v>
      </c>
      <c r="AW2867" t="e">
        <f>INDEX(TextClassificationList[],MATCH(Sudan_News12[[#This Row],[text_classification_arabic5]],TextClassificationList[text_classification_arabic],0),1)</f>
        <v>#N/A</v>
      </c>
    </row>
    <row r="2868" spans="1:49">
      <c r="A2868">
        <v>1.3139921730047468E+18</v>
      </c>
      <c r="B2868">
        <v>1.3139921730047468E+18</v>
      </c>
      <c r="C2868" t="s">
        <v>291358</v>
      </c>
      <c r="D2868" s="1">
        <v>44112</v>
      </c>
      <c r="E2868" s="2">
        <v>8.2418981481481482E-2</v>
      </c>
      <c r="F2868">
        <v>200</v>
      </c>
      <c r="G2868">
        <v>1889611729</v>
      </c>
      <c r="H2868" t="s">
        <v>280711</v>
      </c>
      <c r="I2868" t="s">
        <v>280712</v>
      </c>
      <c r="J2868" t="s">
        <v>268</v>
      </c>
      <c r="K2868" t="s">
        <v>291359</v>
      </c>
      <c r="L2868" t="s">
        <v>270</v>
      </c>
      <c r="M2868" t="s">
        <v>271</v>
      </c>
      <c r="N2868" t="s">
        <v>271</v>
      </c>
      <c r="O2868" t="s">
        <v>271</v>
      </c>
      <c r="P2868">
        <v>0</v>
      </c>
      <c r="Q2868">
        <v>0</v>
      </c>
      <c r="R2868">
        <v>0</v>
      </c>
      <c r="S2868" t="s">
        <v>271</v>
      </c>
      <c r="T2868" t="s">
        <v>271</v>
      </c>
      <c r="U2868" t="s">
        <v>291360</v>
      </c>
      <c r="V2868" t="b">
        <v>0</v>
      </c>
      <c r="W2868" t="s">
        <v>268</v>
      </c>
      <c r="X2868">
        <v>0</v>
      </c>
      <c r="Y2868" t="s">
        <v>268</v>
      </c>
      <c r="Z2868" t="s">
        <v>268</v>
      </c>
      <c r="AA2868" t="s">
        <v>268</v>
      </c>
      <c r="AB2868" t="s">
        <v>268</v>
      </c>
      <c r="AC2868" t="s">
        <v>268</v>
      </c>
      <c r="AD2868" t="s">
        <v>268</v>
      </c>
      <c r="AE2868" t="s">
        <v>268</v>
      </c>
      <c r="AF2868" t="s">
        <v>271</v>
      </c>
      <c r="AG2868" t="s">
        <v>268</v>
      </c>
      <c r="AH2868" t="s">
        <v>268</v>
      </c>
      <c r="AI2868" t="s">
        <v>268</v>
      </c>
      <c r="AJ2868" t="s">
        <v>268</v>
      </c>
      <c r="AL2868" t="str">
        <f>IF(Sudan_News12[[#This Row],[relevancy_classification_english]]="Relevant","مناسب",IF(Sudan_News12[[#This Row],[relevancy_classification_english]]="Relevant","عَرَضِيّ",""))</f>
        <v/>
      </c>
      <c r="AN28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68" t="e">
        <f>INDEX(TextClassificationList[],MATCH(Sudan_News12[[#This Row],[text_classification_arabic]],TextClassificationList[text_classification_arabic],0),1)</f>
        <v>#N/A</v>
      </c>
      <c r="AQ2868" t="e">
        <f>INDEX(TextClassificationList[],MATCH(Sudan_News12[[#This Row],[text_classification_arabic2]],TextClassificationList[text_classification_arabic],0),1)</f>
        <v>#N/A</v>
      </c>
      <c r="AS2868" t="e">
        <f>INDEX(TextClassificationList[],MATCH(Sudan_News12[[#This Row],[text_classification_arabic3]],TextClassificationList[text_classification_arabic],0),1)</f>
        <v>#N/A</v>
      </c>
      <c r="AU2868" t="e">
        <f>INDEX(TextClassificationList[],MATCH(Sudan_News12[[#This Row],[text_classification_arabic4]],TextClassificationList[text_classification_arabic],0),1)</f>
        <v>#N/A</v>
      </c>
      <c r="AW2868" t="e">
        <f>INDEX(TextClassificationList[],MATCH(Sudan_News12[[#This Row],[text_classification_arabic5]],TextClassificationList[text_classification_arabic],0),1)</f>
        <v>#N/A</v>
      </c>
    </row>
    <row r="2869" spans="1:49">
      <c r="A2869">
        <v>1.3139920613691597E+18</v>
      </c>
      <c r="B2869">
        <v>1.3139920613691597E+18</v>
      </c>
      <c r="C2869" t="s">
        <v>291361</v>
      </c>
      <c r="D2869" s="1">
        <v>44112</v>
      </c>
      <c r="E2869" s="2">
        <v>8.2106481481481475E-2</v>
      </c>
      <c r="F2869">
        <v>200</v>
      </c>
      <c r="G2869">
        <v>1889611729</v>
      </c>
      <c r="H2869" t="s">
        <v>280711</v>
      </c>
      <c r="I2869" t="s">
        <v>280712</v>
      </c>
      <c r="J2869" t="s">
        <v>268</v>
      </c>
      <c r="K2869" t="s">
        <v>291362</v>
      </c>
      <c r="L2869" t="s">
        <v>270</v>
      </c>
      <c r="M2869" t="s">
        <v>271</v>
      </c>
      <c r="N2869" t="s">
        <v>271</v>
      </c>
      <c r="O2869" t="s">
        <v>271</v>
      </c>
      <c r="P2869">
        <v>0</v>
      </c>
      <c r="Q2869">
        <v>0</v>
      </c>
      <c r="R2869">
        <v>1</v>
      </c>
      <c r="S2869" t="s">
        <v>271</v>
      </c>
      <c r="T2869" t="s">
        <v>271</v>
      </c>
      <c r="U2869" t="s">
        <v>291363</v>
      </c>
      <c r="V2869" t="b">
        <v>0</v>
      </c>
      <c r="W2869" t="s">
        <v>268</v>
      </c>
      <c r="X2869">
        <v>0</v>
      </c>
      <c r="Y2869" t="s">
        <v>268</v>
      </c>
      <c r="Z2869" t="s">
        <v>268</v>
      </c>
      <c r="AA2869" t="s">
        <v>268</v>
      </c>
      <c r="AB2869" t="s">
        <v>268</v>
      </c>
      <c r="AC2869" t="s">
        <v>268</v>
      </c>
      <c r="AD2869" t="s">
        <v>268</v>
      </c>
      <c r="AE2869" t="s">
        <v>268</v>
      </c>
      <c r="AF2869" t="s">
        <v>271</v>
      </c>
      <c r="AG2869" t="s">
        <v>268</v>
      </c>
      <c r="AH2869" t="s">
        <v>268</v>
      </c>
      <c r="AI2869" t="s">
        <v>268</v>
      </c>
      <c r="AJ2869" t="s">
        <v>268</v>
      </c>
      <c r="AL2869" t="str">
        <f>IF(Sudan_News12[[#This Row],[relevancy_classification_english]]="Relevant","مناسب",IF(Sudan_News12[[#This Row],[relevancy_classification_english]]="Relevant","عَرَضِيّ",""))</f>
        <v/>
      </c>
      <c r="AN28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69" t="e">
        <f>INDEX(TextClassificationList[],MATCH(Sudan_News12[[#This Row],[text_classification_arabic]],TextClassificationList[text_classification_arabic],0),1)</f>
        <v>#N/A</v>
      </c>
      <c r="AQ2869" t="e">
        <f>INDEX(TextClassificationList[],MATCH(Sudan_News12[[#This Row],[text_classification_arabic2]],TextClassificationList[text_classification_arabic],0),1)</f>
        <v>#N/A</v>
      </c>
      <c r="AS2869" t="e">
        <f>INDEX(TextClassificationList[],MATCH(Sudan_News12[[#This Row],[text_classification_arabic3]],TextClassificationList[text_classification_arabic],0),1)</f>
        <v>#N/A</v>
      </c>
      <c r="AU2869" t="e">
        <f>INDEX(TextClassificationList[],MATCH(Sudan_News12[[#This Row],[text_classification_arabic4]],TextClassificationList[text_classification_arabic],0),1)</f>
        <v>#N/A</v>
      </c>
      <c r="AW2869" t="e">
        <f>INDEX(TextClassificationList[],MATCH(Sudan_News12[[#This Row],[text_classification_arabic5]],TextClassificationList[text_classification_arabic],0),1)</f>
        <v>#N/A</v>
      </c>
    </row>
    <row r="2870" spans="1:49">
      <c r="A2870">
        <v>1.3139919652734689E+18</v>
      </c>
      <c r="B2870">
        <v>1.3139919652734689E+18</v>
      </c>
      <c r="C2870" t="s">
        <v>291364</v>
      </c>
      <c r="D2870" s="1">
        <v>44112</v>
      </c>
      <c r="E2870" s="2">
        <v>8.1840277777777776E-2</v>
      </c>
      <c r="F2870">
        <v>200</v>
      </c>
      <c r="G2870">
        <v>1889611729</v>
      </c>
      <c r="H2870" t="s">
        <v>280711</v>
      </c>
      <c r="I2870" t="s">
        <v>280712</v>
      </c>
      <c r="J2870" t="s">
        <v>268</v>
      </c>
      <c r="K2870" t="s">
        <v>291365</v>
      </c>
      <c r="L2870" t="s">
        <v>270</v>
      </c>
      <c r="M2870" t="s">
        <v>271</v>
      </c>
      <c r="N2870" t="s">
        <v>271</v>
      </c>
      <c r="O2870" t="s">
        <v>271</v>
      </c>
      <c r="P2870">
        <v>0</v>
      </c>
      <c r="Q2870">
        <v>0</v>
      </c>
      <c r="R2870">
        <v>0</v>
      </c>
      <c r="S2870" t="s">
        <v>271</v>
      </c>
      <c r="T2870" t="s">
        <v>271</v>
      </c>
      <c r="U2870" t="s">
        <v>291366</v>
      </c>
      <c r="V2870" t="b">
        <v>0</v>
      </c>
      <c r="W2870" t="s">
        <v>268</v>
      </c>
      <c r="X2870">
        <v>0</v>
      </c>
      <c r="Y2870" t="s">
        <v>268</v>
      </c>
      <c r="Z2870" t="s">
        <v>268</v>
      </c>
      <c r="AA2870" t="s">
        <v>268</v>
      </c>
      <c r="AB2870" t="s">
        <v>268</v>
      </c>
      <c r="AC2870" t="s">
        <v>268</v>
      </c>
      <c r="AD2870" t="s">
        <v>268</v>
      </c>
      <c r="AE2870" t="s">
        <v>268</v>
      </c>
      <c r="AF2870" t="s">
        <v>271</v>
      </c>
      <c r="AG2870" t="s">
        <v>268</v>
      </c>
      <c r="AH2870" t="s">
        <v>268</v>
      </c>
      <c r="AI2870" t="s">
        <v>268</v>
      </c>
      <c r="AJ2870" t="s">
        <v>268</v>
      </c>
      <c r="AL2870" t="str">
        <f>IF(Sudan_News12[[#This Row],[relevancy_classification_english]]="Relevant","مناسب",IF(Sudan_News12[[#This Row],[relevancy_classification_english]]="Relevant","عَرَضِيّ",""))</f>
        <v/>
      </c>
      <c r="AN28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70" t="e">
        <f>INDEX(TextClassificationList[],MATCH(Sudan_News12[[#This Row],[text_classification_arabic]],TextClassificationList[text_classification_arabic],0),1)</f>
        <v>#N/A</v>
      </c>
      <c r="AQ2870" t="e">
        <f>INDEX(TextClassificationList[],MATCH(Sudan_News12[[#This Row],[text_classification_arabic2]],TextClassificationList[text_classification_arabic],0),1)</f>
        <v>#N/A</v>
      </c>
      <c r="AS2870" t="e">
        <f>INDEX(TextClassificationList[],MATCH(Sudan_News12[[#This Row],[text_classification_arabic3]],TextClassificationList[text_classification_arabic],0),1)</f>
        <v>#N/A</v>
      </c>
      <c r="AU2870" t="e">
        <f>INDEX(TextClassificationList[],MATCH(Sudan_News12[[#This Row],[text_classification_arabic4]],TextClassificationList[text_classification_arabic],0),1)</f>
        <v>#N/A</v>
      </c>
      <c r="AW2870" t="e">
        <f>INDEX(TextClassificationList[],MATCH(Sudan_News12[[#This Row],[text_classification_arabic5]],TextClassificationList[text_classification_arabic],0),1)</f>
        <v>#N/A</v>
      </c>
    </row>
    <row r="2871" spans="1:49">
      <c r="A2871">
        <v>1.3139918570561659E+18</v>
      </c>
      <c r="B2871">
        <v>1.3139918570561659E+18</v>
      </c>
      <c r="C2871" t="s">
        <v>291367</v>
      </c>
      <c r="D2871" s="1">
        <v>44112</v>
      </c>
      <c r="E2871" s="2">
        <v>8.1550925925925929E-2</v>
      </c>
      <c r="F2871">
        <v>200</v>
      </c>
      <c r="G2871">
        <v>1889611729</v>
      </c>
      <c r="H2871" t="s">
        <v>280711</v>
      </c>
      <c r="I2871" t="s">
        <v>280712</v>
      </c>
      <c r="J2871" t="s">
        <v>268</v>
      </c>
      <c r="K2871" t="s">
        <v>291368</v>
      </c>
      <c r="L2871" t="s">
        <v>270</v>
      </c>
      <c r="M2871" t="s">
        <v>271</v>
      </c>
      <c r="N2871" t="s">
        <v>271</v>
      </c>
      <c r="O2871" t="s">
        <v>271</v>
      </c>
      <c r="P2871">
        <v>0</v>
      </c>
      <c r="Q2871">
        <v>0</v>
      </c>
      <c r="R2871">
        <v>0</v>
      </c>
      <c r="S2871" t="s">
        <v>271</v>
      </c>
      <c r="T2871" t="s">
        <v>271</v>
      </c>
      <c r="U2871" t="s">
        <v>291369</v>
      </c>
      <c r="V2871" t="b">
        <v>0</v>
      </c>
      <c r="W2871" t="s">
        <v>268</v>
      </c>
      <c r="X2871">
        <v>0</v>
      </c>
      <c r="Y2871" t="s">
        <v>268</v>
      </c>
      <c r="Z2871" t="s">
        <v>268</v>
      </c>
      <c r="AA2871" t="s">
        <v>268</v>
      </c>
      <c r="AB2871" t="s">
        <v>268</v>
      </c>
      <c r="AC2871" t="s">
        <v>268</v>
      </c>
      <c r="AD2871" t="s">
        <v>268</v>
      </c>
      <c r="AE2871" t="s">
        <v>268</v>
      </c>
      <c r="AF2871" t="s">
        <v>271</v>
      </c>
      <c r="AG2871" t="s">
        <v>268</v>
      </c>
      <c r="AH2871" t="s">
        <v>268</v>
      </c>
      <c r="AI2871" t="s">
        <v>268</v>
      </c>
      <c r="AJ2871" t="s">
        <v>268</v>
      </c>
      <c r="AL2871" t="str">
        <f>IF(Sudan_News12[[#This Row],[relevancy_classification_english]]="Relevant","مناسب",IF(Sudan_News12[[#This Row],[relevancy_classification_english]]="Relevant","عَرَضِيّ",""))</f>
        <v/>
      </c>
      <c r="AN28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71" t="e">
        <f>INDEX(TextClassificationList[],MATCH(Sudan_News12[[#This Row],[text_classification_arabic]],TextClassificationList[text_classification_arabic],0),1)</f>
        <v>#N/A</v>
      </c>
      <c r="AQ2871" t="e">
        <f>INDEX(TextClassificationList[],MATCH(Sudan_News12[[#This Row],[text_classification_arabic2]],TextClassificationList[text_classification_arabic],0),1)</f>
        <v>#N/A</v>
      </c>
      <c r="AS2871" t="e">
        <f>INDEX(TextClassificationList[],MATCH(Sudan_News12[[#This Row],[text_classification_arabic3]],TextClassificationList[text_classification_arabic],0),1)</f>
        <v>#N/A</v>
      </c>
      <c r="AU2871" t="e">
        <f>INDEX(TextClassificationList[],MATCH(Sudan_News12[[#This Row],[text_classification_arabic4]],TextClassificationList[text_classification_arabic],0),1)</f>
        <v>#N/A</v>
      </c>
      <c r="AW2871" t="e">
        <f>INDEX(TextClassificationList[],MATCH(Sudan_News12[[#This Row],[text_classification_arabic5]],TextClassificationList[text_classification_arabic],0),1)</f>
        <v>#N/A</v>
      </c>
    </row>
    <row r="2872" spans="1:49">
      <c r="A2872">
        <v>1.313991623794217E+18</v>
      </c>
      <c r="B2872">
        <v>1.313991623794217E+18</v>
      </c>
      <c r="C2872" t="s">
        <v>291370</v>
      </c>
      <c r="D2872" s="1">
        <v>44112</v>
      </c>
      <c r="E2872" s="2">
        <v>8.0902777777777782E-2</v>
      </c>
      <c r="F2872">
        <v>200</v>
      </c>
      <c r="G2872">
        <v>1889611729</v>
      </c>
      <c r="H2872" t="s">
        <v>280711</v>
      </c>
      <c r="I2872" t="s">
        <v>280712</v>
      </c>
      <c r="J2872" t="s">
        <v>268</v>
      </c>
      <c r="K2872" t="s">
        <v>291371</v>
      </c>
      <c r="L2872" t="s">
        <v>270</v>
      </c>
      <c r="M2872" t="s">
        <v>271</v>
      </c>
      <c r="N2872" t="s">
        <v>271</v>
      </c>
      <c r="O2872" t="s">
        <v>271</v>
      </c>
      <c r="P2872">
        <v>0</v>
      </c>
      <c r="Q2872">
        <v>0</v>
      </c>
      <c r="R2872">
        <v>0</v>
      </c>
      <c r="S2872" t="s">
        <v>271</v>
      </c>
      <c r="T2872" t="s">
        <v>271</v>
      </c>
      <c r="U2872" t="s">
        <v>291372</v>
      </c>
      <c r="V2872" t="b">
        <v>0</v>
      </c>
      <c r="W2872" t="s">
        <v>268</v>
      </c>
      <c r="X2872">
        <v>0</v>
      </c>
      <c r="Y2872" t="s">
        <v>268</v>
      </c>
      <c r="Z2872" t="s">
        <v>268</v>
      </c>
      <c r="AA2872" t="s">
        <v>268</v>
      </c>
      <c r="AB2872" t="s">
        <v>268</v>
      </c>
      <c r="AC2872" t="s">
        <v>268</v>
      </c>
      <c r="AD2872" t="s">
        <v>268</v>
      </c>
      <c r="AE2872" t="s">
        <v>268</v>
      </c>
      <c r="AF2872" t="s">
        <v>271</v>
      </c>
      <c r="AG2872" t="s">
        <v>268</v>
      </c>
      <c r="AH2872" t="s">
        <v>268</v>
      </c>
      <c r="AI2872" t="s">
        <v>268</v>
      </c>
      <c r="AJ2872" t="s">
        <v>268</v>
      </c>
      <c r="AL2872" t="str">
        <f>IF(Sudan_News12[[#This Row],[relevancy_classification_english]]="Relevant","مناسب",IF(Sudan_News12[[#This Row],[relevancy_classification_english]]="Relevant","عَرَضِيّ",""))</f>
        <v/>
      </c>
      <c r="AN28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72" t="e">
        <f>INDEX(TextClassificationList[],MATCH(Sudan_News12[[#This Row],[text_classification_arabic]],TextClassificationList[text_classification_arabic],0),1)</f>
        <v>#N/A</v>
      </c>
      <c r="AQ2872" t="e">
        <f>INDEX(TextClassificationList[],MATCH(Sudan_News12[[#This Row],[text_classification_arabic2]],TextClassificationList[text_classification_arabic],0),1)</f>
        <v>#N/A</v>
      </c>
      <c r="AS2872" t="e">
        <f>INDEX(TextClassificationList[],MATCH(Sudan_News12[[#This Row],[text_classification_arabic3]],TextClassificationList[text_classification_arabic],0),1)</f>
        <v>#N/A</v>
      </c>
      <c r="AU2872" t="e">
        <f>INDEX(TextClassificationList[],MATCH(Sudan_News12[[#This Row],[text_classification_arabic4]],TextClassificationList[text_classification_arabic],0),1)</f>
        <v>#N/A</v>
      </c>
      <c r="AW2872" t="e">
        <f>INDEX(TextClassificationList[],MATCH(Sudan_News12[[#This Row],[text_classification_arabic5]],TextClassificationList[text_classification_arabic],0),1)</f>
        <v>#N/A</v>
      </c>
    </row>
    <row r="2873" spans="1:49">
      <c r="A2873">
        <v>1.3139698981970616E+18</v>
      </c>
      <c r="B2873">
        <v>1.3139698981970616E+18</v>
      </c>
      <c r="C2873" t="s">
        <v>291373</v>
      </c>
      <c r="D2873" s="1">
        <v>44112</v>
      </c>
      <c r="E2873" s="2">
        <v>2.0949074074074075E-2</v>
      </c>
      <c r="F2873">
        <v>200</v>
      </c>
      <c r="G2873">
        <v>1889611729</v>
      </c>
      <c r="H2873" t="s">
        <v>280711</v>
      </c>
      <c r="I2873" t="s">
        <v>280712</v>
      </c>
      <c r="J2873" t="s">
        <v>268</v>
      </c>
      <c r="K2873" t="s">
        <v>291374</v>
      </c>
      <c r="L2873" t="s">
        <v>270</v>
      </c>
      <c r="M2873" t="s">
        <v>271</v>
      </c>
      <c r="N2873" t="s">
        <v>271</v>
      </c>
      <c r="O2873" t="s">
        <v>271</v>
      </c>
      <c r="P2873">
        <v>0</v>
      </c>
      <c r="Q2873">
        <v>0</v>
      </c>
      <c r="R2873">
        <v>0</v>
      </c>
      <c r="S2873" t="s">
        <v>271</v>
      </c>
      <c r="T2873" t="s">
        <v>271</v>
      </c>
      <c r="U2873" t="s">
        <v>291375</v>
      </c>
      <c r="V2873" t="b">
        <v>0</v>
      </c>
      <c r="W2873" t="s">
        <v>268</v>
      </c>
      <c r="X2873">
        <v>0</v>
      </c>
      <c r="Y2873" t="s">
        <v>268</v>
      </c>
      <c r="Z2873" t="s">
        <v>268</v>
      </c>
      <c r="AA2873" t="s">
        <v>268</v>
      </c>
      <c r="AB2873" t="s">
        <v>268</v>
      </c>
      <c r="AC2873" t="s">
        <v>268</v>
      </c>
      <c r="AD2873" t="s">
        <v>268</v>
      </c>
      <c r="AE2873" t="s">
        <v>268</v>
      </c>
      <c r="AF2873" t="s">
        <v>271</v>
      </c>
      <c r="AG2873" t="s">
        <v>268</v>
      </c>
      <c r="AH2873" t="s">
        <v>268</v>
      </c>
      <c r="AI2873" t="s">
        <v>268</v>
      </c>
      <c r="AJ2873" t="s">
        <v>268</v>
      </c>
      <c r="AL2873" t="str">
        <f>IF(Sudan_News12[[#This Row],[relevancy_classification_english]]="Relevant","مناسب",IF(Sudan_News12[[#This Row],[relevancy_classification_english]]="Relevant","عَرَضِيّ",""))</f>
        <v/>
      </c>
      <c r="AN28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73" t="e">
        <f>INDEX(TextClassificationList[],MATCH(Sudan_News12[[#This Row],[text_classification_arabic]],TextClassificationList[text_classification_arabic],0),1)</f>
        <v>#N/A</v>
      </c>
      <c r="AQ2873" t="e">
        <f>INDEX(TextClassificationList[],MATCH(Sudan_News12[[#This Row],[text_classification_arabic2]],TextClassificationList[text_classification_arabic],0),1)</f>
        <v>#N/A</v>
      </c>
      <c r="AS2873" t="e">
        <f>INDEX(TextClassificationList[],MATCH(Sudan_News12[[#This Row],[text_classification_arabic3]],TextClassificationList[text_classification_arabic],0),1)</f>
        <v>#N/A</v>
      </c>
      <c r="AU2873" t="e">
        <f>INDEX(TextClassificationList[],MATCH(Sudan_News12[[#This Row],[text_classification_arabic4]],TextClassificationList[text_classification_arabic],0),1)</f>
        <v>#N/A</v>
      </c>
      <c r="AW2873" t="e">
        <f>INDEX(TextClassificationList[],MATCH(Sudan_News12[[#This Row],[text_classification_arabic5]],TextClassificationList[text_classification_arabic],0),1)</f>
        <v>#N/A</v>
      </c>
    </row>
    <row r="2874" spans="1:49">
      <c r="A2874">
        <v>1.3139604387874365E+18</v>
      </c>
      <c r="B2874">
        <v>1.3139604387874365E+18</v>
      </c>
      <c r="C2874" t="s">
        <v>291376</v>
      </c>
      <c r="D2874" s="1">
        <v>44111</v>
      </c>
      <c r="E2874" s="2">
        <v>0.99484953703703705</v>
      </c>
      <c r="F2874">
        <v>200</v>
      </c>
      <c r="G2874">
        <v>1889611729</v>
      </c>
      <c r="H2874" t="s">
        <v>280711</v>
      </c>
      <c r="I2874" t="s">
        <v>280712</v>
      </c>
      <c r="J2874" t="s">
        <v>268</v>
      </c>
      <c r="K2874" t="s">
        <v>291377</v>
      </c>
      <c r="L2874" t="s">
        <v>270</v>
      </c>
      <c r="M2874" t="s">
        <v>271</v>
      </c>
      <c r="N2874" t="s">
        <v>271</v>
      </c>
      <c r="O2874" t="s">
        <v>271</v>
      </c>
      <c r="P2874">
        <v>0</v>
      </c>
      <c r="Q2874">
        <v>0</v>
      </c>
      <c r="R2874">
        <v>0</v>
      </c>
      <c r="S2874" t="s">
        <v>271</v>
      </c>
      <c r="T2874" t="s">
        <v>271</v>
      </c>
      <c r="U2874" t="s">
        <v>291378</v>
      </c>
      <c r="V2874" t="b">
        <v>0</v>
      </c>
      <c r="W2874" t="s">
        <v>268</v>
      </c>
      <c r="X2874">
        <v>0</v>
      </c>
      <c r="Y2874" t="s">
        <v>268</v>
      </c>
      <c r="Z2874" t="s">
        <v>268</v>
      </c>
      <c r="AA2874" t="s">
        <v>268</v>
      </c>
      <c r="AB2874" t="s">
        <v>268</v>
      </c>
      <c r="AC2874" t="s">
        <v>268</v>
      </c>
      <c r="AD2874" t="s">
        <v>268</v>
      </c>
      <c r="AE2874" t="s">
        <v>268</v>
      </c>
      <c r="AF2874" t="s">
        <v>271</v>
      </c>
      <c r="AG2874" t="s">
        <v>268</v>
      </c>
      <c r="AH2874" t="s">
        <v>268</v>
      </c>
      <c r="AI2874" t="s">
        <v>268</v>
      </c>
      <c r="AJ2874" t="s">
        <v>268</v>
      </c>
      <c r="AL2874" t="str">
        <f>IF(Sudan_News12[[#This Row],[relevancy_classification_english]]="Relevant","مناسب",IF(Sudan_News12[[#This Row],[relevancy_classification_english]]="Relevant","عَرَضِيّ",""))</f>
        <v/>
      </c>
      <c r="AN28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74" t="e">
        <f>INDEX(TextClassificationList[],MATCH(Sudan_News12[[#This Row],[text_classification_arabic]],TextClassificationList[text_classification_arabic],0),1)</f>
        <v>#N/A</v>
      </c>
      <c r="AQ2874" t="e">
        <f>INDEX(TextClassificationList[],MATCH(Sudan_News12[[#This Row],[text_classification_arabic2]],TextClassificationList[text_classification_arabic],0),1)</f>
        <v>#N/A</v>
      </c>
      <c r="AS2874" t="e">
        <f>INDEX(TextClassificationList[],MATCH(Sudan_News12[[#This Row],[text_classification_arabic3]],TextClassificationList[text_classification_arabic],0),1)</f>
        <v>#N/A</v>
      </c>
      <c r="AU2874" t="e">
        <f>INDEX(TextClassificationList[],MATCH(Sudan_News12[[#This Row],[text_classification_arabic4]],TextClassificationList[text_classification_arabic],0),1)</f>
        <v>#N/A</v>
      </c>
      <c r="AW2874" t="e">
        <f>INDEX(TextClassificationList[],MATCH(Sudan_News12[[#This Row],[text_classification_arabic5]],TextClassificationList[text_classification_arabic],0),1)</f>
        <v>#N/A</v>
      </c>
    </row>
    <row r="2875" spans="1:49">
      <c r="A2875">
        <v>1.3139421413837169E+18</v>
      </c>
      <c r="B2875">
        <v>1.3139421413837169E+18</v>
      </c>
      <c r="C2875" t="s">
        <v>291379</v>
      </c>
      <c r="D2875" s="1">
        <v>44111</v>
      </c>
      <c r="E2875" s="2">
        <v>0.94436342592592593</v>
      </c>
      <c r="F2875">
        <v>200</v>
      </c>
      <c r="G2875">
        <v>1889611729</v>
      </c>
      <c r="H2875" t="s">
        <v>280711</v>
      </c>
      <c r="I2875" t="s">
        <v>280712</v>
      </c>
      <c r="J2875" t="s">
        <v>268</v>
      </c>
      <c r="K2875" t="s">
        <v>291380</v>
      </c>
      <c r="L2875" t="s">
        <v>270</v>
      </c>
      <c r="M2875" t="s">
        <v>271</v>
      </c>
      <c r="N2875" t="s">
        <v>271</v>
      </c>
      <c r="O2875" t="s">
        <v>271</v>
      </c>
      <c r="P2875">
        <v>0</v>
      </c>
      <c r="Q2875">
        <v>0</v>
      </c>
      <c r="R2875">
        <v>2</v>
      </c>
      <c r="S2875" t="s">
        <v>271</v>
      </c>
      <c r="T2875" t="s">
        <v>271</v>
      </c>
      <c r="U2875" t="s">
        <v>291381</v>
      </c>
      <c r="V2875" t="b">
        <v>0</v>
      </c>
      <c r="W2875" t="s">
        <v>268</v>
      </c>
      <c r="X2875">
        <v>0</v>
      </c>
      <c r="Y2875" t="s">
        <v>268</v>
      </c>
      <c r="Z2875" t="s">
        <v>268</v>
      </c>
      <c r="AA2875" t="s">
        <v>268</v>
      </c>
      <c r="AB2875" t="s">
        <v>268</v>
      </c>
      <c r="AC2875" t="s">
        <v>268</v>
      </c>
      <c r="AD2875" t="s">
        <v>268</v>
      </c>
      <c r="AE2875" t="s">
        <v>268</v>
      </c>
      <c r="AF2875" t="s">
        <v>271</v>
      </c>
      <c r="AG2875" t="s">
        <v>268</v>
      </c>
      <c r="AH2875" t="s">
        <v>268</v>
      </c>
      <c r="AI2875" t="s">
        <v>268</v>
      </c>
      <c r="AJ2875" t="s">
        <v>268</v>
      </c>
      <c r="AL2875" t="str">
        <f>IF(Sudan_News12[[#This Row],[relevancy_classification_english]]="Relevant","مناسب",IF(Sudan_News12[[#This Row],[relevancy_classification_english]]="Relevant","عَرَضِيّ",""))</f>
        <v/>
      </c>
      <c r="AN28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75" t="e">
        <f>INDEX(TextClassificationList[],MATCH(Sudan_News12[[#This Row],[text_classification_arabic]],TextClassificationList[text_classification_arabic],0),1)</f>
        <v>#N/A</v>
      </c>
      <c r="AQ2875" t="e">
        <f>INDEX(TextClassificationList[],MATCH(Sudan_News12[[#This Row],[text_classification_arabic2]],TextClassificationList[text_classification_arabic],0),1)</f>
        <v>#N/A</v>
      </c>
      <c r="AS2875" t="e">
        <f>INDEX(TextClassificationList[],MATCH(Sudan_News12[[#This Row],[text_classification_arabic3]],TextClassificationList[text_classification_arabic],0),1)</f>
        <v>#N/A</v>
      </c>
      <c r="AU2875" t="e">
        <f>INDEX(TextClassificationList[],MATCH(Sudan_News12[[#This Row],[text_classification_arabic4]],TextClassificationList[text_classification_arabic],0),1)</f>
        <v>#N/A</v>
      </c>
      <c r="AW2875" t="e">
        <f>INDEX(TextClassificationList[],MATCH(Sudan_News12[[#This Row],[text_classification_arabic5]],TextClassificationList[text_classification_arabic],0),1)</f>
        <v>#N/A</v>
      </c>
    </row>
    <row r="2876" spans="1:49">
      <c r="A2876">
        <v>1.3137955377794662E+18</v>
      </c>
      <c r="B2876">
        <v>1.3137955377794662E+18</v>
      </c>
      <c r="C2876" t="s">
        <v>291382</v>
      </c>
      <c r="D2876" s="1">
        <v>44111</v>
      </c>
      <c r="E2876" s="2">
        <v>0.53981481481481486</v>
      </c>
      <c r="F2876">
        <v>200</v>
      </c>
      <c r="G2876">
        <v>1889611729</v>
      </c>
      <c r="H2876" t="s">
        <v>280711</v>
      </c>
      <c r="I2876" t="s">
        <v>280712</v>
      </c>
      <c r="J2876" t="s">
        <v>268</v>
      </c>
      <c r="K2876" t="s">
        <v>291383</v>
      </c>
      <c r="L2876" t="s">
        <v>270</v>
      </c>
      <c r="M2876" t="s">
        <v>271</v>
      </c>
      <c r="N2876" t="s">
        <v>291384</v>
      </c>
      <c r="O2876" t="s">
        <v>271</v>
      </c>
      <c r="P2876">
        <v>0</v>
      </c>
      <c r="Q2876">
        <v>0</v>
      </c>
      <c r="R2876">
        <v>0</v>
      </c>
      <c r="S2876" t="s">
        <v>271</v>
      </c>
      <c r="T2876" t="s">
        <v>271</v>
      </c>
      <c r="U2876" t="s">
        <v>291385</v>
      </c>
      <c r="V2876" t="b">
        <v>0</v>
      </c>
      <c r="W2876" t="s">
        <v>268</v>
      </c>
      <c r="X2876">
        <v>0</v>
      </c>
      <c r="Y2876" t="s">
        <v>268</v>
      </c>
      <c r="Z2876" t="s">
        <v>268</v>
      </c>
      <c r="AA2876" t="s">
        <v>268</v>
      </c>
      <c r="AB2876" t="s">
        <v>268</v>
      </c>
      <c r="AC2876" t="s">
        <v>268</v>
      </c>
      <c r="AD2876" t="s">
        <v>268</v>
      </c>
      <c r="AE2876" t="s">
        <v>268</v>
      </c>
      <c r="AF2876" t="s">
        <v>271</v>
      </c>
      <c r="AG2876" t="s">
        <v>268</v>
      </c>
      <c r="AH2876" t="s">
        <v>268</v>
      </c>
      <c r="AI2876" t="s">
        <v>268</v>
      </c>
      <c r="AJ2876" t="s">
        <v>268</v>
      </c>
      <c r="AL2876" t="str">
        <f>IF(Sudan_News12[[#This Row],[relevancy_classification_english]]="Relevant","مناسب",IF(Sudan_News12[[#This Row],[relevancy_classification_english]]="Relevant","عَرَضِيّ",""))</f>
        <v/>
      </c>
      <c r="AN28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76" t="e">
        <f>INDEX(TextClassificationList[],MATCH(Sudan_News12[[#This Row],[text_classification_arabic]],TextClassificationList[text_classification_arabic],0),1)</f>
        <v>#N/A</v>
      </c>
      <c r="AQ2876" t="e">
        <f>INDEX(TextClassificationList[],MATCH(Sudan_News12[[#This Row],[text_classification_arabic2]],TextClassificationList[text_classification_arabic],0),1)</f>
        <v>#N/A</v>
      </c>
      <c r="AS2876" t="e">
        <f>INDEX(TextClassificationList[],MATCH(Sudan_News12[[#This Row],[text_classification_arabic3]],TextClassificationList[text_classification_arabic],0),1)</f>
        <v>#N/A</v>
      </c>
      <c r="AU2876" t="e">
        <f>INDEX(TextClassificationList[],MATCH(Sudan_News12[[#This Row],[text_classification_arabic4]],TextClassificationList[text_classification_arabic],0),1)</f>
        <v>#N/A</v>
      </c>
      <c r="AW2876" t="e">
        <f>INDEX(TextClassificationList[],MATCH(Sudan_News12[[#This Row],[text_classification_arabic5]],TextClassificationList[text_classification_arabic],0),1)</f>
        <v>#N/A</v>
      </c>
    </row>
    <row r="2877" spans="1:49">
      <c r="A2877">
        <v>1.3137424063664865E+18</v>
      </c>
      <c r="B2877">
        <v>1.3137424063664865E+18</v>
      </c>
      <c r="C2877" t="s">
        <v>291386</v>
      </c>
      <c r="D2877" s="1">
        <v>44111</v>
      </c>
      <c r="E2877" s="2">
        <v>0.39319444444444446</v>
      </c>
      <c r="F2877">
        <v>200</v>
      </c>
      <c r="G2877">
        <v>1889611729</v>
      </c>
      <c r="H2877" t="s">
        <v>280711</v>
      </c>
      <c r="I2877" t="s">
        <v>280712</v>
      </c>
      <c r="J2877" t="s">
        <v>268</v>
      </c>
      <c r="K2877" t="s">
        <v>291387</v>
      </c>
      <c r="L2877" t="s">
        <v>270</v>
      </c>
      <c r="M2877" t="s">
        <v>271</v>
      </c>
      <c r="N2877" t="s">
        <v>271</v>
      </c>
      <c r="O2877" t="s">
        <v>291388</v>
      </c>
      <c r="P2877">
        <v>0</v>
      </c>
      <c r="Q2877">
        <v>0</v>
      </c>
      <c r="R2877">
        <v>0</v>
      </c>
      <c r="S2877" t="s">
        <v>271</v>
      </c>
      <c r="T2877" t="s">
        <v>271</v>
      </c>
      <c r="U2877" t="s">
        <v>291389</v>
      </c>
      <c r="V2877" t="b">
        <v>0</v>
      </c>
      <c r="W2877" t="s">
        <v>268</v>
      </c>
      <c r="X2877">
        <v>1</v>
      </c>
      <c r="Y2877" t="s">
        <v>291390</v>
      </c>
      <c r="Z2877" t="s">
        <v>268</v>
      </c>
      <c r="AA2877" t="s">
        <v>268</v>
      </c>
      <c r="AB2877" t="s">
        <v>268</v>
      </c>
      <c r="AC2877" t="s">
        <v>268</v>
      </c>
      <c r="AD2877" t="s">
        <v>268</v>
      </c>
      <c r="AE2877" t="s">
        <v>268</v>
      </c>
      <c r="AF2877" t="s">
        <v>271</v>
      </c>
      <c r="AG2877" t="s">
        <v>268</v>
      </c>
      <c r="AH2877" t="s">
        <v>268</v>
      </c>
      <c r="AI2877" t="s">
        <v>268</v>
      </c>
      <c r="AJ2877" t="s">
        <v>268</v>
      </c>
      <c r="AL2877" t="str">
        <f>IF(Sudan_News12[[#This Row],[relevancy_classification_english]]="Relevant","مناسب",IF(Sudan_News12[[#This Row],[relevancy_classification_english]]="Relevant","عَرَضِيّ",""))</f>
        <v/>
      </c>
      <c r="AN28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77" t="e">
        <f>INDEX(TextClassificationList[],MATCH(Sudan_News12[[#This Row],[text_classification_arabic]],TextClassificationList[text_classification_arabic],0),1)</f>
        <v>#N/A</v>
      </c>
      <c r="AQ2877" t="e">
        <f>INDEX(TextClassificationList[],MATCH(Sudan_News12[[#This Row],[text_classification_arabic2]],TextClassificationList[text_classification_arabic],0),1)</f>
        <v>#N/A</v>
      </c>
      <c r="AS2877" t="e">
        <f>INDEX(TextClassificationList[],MATCH(Sudan_News12[[#This Row],[text_classification_arabic3]],TextClassificationList[text_classification_arabic],0),1)</f>
        <v>#N/A</v>
      </c>
      <c r="AU2877" t="e">
        <f>INDEX(TextClassificationList[],MATCH(Sudan_News12[[#This Row],[text_classification_arabic4]],TextClassificationList[text_classification_arabic],0),1)</f>
        <v>#N/A</v>
      </c>
      <c r="AW2877" t="e">
        <f>INDEX(TextClassificationList[],MATCH(Sudan_News12[[#This Row],[text_classification_arabic5]],TextClassificationList[text_classification_arabic],0),1)</f>
        <v>#N/A</v>
      </c>
    </row>
    <row r="2878" spans="1:49">
      <c r="A2878">
        <v>1.3135913217439826E+18</v>
      </c>
      <c r="B2878">
        <v>1.3135910512701399E+18</v>
      </c>
      <c r="C2878" t="s">
        <v>291391</v>
      </c>
      <c r="D2878" s="1">
        <v>44110</v>
      </c>
      <c r="E2878" s="2">
        <v>0.97628472222222218</v>
      </c>
      <c r="F2878">
        <v>200</v>
      </c>
      <c r="G2878">
        <v>1889611729</v>
      </c>
      <c r="H2878" t="s">
        <v>280711</v>
      </c>
      <c r="I2878" t="s">
        <v>280712</v>
      </c>
      <c r="J2878" t="s">
        <v>268</v>
      </c>
      <c r="K2878" t="s">
        <v>291392</v>
      </c>
      <c r="L2878" t="s">
        <v>270</v>
      </c>
      <c r="M2878" t="s">
        <v>271</v>
      </c>
      <c r="N2878" t="s">
        <v>271</v>
      </c>
      <c r="O2878" t="s">
        <v>271</v>
      </c>
      <c r="P2878">
        <v>0</v>
      </c>
      <c r="Q2878">
        <v>0</v>
      </c>
      <c r="R2878">
        <v>0</v>
      </c>
      <c r="S2878" t="s">
        <v>271</v>
      </c>
      <c r="T2878" t="s">
        <v>271</v>
      </c>
      <c r="U2878" t="s">
        <v>291393</v>
      </c>
      <c r="V2878" t="b">
        <v>0</v>
      </c>
      <c r="W2878" t="s">
        <v>268</v>
      </c>
      <c r="X2878">
        <v>0</v>
      </c>
      <c r="Y2878" t="s">
        <v>268</v>
      </c>
      <c r="Z2878" t="s">
        <v>268</v>
      </c>
      <c r="AA2878" t="s">
        <v>268</v>
      </c>
      <c r="AB2878" t="s">
        <v>268</v>
      </c>
      <c r="AC2878" t="s">
        <v>268</v>
      </c>
      <c r="AD2878" t="s">
        <v>268</v>
      </c>
      <c r="AE2878" t="s">
        <v>268</v>
      </c>
      <c r="AF2878" t="s">
        <v>271</v>
      </c>
      <c r="AG2878" t="s">
        <v>268</v>
      </c>
      <c r="AH2878" t="s">
        <v>268</v>
      </c>
      <c r="AI2878" t="s">
        <v>268</v>
      </c>
      <c r="AJ2878" t="s">
        <v>268</v>
      </c>
      <c r="AL2878" t="str">
        <f>IF(Sudan_News12[[#This Row],[relevancy_classification_english]]="Relevant","مناسب",IF(Sudan_News12[[#This Row],[relevancy_classification_english]]="Relevant","عَرَضِيّ",""))</f>
        <v/>
      </c>
      <c r="AN28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78" t="e">
        <f>INDEX(TextClassificationList[],MATCH(Sudan_News12[[#This Row],[text_classification_arabic]],TextClassificationList[text_classification_arabic],0),1)</f>
        <v>#N/A</v>
      </c>
      <c r="AQ2878" t="e">
        <f>INDEX(TextClassificationList[],MATCH(Sudan_News12[[#This Row],[text_classification_arabic2]],TextClassificationList[text_classification_arabic],0),1)</f>
        <v>#N/A</v>
      </c>
      <c r="AS2878" t="e">
        <f>INDEX(TextClassificationList[],MATCH(Sudan_News12[[#This Row],[text_classification_arabic3]],TextClassificationList[text_classification_arabic],0),1)</f>
        <v>#N/A</v>
      </c>
      <c r="AU2878" t="e">
        <f>INDEX(TextClassificationList[],MATCH(Sudan_News12[[#This Row],[text_classification_arabic4]],TextClassificationList[text_classification_arabic],0),1)</f>
        <v>#N/A</v>
      </c>
      <c r="AW2878" t="e">
        <f>INDEX(TextClassificationList[],MATCH(Sudan_News12[[#This Row],[text_classification_arabic5]],TextClassificationList[text_classification_arabic],0),1)</f>
        <v>#N/A</v>
      </c>
    </row>
    <row r="2879" spans="1:49">
      <c r="A2879">
        <v>1.3135910512701399E+18</v>
      </c>
      <c r="B2879">
        <v>1.3135910512701399E+18</v>
      </c>
      <c r="C2879" t="s">
        <v>291394</v>
      </c>
      <c r="D2879" s="1">
        <v>44110</v>
      </c>
      <c r="E2879" s="2">
        <v>0.97553240740740743</v>
      </c>
      <c r="F2879">
        <v>200</v>
      </c>
      <c r="G2879">
        <v>1889611729</v>
      </c>
      <c r="H2879" t="s">
        <v>280711</v>
      </c>
      <c r="I2879" t="s">
        <v>280712</v>
      </c>
      <c r="J2879" t="s">
        <v>268</v>
      </c>
      <c r="K2879" t="s">
        <v>291395</v>
      </c>
      <c r="L2879" t="s">
        <v>270</v>
      </c>
      <c r="M2879" t="s">
        <v>271</v>
      </c>
      <c r="N2879" t="s">
        <v>271</v>
      </c>
      <c r="O2879" t="s">
        <v>271</v>
      </c>
      <c r="P2879">
        <v>1</v>
      </c>
      <c r="Q2879">
        <v>0</v>
      </c>
      <c r="R2879">
        <v>0</v>
      </c>
      <c r="S2879" t="s">
        <v>271</v>
      </c>
      <c r="T2879" t="s">
        <v>271</v>
      </c>
      <c r="U2879" t="s">
        <v>291396</v>
      </c>
      <c r="V2879" t="b">
        <v>0</v>
      </c>
      <c r="W2879" t="s">
        <v>268</v>
      </c>
      <c r="X2879">
        <v>0</v>
      </c>
      <c r="Y2879" t="s">
        <v>268</v>
      </c>
      <c r="Z2879" t="s">
        <v>268</v>
      </c>
      <c r="AA2879" t="s">
        <v>268</v>
      </c>
      <c r="AB2879" t="s">
        <v>268</v>
      </c>
      <c r="AC2879" t="s">
        <v>268</v>
      </c>
      <c r="AD2879" t="s">
        <v>268</v>
      </c>
      <c r="AE2879" t="s">
        <v>268</v>
      </c>
      <c r="AF2879" t="s">
        <v>271</v>
      </c>
      <c r="AG2879" t="s">
        <v>268</v>
      </c>
      <c r="AH2879" t="s">
        <v>268</v>
      </c>
      <c r="AI2879" t="s">
        <v>268</v>
      </c>
      <c r="AJ2879" t="s">
        <v>268</v>
      </c>
      <c r="AL2879" t="str">
        <f>IF(Sudan_News12[[#This Row],[relevancy_classification_english]]="Relevant","مناسب",IF(Sudan_News12[[#This Row],[relevancy_classification_english]]="Relevant","عَرَضِيّ",""))</f>
        <v/>
      </c>
      <c r="AN28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79" t="e">
        <f>INDEX(TextClassificationList[],MATCH(Sudan_News12[[#This Row],[text_classification_arabic]],TextClassificationList[text_classification_arabic],0),1)</f>
        <v>#N/A</v>
      </c>
      <c r="AQ2879" t="e">
        <f>INDEX(TextClassificationList[],MATCH(Sudan_News12[[#This Row],[text_classification_arabic2]],TextClassificationList[text_classification_arabic],0),1)</f>
        <v>#N/A</v>
      </c>
      <c r="AS2879" t="e">
        <f>INDEX(TextClassificationList[],MATCH(Sudan_News12[[#This Row],[text_classification_arabic3]],TextClassificationList[text_classification_arabic],0),1)</f>
        <v>#N/A</v>
      </c>
      <c r="AU2879" t="e">
        <f>INDEX(TextClassificationList[],MATCH(Sudan_News12[[#This Row],[text_classification_arabic4]],TextClassificationList[text_classification_arabic],0),1)</f>
        <v>#N/A</v>
      </c>
      <c r="AW2879" t="e">
        <f>INDEX(TextClassificationList[],MATCH(Sudan_News12[[#This Row],[text_classification_arabic5]],TextClassificationList[text_classification_arabic],0),1)</f>
        <v>#N/A</v>
      </c>
    </row>
    <row r="2880" spans="1:49">
      <c r="A2880">
        <v>1.3135880778526106E+18</v>
      </c>
      <c r="B2880">
        <v>1.3135880778526106E+18</v>
      </c>
      <c r="C2880" t="s">
        <v>291397</v>
      </c>
      <c r="D2880" s="1">
        <v>44110</v>
      </c>
      <c r="E2880" s="2">
        <v>0.96732638888888889</v>
      </c>
      <c r="F2880">
        <v>200</v>
      </c>
      <c r="G2880">
        <v>1889611729</v>
      </c>
      <c r="H2880" t="s">
        <v>280711</v>
      </c>
      <c r="I2880" t="s">
        <v>280712</v>
      </c>
      <c r="J2880" t="s">
        <v>268</v>
      </c>
      <c r="K2880" t="s">
        <v>291398</v>
      </c>
      <c r="L2880" t="s">
        <v>8861</v>
      </c>
      <c r="M2880" t="s">
        <v>271</v>
      </c>
      <c r="N2880" t="s">
        <v>271</v>
      </c>
      <c r="O2880" t="s">
        <v>271</v>
      </c>
      <c r="P2880">
        <v>0</v>
      </c>
      <c r="Q2880">
        <v>0</v>
      </c>
      <c r="R2880">
        <v>0</v>
      </c>
      <c r="S2880" t="s">
        <v>271</v>
      </c>
      <c r="T2880" t="s">
        <v>271</v>
      </c>
      <c r="U2880" t="s">
        <v>291399</v>
      </c>
      <c r="V2880" t="b">
        <v>0</v>
      </c>
      <c r="W2880" t="s">
        <v>291400</v>
      </c>
      <c r="X2880">
        <v>0</v>
      </c>
      <c r="Y2880" t="s">
        <v>268</v>
      </c>
      <c r="Z2880" t="s">
        <v>268</v>
      </c>
      <c r="AA2880" t="s">
        <v>268</v>
      </c>
      <c r="AB2880" t="s">
        <v>268</v>
      </c>
      <c r="AC2880" t="s">
        <v>268</v>
      </c>
      <c r="AD2880" t="s">
        <v>268</v>
      </c>
      <c r="AE2880" t="s">
        <v>268</v>
      </c>
      <c r="AF2880" t="s">
        <v>271</v>
      </c>
      <c r="AG2880" t="s">
        <v>268</v>
      </c>
      <c r="AH2880" t="s">
        <v>268</v>
      </c>
      <c r="AI2880" t="s">
        <v>268</v>
      </c>
      <c r="AJ2880" t="s">
        <v>268</v>
      </c>
      <c r="AL2880" t="str">
        <f>IF(Sudan_News12[[#This Row],[relevancy_classification_english]]="Relevant","مناسب",IF(Sudan_News12[[#This Row],[relevancy_classification_english]]="Relevant","عَرَضِيّ",""))</f>
        <v/>
      </c>
      <c r="AN28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80" t="e">
        <f>INDEX(TextClassificationList[],MATCH(Sudan_News12[[#This Row],[text_classification_arabic]],TextClassificationList[text_classification_arabic],0),1)</f>
        <v>#N/A</v>
      </c>
      <c r="AQ2880" t="e">
        <f>INDEX(TextClassificationList[],MATCH(Sudan_News12[[#This Row],[text_classification_arabic2]],TextClassificationList[text_classification_arabic],0),1)</f>
        <v>#N/A</v>
      </c>
      <c r="AS2880" t="e">
        <f>INDEX(TextClassificationList[],MATCH(Sudan_News12[[#This Row],[text_classification_arabic3]],TextClassificationList[text_classification_arabic],0),1)</f>
        <v>#N/A</v>
      </c>
      <c r="AU2880" t="e">
        <f>INDEX(TextClassificationList[],MATCH(Sudan_News12[[#This Row],[text_classification_arabic4]],TextClassificationList[text_classification_arabic],0),1)</f>
        <v>#N/A</v>
      </c>
      <c r="AW2880" t="e">
        <f>INDEX(TextClassificationList[],MATCH(Sudan_News12[[#This Row],[text_classification_arabic5]],TextClassificationList[text_classification_arabic],0),1)</f>
        <v>#N/A</v>
      </c>
    </row>
    <row r="2881" spans="1:49">
      <c r="A2881">
        <v>1.313587744405418E+18</v>
      </c>
      <c r="B2881">
        <v>1.313587744405418E+18</v>
      </c>
      <c r="C2881" t="s">
        <v>291401</v>
      </c>
      <c r="D2881" s="1">
        <v>44110</v>
      </c>
      <c r="E2881" s="2">
        <v>0.96641203703703704</v>
      </c>
      <c r="F2881">
        <v>200</v>
      </c>
      <c r="G2881">
        <v>1889611729</v>
      </c>
      <c r="H2881" t="s">
        <v>280711</v>
      </c>
      <c r="I2881" t="s">
        <v>280712</v>
      </c>
      <c r="J2881" t="s">
        <v>268</v>
      </c>
      <c r="K2881" t="s">
        <v>291402</v>
      </c>
      <c r="L2881" t="s">
        <v>270</v>
      </c>
      <c r="M2881" t="s">
        <v>271</v>
      </c>
      <c r="N2881" t="s">
        <v>271</v>
      </c>
      <c r="O2881" t="s">
        <v>271</v>
      </c>
      <c r="P2881">
        <v>0</v>
      </c>
      <c r="Q2881">
        <v>0</v>
      </c>
      <c r="R2881">
        <v>0</v>
      </c>
      <c r="S2881" t="s">
        <v>291403</v>
      </c>
      <c r="T2881" t="s">
        <v>271</v>
      </c>
      <c r="U2881" t="s">
        <v>291404</v>
      </c>
      <c r="V2881" t="b">
        <v>0</v>
      </c>
      <c r="W2881" t="s">
        <v>268</v>
      </c>
      <c r="X2881">
        <v>0</v>
      </c>
      <c r="Y2881" t="s">
        <v>268</v>
      </c>
      <c r="Z2881" t="s">
        <v>268</v>
      </c>
      <c r="AA2881" t="s">
        <v>268</v>
      </c>
      <c r="AB2881" t="s">
        <v>268</v>
      </c>
      <c r="AC2881" t="s">
        <v>268</v>
      </c>
      <c r="AD2881" t="s">
        <v>268</v>
      </c>
      <c r="AE2881" t="s">
        <v>268</v>
      </c>
      <c r="AF2881" t="s">
        <v>271</v>
      </c>
      <c r="AG2881" t="s">
        <v>268</v>
      </c>
      <c r="AH2881" t="s">
        <v>268</v>
      </c>
      <c r="AI2881" t="s">
        <v>268</v>
      </c>
      <c r="AJ2881" t="s">
        <v>268</v>
      </c>
      <c r="AL2881" t="str">
        <f>IF(Sudan_News12[[#This Row],[relevancy_classification_english]]="Relevant","مناسب",IF(Sudan_News12[[#This Row],[relevancy_classification_english]]="Relevant","عَرَضِيّ",""))</f>
        <v/>
      </c>
      <c r="AN28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81" t="e">
        <f>INDEX(TextClassificationList[],MATCH(Sudan_News12[[#This Row],[text_classification_arabic]],TextClassificationList[text_classification_arabic],0),1)</f>
        <v>#N/A</v>
      </c>
      <c r="AQ2881" t="e">
        <f>INDEX(TextClassificationList[],MATCH(Sudan_News12[[#This Row],[text_classification_arabic2]],TextClassificationList[text_classification_arabic],0),1)</f>
        <v>#N/A</v>
      </c>
      <c r="AS2881" t="e">
        <f>INDEX(TextClassificationList[],MATCH(Sudan_News12[[#This Row],[text_classification_arabic3]],TextClassificationList[text_classification_arabic],0),1)</f>
        <v>#N/A</v>
      </c>
      <c r="AU2881" t="e">
        <f>INDEX(TextClassificationList[],MATCH(Sudan_News12[[#This Row],[text_classification_arabic4]],TextClassificationList[text_classification_arabic],0),1)</f>
        <v>#N/A</v>
      </c>
      <c r="AW2881" t="e">
        <f>INDEX(TextClassificationList[],MATCH(Sudan_News12[[#This Row],[text_classification_arabic5]],TextClassificationList[text_classification_arabic],0),1)</f>
        <v>#N/A</v>
      </c>
    </row>
    <row r="2882" spans="1:49">
      <c r="A2882">
        <v>1.3135716626972918E+18</v>
      </c>
      <c r="B2882">
        <v>1.3135716626972918E+18</v>
      </c>
      <c r="C2882" t="s">
        <v>291405</v>
      </c>
      <c r="D2882" s="1">
        <v>44110</v>
      </c>
      <c r="E2882" s="2">
        <v>0.92203703703703699</v>
      </c>
      <c r="F2882">
        <v>200</v>
      </c>
      <c r="G2882">
        <v>1889611729</v>
      </c>
      <c r="H2882" t="s">
        <v>280711</v>
      </c>
      <c r="I2882" t="s">
        <v>280712</v>
      </c>
      <c r="J2882" t="s">
        <v>268</v>
      </c>
      <c r="K2882" t="s">
        <v>291406</v>
      </c>
      <c r="L2882" t="s">
        <v>270</v>
      </c>
      <c r="M2882" t="s">
        <v>271</v>
      </c>
      <c r="N2882" t="s">
        <v>271</v>
      </c>
      <c r="O2882" t="s">
        <v>271</v>
      </c>
      <c r="P2882">
        <v>0</v>
      </c>
      <c r="Q2882">
        <v>0</v>
      </c>
      <c r="R2882">
        <v>0</v>
      </c>
      <c r="S2882" t="s">
        <v>291407</v>
      </c>
      <c r="T2882" t="s">
        <v>271</v>
      </c>
      <c r="U2882" t="s">
        <v>291408</v>
      </c>
      <c r="V2882" t="b">
        <v>0</v>
      </c>
      <c r="W2882" t="s">
        <v>268</v>
      </c>
      <c r="X2882">
        <v>0</v>
      </c>
      <c r="Y2882" t="s">
        <v>268</v>
      </c>
      <c r="Z2882" t="s">
        <v>268</v>
      </c>
      <c r="AA2882" t="s">
        <v>268</v>
      </c>
      <c r="AB2882" t="s">
        <v>268</v>
      </c>
      <c r="AC2882" t="s">
        <v>268</v>
      </c>
      <c r="AD2882" t="s">
        <v>268</v>
      </c>
      <c r="AE2882" t="s">
        <v>268</v>
      </c>
      <c r="AF2882" t="s">
        <v>271</v>
      </c>
      <c r="AG2882" t="s">
        <v>268</v>
      </c>
      <c r="AH2882" t="s">
        <v>268</v>
      </c>
      <c r="AI2882" t="s">
        <v>268</v>
      </c>
      <c r="AJ2882" t="s">
        <v>268</v>
      </c>
      <c r="AL2882" t="str">
        <f>IF(Sudan_News12[[#This Row],[relevancy_classification_english]]="Relevant","مناسب",IF(Sudan_News12[[#This Row],[relevancy_classification_english]]="Relevant","عَرَضِيّ",""))</f>
        <v/>
      </c>
      <c r="AN28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82" t="e">
        <f>INDEX(TextClassificationList[],MATCH(Sudan_News12[[#This Row],[text_classification_arabic]],TextClassificationList[text_classification_arabic],0),1)</f>
        <v>#N/A</v>
      </c>
      <c r="AQ2882" t="e">
        <f>INDEX(TextClassificationList[],MATCH(Sudan_News12[[#This Row],[text_classification_arabic2]],TextClassificationList[text_classification_arabic],0),1)</f>
        <v>#N/A</v>
      </c>
      <c r="AS2882" t="e">
        <f>INDEX(TextClassificationList[],MATCH(Sudan_News12[[#This Row],[text_classification_arabic3]],TextClassificationList[text_classification_arabic],0),1)</f>
        <v>#N/A</v>
      </c>
      <c r="AU2882" t="e">
        <f>INDEX(TextClassificationList[],MATCH(Sudan_News12[[#This Row],[text_classification_arabic4]],TextClassificationList[text_classification_arabic],0),1)</f>
        <v>#N/A</v>
      </c>
      <c r="AW2882" t="e">
        <f>INDEX(TextClassificationList[],MATCH(Sudan_News12[[#This Row],[text_classification_arabic5]],TextClassificationList[text_classification_arabic],0),1)</f>
        <v>#N/A</v>
      </c>
    </row>
    <row r="2883" spans="1:49">
      <c r="A2883">
        <v>1.3135715424633201E+18</v>
      </c>
      <c r="B2883">
        <v>1.3135715424633201E+18</v>
      </c>
      <c r="C2883" t="s">
        <v>291409</v>
      </c>
      <c r="D2883" s="1">
        <v>44110</v>
      </c>
      <c r="E2883" s="2">
        <v>0.92170138888888886</v>
      </c>
      <c r="F2883">
        <v>200</v>
      </c>
      <c r="G2883">
        <v>1889611729</v>
      </c>
      <c r="H2883" t="s">
        <v>280711</v>
      </c>
      <c r="I2883" t="s">
        <v>280712</v>
      </c>
      <c r="J2883" t="s">
        <v>268</v>
      </c>
      <c r="K2883" t="s">
        <v>291410</v>
      </c>
      <c r="L2883" t="s">
        <v>270</v>
      </c>
      <c r="M2883" t="s">
        <v>271</v>
      </c>
      <c r="N2883" t="s">
        <v>271</v>
      </c>
      <c r="O2883" t="s">
        <v>271</v>
      </c>
      <c r="P2883">
        <v>0</v>
      </c>
      <c r="Q2883">
        <v>0</v>
      </c>
      <c r="R2883">
        <v>0</v>
      </c>
      <c r="S2883" t="s">
        <v>285063</v>
      </c>
      <c r="T2883" t="s">
        <v>271</v>
      </c>
      <c r="U2883" t="s">
        <v>291411</v>
      </c>
      <c r="V2883" t="b">
        <v>0</v>
      </c>
      <c r="W2883" t="s">
        <v>268</v>
      </c>
      <c r="X2883">
        <v>0</v>
      </c>
      <c r="Y2883" t="s">
        <v>268</v>
      </c>
      <c r="Z2883" t="s">
        <v>268</v>
      </c>
      <c r="AA2883" t="s">
        <v>268</v>
      </c>
      <c r="AB2883" t="s">
        <v>268</v>
      </c>
      <c r="AC2883" t="s">
        <v>268</v>
      </c>
      <c r="AD2883" t="s">
        <v>268</v>
      </c>
      <c r="AE2883" t="s">
        <v>268</v>
      </c>
      <c r="AF2883" t="s">
        <v>271</v>
      </c>
      <c r="AG2883" t="s">
        <v>268</v>
      </c>
      <c r="AH2883" t="s">
        <v>268</v>
      </c>
      <c r="AI2883" t="s">
        <v>268</v>
      </c>
      <c r="AJ2883" t="s">
        <v>268</v>
      </c>
      <c r="AL2883" t="str">
        <f>IF(Sudan_News12[[#This Row],[relevancy_classification_english]]="Relevant","مناسب",IF(Sudan_News12[[#This Row],[relevancy_classification_english]]="Relevant","عَرَضِيّ",""))</f>
        <v/>
      </c>
      <c r="AN28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83" t="e">
        <f>INDEX(TextClassificationList[],MATCH(Sudan_News12[[#This Row],[text_classification_arabic]],TextClassificationList[text_classification_arabic],0),1)</f>
        <v>#N/A</v>
      </c>
      <c r="AQ2883" t="e">
        <f>INDEX(TextClassificationList[],MATCH(Sudan_News12[[#This Row],[text_classification_arabic2]],TextClassificationList[text_classification_arabic],0),1)</f>
        <v>#N/A</v>
      </c>
      <c r="AS2883" t="e">
        <f>INDEX(TextClassificationList[],MATCH(Sudan_News12[[#This Row],[text_classification_arabic3]],TextClassificationList[text_classification_arabic],0),1)</f>
        <v>#N/A</v>
      </c>
      <c r="AU2883" t="e">
        <f>INDEX(TextClassificationList[],MATCH(Sudan_News12[[#This Row],[text_classification_arabic4]],TextClassificationList[text_classification_arabic],0),1)</f>
        <v>#N/A</v>
      </c>
      <c r="AW2883" t="e">
        <f>INDEX(TextClassificationList[],MATCH(Sudan_News12[[#This Row],[text_classification_arabic5]],TextClassificationList[text_classification_arabic],0),1)</f>
        <v>#N/A</v>
      </c>
    </row>
    <row r="2884" spans="1:49">
      <c r="A2884">
        <v>1.313571472863105E+18</v>
      </c>
      <c r="B2884">
        <v>1.313571472863105E+18</v>
      </c>
      <c r="C2884" t="s">
        <v>291412</v>
      </c>
      <c r="D2884" s="1">
        <v>44110</v>
      </c>
      <c r="E2884" s="2">
        <v>0.92150462962962965</v>
      </c>
      <c r="F2884">
        <v>200</v>
      </c>
      <c r="G2884">
        <v>1889611729</v>
      </c>
      <c r="H2884" t="s">
        <v>280711</v>
      </c>
      <c r="I2884" t="s">
        <v>280712</v>
      </c>
      <c r="J2884" t="s">
        <v>268</v>
      </c>
      <c r="K2884" t="s">
        <v>291413</v>
      </c>
      <c r="L2884" t="s">
        <v>270</v>
      </c>
      <c r="M2884" t="s">
        <v>271</v>
      </c>
      <c r="N2884" t="s">
        <v>271</v>
      </c>
      <c r="O2884" t="s">
        <v>271</v>
      </c>
      <c r="P2884">
        <v>0</v>
      </c>
      <c r="Q2884">
        <v>0</v>
      </c>
      <c r="R2884">
        <v>0</v>
      </c>
      <c r="S2884" t="s">
        <v>235810</v>
      </c>
      <c r="T2884" t="s">
        <v>271</v>
      </c>
      <c r="U2884" t="s">
        <v>291414</v>
      </c>
      <c r="V2884" t="b">
        <v>0</v>
      </c>
      <c r="W2884" t="s">
        <v>268</v>
      </c>
      <c r="X2884">
        <v>0</v>
      </c>
      <c r="Y2884" t="s">
        <v>268</v>
      </c>
      <c r="Z2884" t="s">
        <v>268</v>
      </c>
      <c r="AA2884" t="s">
        <v>268</v>
      </c>
      <c r="AB2884" t="s">
        <v>268</v>
      </c>
      <c r="AC2884" t="s">
        <v>268</v>
      </c>
      <c r="AD2884" t="s">
        <v>268</v>
      </c>
      <c r="AE2884" t="s">
        <v>268</v>
      </c>
      <c r="AF2884" t="s">
        <v>271</v>
      </c>
      <c r="AG2884" t="s">
        <v>268</v>
      </c>
      <c r="AH2884" t="s">
        <v>268</v>
      </c>
      <c r="AI2884" t="s">
        <v>268</v>
      </c>
      <c r="AJ2884" t="s">
        <v>268</v>
      </c>
      <c r="AL2884" t="str">
        <f>IF(Sudan_News12[[#This Row],[relevancy_classification_english]]="Relevant","مناسب",IF(Sudan_News12[[#This Row],[relevancy_classification_english]]="Relevant","عَرَضِيّ",""))</f>
        <v/>
      </c>
      <c r="AN28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84" t="e">
        <f>INDEX(TextClassificationList[],MATCH(Sudan_News12[[#This Row],[text_classification_arabic]],TextClassificationList[text_classification_arabic],0),1)</f>
        <v>#N/A</v>
      </c>
      <c r="AQ2884" t="e">
        <f>INDEX(TextClassificationList[],MATCH(Sudan_News12[[#This Row],[text_classification_arabic2]],TextClassificationList[text_classification_arabic],0),1)</f>
        <v>#N/A</v>
      </c>
      <c r="AS2884" t="e">
        <f>INDEX(TextClassificationList[],MATCH(Sudan_News12[[#This Row],[text_classification_arabic3]],TextClassificationList[text_classification_arabic],0),1)</f>
        <v>#N/A</v>
      </c>
      <c r="AU2884" t="e">
        <f>INDEX(TextClassificationList[],MATCH(Sudan_News12[[#This Row],[text_classification_arabic4]],TextClassificationList[text_classification_arabic],0),1)</f>
        <v>#N/A</v>
      </c>
      <c r="AW2884" t="e">
        <f>INDEX(TextClassificationList[],MATCH(Sudan_News12[[#This Row],[text_classification_arabic5]],TextClassificationList[text_classification_arabic],0),1)</f>
        <v>#N/A</v>
      </c>
    </row>
    <row r="2885" spans="1:49">
      <c r="A2885">
        <v>1.3135711529425101E+18</v>
      </c>
      <c r="B2885">
        <v>1.3135711529425101E+18</v>
      </c>
      <c r="C2885" t="s">
        <v>291415</v>
      </c>
      <c r="D2885" s="1">
        <v>44110</v>
      </c>
      <c r="E2885" s="2">
        <v>0.92062500000000003</v>
      </c>
      <c r="F2885">
        <v>200</v>
      </c>
      <c r="G2885">
        <v>1889611729</v>
      </c>
      <c r="H2885" t="s">
        <v>280711</v>
      </c>
      <c r="I2885" t="s">
        <v>280712</v>
      </c>
      <c r="J2885" t="s">
        <v>268</v>
      </c>
      <c r="K2885" t="s">
        <v>291416</v>
      </c>
      <c r="L2885" t="s">
        <v>270</v>
      </c>
      <c r="M2885" t="s">
        <v>271</v>
      </c>
      <c r="N2885" t="s">
        <v>271</v>
      </c>
      <c r="O2885" t="s">
        <v>291417</v>
      </c>
      <c r="P2885">
        <v>0</v>
      </c>
      <c r="Q2885">
        <v>0</v>
      </c>
      <c r="R2885">
        <v>1</v>
      </c>
      <c r="S2885" t="s">
        <v>271</v>
      </c>
      <c r="T2885" t="s">
        <v>271</v>
      </c>
      <c r="U2885" t="s">
        <v>291418</v>
      </c>
      <c r="V2885" t="b">
        <v>0</v>
      </c>
      <c r="W2885" t="s">
        <v>268</v>
      </c>
      <c r="X2885">
        <v>1</v>
      </c>
      <c r="Y2885" t="s">
        <v>291419</v>
      </c>
      <c r="Z2885" t="s">
        <v>268</v>
      </c>
      <c r="AA2885" t="s">
        <v>268</v>
      </c>
      <c r="AB2885" t="s">
        <v>268</v>
      </c>
      <c r="AC2885" t="s">
        <v>268</v>
      </c>
      <c r="AD2885" t="s">
        <v>268</v>
      </c>
      <c r="AE2885" t="s">
        <v>268</v>
      </c>
      <c r="AF2885" t="s">
        <v>271</v>
      </c>
      <c r="AG2885" t="s">
        <v>268</v>
      </c>
      <c r="AH2885" t="s">
        <v>268</v>
      </c>
      <c r="AI2885" t="s">
        <v>268</v>
      </c>
      <c r="AJ2885" t="s">
        <v>268</v>
      </c>
      <c r="AL2885" t="str">
        <f>IF(Sudan_News12[[#This Row],[relevancy_classification_english]]="Relevant","مناسب",IF(Sudan_News12[[#This Row],[relevancy_classification_english]]="Relevant","عَرَضِيّ",""))</f>
        <v/>
      </c>
      <c r="AN28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85" t="e">
        <f>INDEX(TextClassificationList[],MATCH(Sudan_News12[[#This Row],[text_classification_arabic]],TextClassificationList[text_classification_arabic],0),1)</f>
        <v>#N/A</v>
      </c>
      <c r="AQ2885" t="e">
        <f>INDEX(TextClassificationList[],MATCH(Sudan_News12[[#This Row],[text_classification_arabic2]],TextClassificationList[text_classification_arabic],0),1)</f>
        <v>#N/A</v>
      </c>
      <c r="AS2885" t="e">
        <f>INDEX(TextClassificationList[],MATCH(Sudan_News12[[#This Row],[text_classification_arabic3]],TextClassificationList[text_classification_arabic],0),1)</f>
        <v>#N/A</v>
      </c>
      <c r="AU2885" t="e">
        <f>INDEX(TextClassificationList[],MATCH(Sudan_News12[[#This Row],[text_classification_arabic4]],TextClassificationList[text_classification_arabic],0),1)</f>
        <v>#N/A</v>
      </c>
      <c r="AW2885" t="e">
        <f>INDEX(TextClassificationList[],MATCH(Sudan_News12[[#This Row],[text_classification_arabic5]],TextClassificationList[text_classification_arabic],0),1)</f>
        <v>#N/A</v>
      </c>
    </row>
    <row r="2886" spans="1:49">
      <c r="A2886">
        <v>1.3135707617229906E+18</v>
      </c>
      <c r="B2886">
        <v>1.3135707617229906E+18</v>
      </c>
      <c r="C2886" t="s">
        <v>291420</v>
      </c>
      <c r="D2886" s="1">
        <v>44110</v>
      </c>
      <c r="E2886" s="2">
        <v>0.91954861111111108</v>
      </c>
      <c r="F2886">
        <v>200</v>
      </c>
      <c r="G2886">
        <v>1889611729</v>
      </c>
      <c r="H2886" t="s">
        <v>280711</v>
      </c>
      <c r="I2886" t="s">
        <v>280712</v>
      </c>
      <c r="J2886" t="s">
        <v>268</v>
      </c>
      <c r="K2886" t="s">
        <v>291421</v>
      </c>
      <c r="L2886" t="s">
        <v>270</v>
      </c>
      <c r="M2886" t="s">
        <v>271</v>
      </c>
      <c r="N2886" t="s">
        <v>271</v>
      </c>
      <c r="O2886" t="s">
        <v>271</v>
      </c>
      <c r="P2886">
        <v>0</v>
      </c>
      <c r="Q2886">
        <v>1</v>
      </c>
      <c r="R2886">
        <v>0</v>
      </c>
      <c r="S2886" t="s">
        <v>271</v>
      </c>
      <c r="T2886" t="s">
        <v>271</v>
      </c>
      <c r="U2886" t="s">
        <v>291422</v>
      </c>
      <c r="V2886" t="b">
        <v>0</v>
      </c>
      <c r="W2886" t="s">
        <v>268</v>
      </c>
      <c r="X2886">
        <v>0</v>
      </c>
      <c r="Y2886" t="s">
        <v>268</v>
      </c>
      <c r="Z2886" t="s">
        <v>268</v>
      </c>
      <c r="AA2886" t="s">
        <v>268</v>
      </c>
      <c r="AB2886" t="s">
        <v>268</v>
      </c>
      <c r="AC2886" t="s">
        <v>268</v>
      </c>
      <c r="AD2886" t="s">
        <v>268</v>
      </c>
      <c r="AE2886" t="s">
        <v>268</v>
      </c>
      <c r="AF2886" t="s">
        <v>271</v>
      </c>
      <c r="AG2886" t="s">
        <v>268</v>
      </c>
      <c r="AH2886" t="s">
        <v>268</v>
      </c>
      <c r="AI2886" t="s">
        <v>268</v>
      </c>
      <c r="AJ2886" t="s">
        <v>268</v>
      </c>
      <c r="AL2886" t="str">
        <f>IF(Sudan_News12[[#This Row],[relevancy_classification_english]]="Relevant","مناسب",IF(Sudan_News12[[#This Row],[relevancy_classification_english]]="Relevant","عَرَضِيّ",""))</f>
        <v/>
      </c>
      <c r="AN28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86" t="e">
        <f>INDEX(TextClassificationList[],MATCH(Sudan_News12[[#This Row],[text_classification_arabic]],TextClassificationList[text_classification_arabic],0),1)</f>
        <v>#N/A</v>
      </c>
      <c r="AQ2886" t="e">
        <f>INDEX(TextClassificationList[],MATCH(Sudan_News12[[#This Row],[text_classification_arabic2]],TextClassificationList[text_classification_arabic],0),1)</f>
        <v>#N/A</v>
      </c>
      <c r="AS2886" t="e">
        <f>INDEX(TextClassificationList[],MATCH(Sudan_News12[[#This Row],[text_classification_arabic3]],TextClassificationList[text_classification_arabic],0),1)</f>
        <v>#N/A</v>
      </c>
      <c r="AU2886" t="e">
        <f>INDEX(TextClassificationList[],MATCH(Sudan_News12[[#This Row],[text_classification_arabic4]],TextClassificationList[text_classification_arabic],0),1)</f>
        <v>#N/A</v>
      </c>
      <c r="AW2886" t="e">
        <f>INDEX(TextClassificationList[],MATCH(Sudan_News12[[#This Row],[text_classification_arabic5]],TextClassificationList[text_classification_arabic],0),1)</f>
        <v>#N/A</v>
      </c>
    </row>
    <row r="2887" spans="1:49">
      <c r="A2887">
        <v>1.3135050590539981E+18</v>
      </c>
      <c r="B2887">
        <v>1.3135050590539981E+18</v>
      </c>
      <c r="C2887" t="s">
        <v>291423</v>
      </c>
      <c r="D2887" s="1">
        <v>44110</v>
      </c>
      <c r="E2887" s="2">
        <v>0.73824074074074075</v>
      </c>
      <c r="F2887">
        <v>200</v>
      </c>
      <c r="G2887">
        <v>1889611729</v>
      </c>
      <c r="H2887" t="s">
        <v>280711</v>
      </c>
      <c r="I2887" t="s">
        <v>280712</v>
      </c>
      <c r="J2887" t="s">
        <v>268</v>
      </c>
      <c r="K2887" t="s">
        <v>291424</v>
      </c>
      <c r="L2887" t="s">
        <v>270</v>
      </c>
      <c r="M2887" t="s">
        <v>271</v>
      </c>
      <c r="N2887" t="s">
        <v>291425</v>
      </c>
      <c r="O2887" t="s">
        <v>271</v>
      </c>
      <c r="P2887">
        <v>0</v>
      </c>
      <c r="Q2887">
        <v>0</v>
      </c>
      <c r="R2887">
        <v>0</v>
      </c>
      <c r="S2887" t="s">
        <v>271</v>
      </c>
      <c r="T2887" t="s">
        <v>271</v>
      </c>
      <c r="U2887" t="s">
        <v>291426</v>
      </c>
      <c r="V2887" t="b">
        <v>0</v>
      </c>
      <c r="W2887" t="s">
        <v>268</v>
      </c>
      <c r="X2887">
        <v>0</v>
      </c>
      <c r="Y2887" t="s">
        <v>268</v>
      </c>
      <c r="Z2887" t="s">
        <v>268</v>
      </c>
      <c r="AA2887" t="s">
        <v>268</v>
      </c>
      <c r="AB2887" t="s">
        <v>268</v>
      </c>
      <c r="AC2887" t="s">
        <v>268</v>
      </c>
      <c r="AD2887" t="s">
        <v>268</v>
      </c>
      <c r="AE2887" t="s">
        <v>268</v>
      </c>
      <c r="AF2887" t="s">
        <v>271</v>
      </c>
      <c r="AG2887" t="s">
        <v>268</v>
      </c>
      <c r="AH2887" t="s">
        <v>268</v>
      </c>
      <c r="AI2887" t="s">
        <v>268</v>
      </c>
      <c r="AJ2887" t="s">
        <v>268</v>
      </c>
      <c r="AL2887" t="str">
        <f>IF(Sudan_News12[[#This Row],[relevancy_classification_english]]="Relevant","مناسب",IF(Sudan_News12[[#This Row],[relevancy_classification_english]]="Relevant","عَرَضِيّ",""))</f>
        <v/>
      </c>
      <c r="AN28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87" t="e">
        <f>INDEX(TextClassificationList[],MATCH(Sudan_News12[[#This Row],[text_classification_arabic]],TextClassificationList[text_classification_arabic],0),1)</f>
        <v>#N/A</v>
      </c>
      <c r="AQ2887" t="e">
        <f>INDEX(TextClassificationList[],MATCH(Sudan_News12[[#This Row],[text_classification_arabic2]],TextClassificationList[text_classification_arabic],0),1)</f>
        <v>#N/A</v>
      </c>
      <c r="AS2887" t="e">
        <f>INDEX(TextClassificationList[],MATCH(Sudan_News12[[#This Row],[text_classification_arabic3]],TextClassificationList[text_classification_arabic],0),1)</f>
        <v>#N/A</v>
      </c>
      <c r="AU2887" t="e">
        <f>INDEX(TextClassificationList[],MATCH(Sudan_News12[[#This Row],[text_classification_arabic4]],TextClassificationList[text_classification_arabic],0),1)</f>
        <v>#N/A</v>
      </c>
      <c r="AW2887" t="e">
        <f>INDEX(TextClassificationList[],MATCH(Sudan_News12[[#This Row],[text_classification_arabic5]],TextClassificationList[text_classification_arabic],0),1)</f>
        <v>#N/A</v>
      </c>
    </row>
    <row r="2888" spans="1:49">
      <c r="A2888">
        <v>1.3135036034668667E+18</v>
      </c>
      <c r="B2888">
        <v>1.3135033523623567E+18</v>
      </c>
      <c r="C2888" t="s">
        <v>291427</v>
      </c>
      <c r="D2888" s="1">
        <v>44110</v>
      </c>
      <c r="E2888" s="2">
        <v>0.73422453703703705</v>
      </c>
      <c r="F2888">
        <v>200</v>
      </c>
      <c r="G2888">
        <v>1889611729</v>
      </c>
      <c r="H2888" t="s">
        <v>280711</v>
      </c>
      <c r="I2888" t="s">
        <v>280712</v>
      </c>
      <c r="J2888" t="s">
        <v>268</v>
      </c>
      <c r="K2888" t="s">
        <v>291428</v>
      </c>
      <c r="L2888" t="s">
        <v>270</v>
      </c>
      <c r="M2888" t="s">
        <v>271</v>
      </c>
      <c r="N2888" t="s">
        <v>271</v>
      </c>
      <c r="O2888" t="s">
        <v>271</v>
      </c>
      <c r="P2888">
        <v>0</v>
      </c>
      <c r="Q2888">
        <v>0</v>
      </c>
      <c r="R2888">
        <v>0</v>
      </c>
      <c r="S2888" t="s">
        <v>271</v>
      </c>
      <c r="T2888" t="s">
        <v>271</v>
      </c>
      <c r="U2888" t="s">
        <v>291429</v>
      </c>
      <c r="V2888" t="b">
        <v>0</v>
      </c>
      <c r="W2888" t="s">
        <v>268</v>
      </c>
      <c r="X2888">
        <v>0</v>
      </c>
      <c r="Y2888" t="s">
        <v>268</v>
      </c>
      <c r="Z2888" t="s">
        <v>268</v>
      </c>
      <c r="AA2888" t="s">
        <v>268</v>
      </c>
      <c r="AB2888" t="s">
        <v>268</v>
      </c>
      <c r="AC2888" t="s">
        <v>268</v>
      </c>
      <c r="AD2888" t="s">
        <v>268</v>
      </c>
      <c r="AE2888" t="s">
        <v>268</v>
      </c>
      <c r="AF2888" t="s">
        <v>271</v>
      </c>
      <c r="AG2888" t="s">
        <v>268</v>
      </c>
      <c r="AH2888" t="s">
        <v>268</v>
      </c>
      <c r="AI2888" t="s">
        <v>268</v>
      </c>
      <c r="AJ2888" t="s">
        <v>268</v>
      </c>
      <c r="AL2888" t="str">
        <f>IF(Sudan_News12[[#This Row],[relevancy_classification_english]]="Relevant","مناسب",IF(Sudan_News12[[#This Row],[relevancy_classification_english]]="Relevant","عَرَضِيّ",""))</f>
        <v/>
      </c>
      <c r="AN28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88" t="e">
        <f>INDEX(TextClassificationList[],MATCH(Sudan_News12[[#This Row],[text_classification_arabic]],TextClassificationList[text_classification_arabic],0),1)</f>
        <v>#N/A</v>
      </c>
      <c r="AQ2888" t="e">
        <f>INDEX(TextClassificationList[],MATCH(Sudan_News12[[#This Row],[text_classification_arabic2]],TextClassificationList[text_classification_arabic],0),1)</f>
        <v>#N/A</v>
      </c>
      <c r="AS2888" t="e">
        <f>INDEX(TextClassificationList[],MATCH(Sudan_News12[[#This Row],[text_classification_arabic3]],TextClassificationList[text_classification_arabic],0),1)</f>
        <v>#N/A</v>
      </c>
      <c r="AU2888" t="e">
        <f>INDEX(TextClassificationList[],MATCH(Sudan_News12[[#This Row],[text_classification_arabic4]],TextClassificationList[text_classification_arabic],0),1)</f>
        <v>#N/A</v>
      </c>
      <c r="AW2888" t="e">
        <f>INDEX(TextClassificationList[],MATCH(Sudan_News12[[#This Row],[text_classification_arabic5]],TextClassificationList[text_classification_arabic],0),1)</f>
        <v>#N/A</v>
      </c>
    </row>
    <row r="2889" spans="1:49">
      <c r="A2889">
        <v>1.3135033523623567E+18</v>
      </c>
      <c r="B2889">
        <v>1.3135033523623567E+18</v>
      </c>
      <c r="C2889" t="s">
        <v>291430</v>
      </c>
      <c r="D2889" s="1">
        <v>44110</v>
      </c>
      <c r="E2889" s="2">
        <v>0.73353009259259261</v>
      </c>
      <c r="F2889">
        <v>200</v>
      </c>
      <c r="G2889">
        <v>1889611729</v>
      </c>
      <c r="H2889" t="s">
        <v>280711</v>
      </c>
      <c r="I2889" t="s">
        <v>280712</v>
      </c>
      <c r="J2889" t="s">
        <v>268</v>
      </c>
      <c r="K2889" t="s">
        <v>291431</v>
      </c>
      <c r="L2889" t="s">
        <v>270</v>
      </c>
      <c r="M2889" t="s">
        <v>271</v>
      </c>
      <c r="N2889" t="s">
        <v>271</v>
      </c>
      <c r="O2889" t="s">
        <v>291432</v>
      </c>
      <c r="P2889">
        <v>1</v>
      </c>
      <c r="Q2889">
        <v>0</v>
      </c>
      <c r="R2889">
        <v>0</v>
      </c>
      <c r="S2889" t="s">
        <v>271</v>
      </c>
      <c r="T2889" t="s">
        <v>271</v>
      </c>
      <c r="U2889" t="s">
        <v>291433</v>
      </c>
      <c r="V2889" t="b">
        <v>0</v>
      </c>
      <c r="W2889" t="s">
        <v>268</v>
      </c>
      <c r="X2889">
        <v>1</v>
      </c>
      <c r="Y2889" t="s">
        <v>291434</v>
      </c>
      <c r="Z2889" t="s">
        <v>268</v>
      </c>
      <c r="AA2889" t="s">
        <v>268</v>
      </c>
      <c r="AB2889" t="s">
        <v>268</v>
      </c>
      <c r="AC2889" t="s">
        <v>268</v>
      </c>
      <c r="AD2889" t="s">
        <v>268</v>
      </c>
      <c r="AE2889" t="s">
        <v>268</v>
      </c>
      <c r="AF2889" t="s">
        <v>271</v>
      </c>
      <c r="AG2889" t="s">
        <v>268</v>
      </c>
      <c r="AH2889" t="s">
        <v>268</v>
      </c>
      <c r="AI2889" t="s">
        <v>268</v>
      </c>
      <c r="AJ2889" t="s">
        <v>268</v>
      </c>
      <c r="AL2889" t="str">
        <f>IF(Sudan_News12[[#This Row],[relevancy_classification_english]]="Relevant","مناسب",IF(Sudan_News12[[#This Row],[relevancy_classification_english]]="Relevant","عَرَضِيّ",""))</f>
        <v/>
      </c>
      <c r="AN28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89" t="e">
        <f>INDEX(TextClassificationList[],MATCH(Sudan_News12[[#This Row],[text_classification_arabic]],TextClassificationList[text_classification_arabic],0),1)</f>
        <v>#N/A</v>
      </c>
      <c r="AQ2889" t="e">
        <f>INDEX(TextClassificationList[],MATCH(Sudan_News12[[#This Row],[text_classification_arabic2]],TextClassificationList[text_classification_arabic],0),1)</f>
        <v>#N/A</v>
      </c>
      <c r="AS2889" t="e">
        <f>INDEX(TextClassificationList[],MATCH(Sudan_News12[[#This Row],[text_classification_arabic3]],TextClassificationList[text_classification_arabic],0),1)</f>
        <v>#N/A</v>
      </c>
      <c r="AU2889" t="e">
        <f>INDEX(TextClassificationList[],MATCH(Sudan_News12[[#This Row],[text_classification_arabic4]],TextClassificationList[text_classification_arabic],0),1)</f>
        <v>#N/A</v>
      </c>
      <c r="AW2889" t="e">
        <f>INDEX(TextClassificationList[],MATCH(Sudan_News12[[#This Row],[text_classification_arabic5]],TextClassificationList[text_classification_arabic],0),1)</f>
        <v>#N/A</v>
      </c>
    </row>
    <row r="2890" spans="1:49">
      <c r="A2890">
        <v>1.3134612863411446E+18</v>
      </c>
      <c r="B2890">
        <v>1.3134612863411446E+18</v>
      </c>
      <c r="C2890" t="s">
        <v>291435</v>
      </c>
      <c r="D2890" s="1">
        <v>44110</v>
      </c>
      <c r="E2890" s="2">
        <v>0.61745370370370367</v>
      </c>
      <c r="F2890">
        <v>200</v>
      </c>
      <c r="G2890">
        <v>1889611729</v>
      </c>
      <c r="H2890" t="s">
        <v>280711</v>
      </c>
      <c r="I2890" t="s">
        <v>280712</v>
      </c>
      <c r="J2890" t="s">
        <v>268</v>
      </c>
      <c r="K2890" t="s">
        <v>291436</v>
      </c>
      <c r="L2890" t="s">
        <v>270</v>
      </c>
      <c r="M2890" t="s">
        <v>271</v>
      </c>
      <c r="N2890" t="s">
        <v>271</v>
      </c>
      <c r="O2890" t="s">
        <v>271</v>
      </c>
      <c r="P2890">
        <v>0</v>
      </c>
      <c r="Q2890">
        <v>0</v>
      </c>
      <c r="R2890">
        <v>0</v>
      </c>
      <c r="S2890" t="s">
        <v>271</v>
      </c>
      <c r="T2890" t="s">
        <v>271</v>
      </c>
      <c r="U2890" t="s">
        <v>291437</v>
      </c>
      <c r="V2890" t="b">
        <v>0</v>
      </c>
      <c r="W2890" t="s">
        <v>268</v>
      </c>
      <c r="X2890">
        <v>0</v>
      </c>
      <c r="Y2890" t="s">
        <v>268</v>
      </c>
      <c r="Z2890" t="s">
        <v>268</v>
      </c>
      <c r="AA2890" t="s">
        <v>268</v>
      </c>
      <c r="AB2890" t="s">
        <v>268</v>
      </c>
      <c r="AC2890" t="s">
        <v>268</v>
      </c>
      <c r="AD2890" t="s">
        <v>268</v>
      </c>
      <c r="AE2890" t="s">
        <v>268</v>
      </c>
      <c r="AF2890" t="s">
        <v>271</v>
      </c>
      <c r="AG2890" t="s">
        <v>268</v>
      </c>
      <c r="AH2890" t="s">
        <v>268</v>
      </c>
      <c r="AI2890" t="s">
        <v>268</v>
      </c>
      <c r="AJ2890" t="s">
        <v>268</v>
      </c>
      <c r="AL2890" t="str">
        <f>IF(Sudan_News12[[#This Row],[relevancy_classification_english]]="Relevant","مناسب",IF(Sudan_News12[[#This Row],[relevancy_classification_english]]="Relevant","عَرَضِيّ",""))</f>
        <v/>
      </c>
      <c r="AN28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90" t="e">
        <f>INDEX(TextClassificationList[],MATCH(Sudan_News12[[#This Row],[text_classification_arabic]],TextClassificationList[text_classification_arabic],0),1)</f>
        <v>#N/A</v>
      </c>
      <c r="AQ2890" t="e">
        <f>INDEX(TextClassificationList[],MATCH(Sudan_News12[[#This Row],[text_classification_arabic2]],TextClassificationList[text_classification_arabic],0),1)</f>
        <v>#N/A</v>
      </c>
      <c r="AS2890" t="e">
        <f>INDEX(TextClassificationList[],MATCH(Sudan_News12[[#This Row],[text_classification_arabic3]],TextClassificationList[text_classification_arabic],0),1)</f>
        <v>#N/A</v>
      </c>
      <c r="AU2890" t="e">
        <f>INDEX(TextClassificationList[],MATCH(Sudan_News12[[#This Row],[text_classification_arabic4]],TextClassificationList[text_classification_arabic],0),1)</f>
        <v>#N/A</v>
      </c>
      <c r="AW2890" t="e">
        <f>INDEX(TextClassificationList[],MATCH(Sudan_News12[[#This Row],[text_classification_arabic5]],TextClassificationList[text_classification_arabic],0),1)</f>
        <v>#N/A</v>
      </c>
    </row>
    <row r="2891" spans="1:49">
      <c r="A2891">
        <v>1.3134574741717402E+18</v>
      </c>
      <c r="B2891">
        <v>1.3134574741717402E+18</v>
      </c>
      <c r="C2891" t="s">
        <v>291438</v>
      </c>
      <c r="D2891" s="1">
        <v>44110</v>
      </c>
      <c r="E2891" s="2">
        <v>0.60693287037037036</v>
      </c>
      <c r="F2891">
        <v>200</v>
      </c>
      <c r="G2891">
        <v>1889611729</v>
      </c>
      <c r="H2891" t="s">
        <v>280711</v>
      </c>
      <c r="I2891" t="s">
        <v>280712</v>
      </c>
      <c r="J2891" t="s">
        <v>268</v>
      </c>
      <c r="K2891" t="s">
        <v>289763</v>
      </c>
      <c r="L2891" t="s">
        <v>270</v>
      </c>
      <c r="M2891" t="s">
        <v>271</v>
      </c>
      <c r="N2891" t="s">
        <v>271</v>
      </c>
      <c r="O2891" t="s">
        <v>271</v>
      </c>
      <c r="P2891">
        <v>0</v>
      </c>
      <c r="Q2891">
        <v>0</v>
      </c>
      <c r="R2891">
        <v>1</v>
      </c>
      <c r="S2891" t="s">
        <v>271</v>
      </c>
      <c r="T2891" t="s">
        <v>271</v>
      </c>
      <c r="U2891" t="s">
        <v>291439</v>
      </c>
      <c r="V2891" t="b">
        <v>0</v>
      </c>
      <c r="W2891" t="s">
        <v>291440</v>
      </c>
      <c r="X2891">
        <v>0</v>
      </c>
      <c r="Y2891" t="s">
        <v>268</v>
      </c>
      <c r="Z2891" t="s">
        <v>268</v>
      </c>
      <c r="AA2891" t="s">
        <v>268</v>
      </c>
      <c r="AB2891" t="s">
        <v>268</v>
      </c>
      <c r="AC2891" t="s">
        <v>268</v>
      </c>
      <c r="AD2891" t="s">
        <v>268</v>
      </c>
      <c r="AE2891" t="s">
        <v>268</v>
      </c>
      <c r="AF2891" t="s">
        <v>271</v>
      </c>
      <c r="AG2891" t="s">
        <v>268</v>
      </c>
      <c r="AH2891" t="s">
        <v>268</v>
      </c>
      <c r="AI2891" t="s">
        <v>268</v>
      </c>
      <c r="AJ2891" t="s">
        <v>268</v>
      </c>
      <c r="AL2891" t="str">
        <f>IF(Sudan_News12[[#This Row],[relevancy_classification_english]]="Relevant","مناسب",IF(Sudan_News12[[#This Row],[relevancy_classification_english]]="Relevant","عَرَضِيّ",""))</f>
        <v/>
      </c>
      <c r="AN28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91" t="e">
        <f>INDEX(TextClassificationList[],MATCH(Sudan_News12[[#This Row],[text_classification_arabic]],TextClassificationList[text_classification_arabic],0),1)</f>
        <v>#N/A</v>
      </c>
      <c r="AQ2891" t="e">
        <f>INDEX(TextClassificationList[],MATCH(Sudan_News12[[#This Row],[text_classification_arabic2]],TextClassificationList[text_classification_arabic],0),1)</f>
        <v>#N/A</v>
      </c>
      <c r="AS2891" t="e">
        <f>INDEX(TextClassificationList[],MATCH(Sudan_News12[[#This Row],[text_classification_arabic3]],TextClassificationList[text_classification_arabic],0),1)</f>
        <v>#N/A</v>
      </c>
      <c r="AU2891" t="e">
        <f>INDEX(TextClassificationList[],MATCH(Sudan_News12[[#This Row],[text_classification_arabic4]],TextClassificationList[text_classification_arabic],0),1)</f>
        <v>#N/A</v>
      </c>
      <c r="AW2891" t="e">
        <f>INDEX(TextClassificationList[],MATCH(Sudan_News12[[#This Row],[text_classification_arabic5]],TextClassificationList[text_classification_arabic],0),1)</f>
        <v>#N/A</v>
      </c>
    </row>
    <row r="2892" spans="1:49">
      <c r="A2892">
        <v>1.3133881027239977E+18</v>
      </c>
      <c r="B2892">
        <v>1.3133873151722004E+18</v>
      </c>
      <c r="C2892" t="s">
        <v>291441</v>
      </c>
      <c r="D2892" s="1">
        <v>44110</v>
      </c>
      <c r="E2892" s="2">
        <v>0.41549768518518521</v>
      </c>
      <c r="F2892">
        <v>200</v>
      </c>
      <c r="G2892">
        <v>1889611729</v>
      </c>
      <c r="H2892" t="s">
        <v>280711</v>
      </c>
      <c r="I2892" t="s">
        <v>280712</v>
      </c>
      <c r="J2892" t="s">
        <v>268</v>
      </c>
      <c r="K2892" t="s">
        <v>291442</v>
      </c>
      <c r="L2892" t="s">
        <v>270</v>
      </c>
      <c r="M2892" t="s">
        <v>271</v>
      </c>
      <c r="N2892" t="s">
        <v>271</v>
      </c>
      <c r="O2892" t="s">
        <v>271</v>
      </c>
      <c r="P2892">
        <v>0</v>
      </c>
      <c r="Q2892">
        <v>0</v>
      </c>
      <c r="R2892">
        <v>0</v>
      </c>
      <c r="S2892" t="s">
        <v>271</v>
      </c>
      <c r="T2892" t="s">
        <v>271</v>
      </c>
      <c r="U2892" t="s">
        <v>291443</v>
      </c>
      <c r="V2892" t="b">
        <v>0</v>
      </c>
      <c r="W2892" t="s">
        <v>268</v>
      </c>
      <c r="X2892">
        <v>0</v>
      </c>
      <c r="Y2892" t="s">
        <v>268</v>
      </c>
      <c r="Z2892" t="s">
        <v>268</v>
      </c>
      <c r="AA2892" t="s">
        <v>268</v>
      </c>
      <c r="AB2892" t="s">
        <v>268</v>
      </c>
      <c r="AC2892" t="s">
        <v>268</v>
      </c>
      <c r="AD2892" t="s">
        <v>268</v>
      </c>
      <c r="AE2892" t="s">
        <v>268</v>
      </c>
      <c r="AF2892" t="s">
        <v>271</v>
      </c>
      <c r="AG2892" t="s">
        <v>268</v>
      </c>
      <c r="AH2892" t="s">
        <v>268</v>
      </c>
      <c r="AI2892" t="s">
        <v>268</v>
      </c>
      <c r="AJ2892" t="s">
        <v>268</v>
      </c>
      <c r="AL2892" t="str">
        <f>IF(Sudan_News12[[#This Row],[relevancy_classification_english]]="Relevant","مناسب",IF(Sudan_News12[[#This Row],[relevancy_classification_english]]="Relevant","عَرَضِيّ",""))</f>
        <v/>
      </c>
      <c r="AN28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92" t="e">
        <f>INDEX(TextClassificationList[],MATCH(Sudan_News12[[#This Row],[text_classification_arabic]],TextClassificationList[text_classification_arabic],0),1)</f>
        <v>#N/A</v>
      </c>
      <c r="AQ2892" t="e">
        <f>INDEX(TextClassificationList[],MATCH(Sudan_News12[[#This Row],[text_classification_arabic2]],TextClassificationList[text_classification_arabic],0),1)</f>
        <v>#N/A</v>
      </c>
      <c r="AS2892" t="e">
        <f>INDEX(TextClassificationList[],MATCH(Sudan_News12[[#This Row],[text_classification_arabic3]],TextClassificationList[text_classification_arabic],0),1)</f>
        <v>#N/A</v>
      </c>
      <c r="AU2892" t="e">
        <f>INDEX(TextClassificationList[],MATCH(Sudan_News12[[#This Row],[text_classification_arabic4]],TextClassificationList[text_classification_arabic],0),1)</f>
        <v>#N/A</v>
      </c>
      <c r="AW2892" t="e">
        <f>INDEX(TextClassificationList[],MATCH(Sudan_News12[[#This Row],[text_classification_arabic5]],TextClassificationList[text_classification_arabic],0),1)</f>
        <v>#N/A</v>
      </c>
    </row>
    <row r="2893" spans="1:49">
      <c r="A2893">
        <v>1.3133879089764762E+18</v>
      </c>
      <c r="B2893">
        <v>1.3133873151722004E+18</v>
      </c>
      <c r="C2893" t="s">
        <v>291444</v>
      </c>
      <c r="D2893" s="1">
        <v>44110</v>
      </c>
      <c r="E2893" s="2">
        <v>0.41496527777777775</v>
      </c>
      <c r="F2893">
        <v>200</v>
      </c>
      <c r="G2893">
        <v>1889611729</v>
      </c>
      <c r="H2893" t="s">
        <v>280711</v>
      </c>
      <c r="I2893" t="s">
        <v>280712</v>
      </c>
      <c r="J2893" t="s">
        <v>268</v>
      </c>
      <c r="K2893" t="s">
        <v>291445</v>
      </c>
      <c r="L2893" t="s">
        <v>270</v>
      </c>
      <c r="M2893" t="s">
        <v>271</v>
      </c>
      <c r="N2893" t="s">
        <v>271</v>
      </c>
      <c r="O2893" t="s">
        <v>271</v>
      </c>
      <c r="P2893">
        <v>1</v>
      </c>
      <c r="Q2893">
        <v>0</v>
      </c>
      <c r="R2893">
        <v>0</v>
      </c>
      <c r="S2893" t="s">
        <v>271</v>
      </c>
      <c r="T2893" t="s">
        <v>271</v>
      </c>
      <c r="U2893" t="s">
        <v>291446</v>
      </c>
      <c r="V2893" t="b">
        <v>0</v>
      </c>
      <c r="W2893" t="s">
        <v>268</v>
      </c>
      <c r="X2893">
        <v>0</v>
      </c>
      <c r="Y2893" t="s">
        <v>268</v>
      </c>
      <c r="Z2893" t="s">
        <v>268</v>
      </c>
      <c r="AA2893" t="s">
        <v>268</v>
      </c>
      <c r="AB2893" t="s">
        <v>268</v>
      </c>
      <c r="AC2893" t="s">
        <v>268</v>
      </c>
      <c r="AD2893" t="s">
        <v>268</v>
      </c>
      <c r="AE2893" t="s">
        <v>268</v>
      </c>
      <c r="AF2893" t="s">
        <v>271</v>
      </c>
      <c r="AG2893" t="s">
        <v>268</v>
      </c>
      <c r="AH2893" t="s">
        <v>268</v>
      </c>
      <c r="AI2893" t="s">
        <v>268</v>
      </c>
      <c r="AJ2893" t="s">
        <v>268</v>
      </c>
      <c r="AL2893" t="str">
        <f>IF(Sudan_News12[[#This Row],[relevancy_classification_english]]="Relevant","مناسب",IF(Sudan_News12[[#This Row],[relevancy_classification_english]]="Relevant","عَرَضِيّ",""))</f>
        <v/>
      </c>
      <c r="AN28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93" t="e">
        <f>INDEX(TextClassificationList[],MATCH(Sudan_News12[[#This Row],[text_classification_arabic]],TextClassificationList[text_classification_arabic],0),1)</f>
        <v>#N/A</v>
      </c>
      <c r="AQ2893" t="e">
        <f>INDEX(TextClassificationList[],MATCH(Sudan_News12[[#This Row],[text_classification_arabic2]],TextClassificationList[text_classification_arabic],0),1)</f>
        <v>#N/A</v>
      </c>
      <c r="AS2893" t="e">
        <f>INDEX(TextClassificationList[],MATCH(Sudan_News12[[#This Row],[text_classification_arabic3]],TextClassificationList[text_classification_arabic],0),1)</f>
        <v>#N/A</v>
      </c>
      <c r="AU2893" t="e">
        <f>INDEX(TextClassificationList[],MATCH(Sudan_News12[[#This Row],[text_classification_arabic4]],TextClassificationList[text_classification_arabic],0),1)</f>
        <v>#N/A</v>
      </c>
      <c r="AW2893" t="e">
        <f>INDEX(TextClassificationList[],MATCH(Sudan_News12[[#This Row],[text_classification_arabic5]],TextClassificationList[text_classification_arabic],0),1)</f>
        <v>#N/A</v>
      </c>
    </row>
    <row r="2894" spans="1:49">
      <c r="A2894">
        <v>1.3133876614454313E+18</v>
      </c>
      <c r="B2894">
        <v>1.3133873151722004E+18</v>
      </c>
      <c r="C2894" t="s">
        <v>291447</v>
      </c>
      <c r="D2894" s="1">
        <v>44110</v>
      </c>
      <c r="E2894" s="2">
        <v>0.4142824074074074</v>
      </c>
      <c r="F2894">
        <v>200</v>
      </c>
      <c r="G2894">
        <v>1889611729</v>
      </c>
      <c r="H2894" t="s">
        <v>280711</v>
      </c>
      <c r="I2894" t="s">
        <v>280712</v>
      </c>
      <c r="J2894" t="s">
        <v>268</v>
      </c>
      <c r="K2894" t="s">
        <v>291448</v>
      </c>
      <c r="L2894" t="s">
        <v>270</v>
      </c>
      <c r="M2894" t="s">
        <v>271</v>
      </c>
      <c r="N2894" t="s">
        <v>271</v>
      </c>
      <c r="O2894" t="s">
        <v>271</v>
      </c>
      <c r="P2894">
        <v>1</v>
      </c>
      <c r="Q2894">
        <v>0</v>
      </c>
      <c r="R2894">
        <v>0</v>
      </c>
      <c r="S2894" t="s">
        <v>271</v>
      </c>
      <c r="T2894" t="s">
        <v>271</v>
      </c>
      <c r="U2894" t="s">
        <v>291449</v>
      </c>
      <c r="V2894" t="b">
        <v>0</v>
      </c>
      <c r="W2894" t="s">
        <v>268</v>
      </c>
      <c r="X2894">
        <v>0</v>
      </c>
      <c r="Y2894" t="s">
        <v>268</v>
      </c>
      <c r="Z2894" t="s">
        <v>268</v>
      </c>
      <c r="AA2894" t="s">
        <v>268</v>
      </c>
      <c r="AB2894" t="s">
        <v>268</v>
      </c>
      <c r="AC2894" t="s">
        <v>268</v>
      </c>
      <c r="AD2894" t="s">
        <v>268</v>
      </c>
      <c r="AE2894" t="s">
        <v>268</v>
      </c>
      <c r="AF2894" t="s">
        <v>271</v>
      </c>
      <c r="AG2894" t="s">
        <v>268</v>
      </c>
      <c r="AH2894" t="s">
        <v>268</v>
      </c>
      <c r="AI2894" t="s">
        <v>268</v>
      </c>
      <c r="AJ2894" t="s">
        <v>268</v>
      </c>
      <c r="AL2894" t="str">
        <f>IF(Sudan_News12[[#This Row],[relevancy_classification_english]]="Relevant","مناسب",IF(Sudan_News12[[#This Row],[relevancy_classification_english]]="Relevant","عَرَضِيّ",""))</f>
        <v/>
      </c>
      <c r="AN28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94" t="e">
        <f>INDEX(TextClassificationList[],MATCH(Sudan_News12[[#This Row],[text_classification_arabic]],TextClassificationList[text_classification_arabic],0),1)</f>
        <v>#N/A</v>
      </c>
      <c r="AQ2894" t="e">
        <f>INDEX(TextClassificationList[],MATCH(Sudan_News12[[#This Row],[text_classification_arabic2]],TextClassificationList[text_classification_arabic],0),1)</f>
        <v>#N/A</v>
      </c>
      <c r="AS2894" t="e">
        <f>INDEX(TextClassificationList[],MATCH(Sudan_News12[[#This Row],[text_classification_arabic3]],TextClassificationList[text_classification_arabic],0),1)</f>
        <v>#N/A</v>
      </c>
      <c r="AU2894" t="e">
        <f>INDEX(TextClassificationList[],MATCH(Sudan_News12[[#This Row],[text_classification_arabic4]],TextClassificationList[text_classification_arabic],0),1)</f>
        <v>#N/A</v>
      </c>
      <c r="AW2894" t="e">
        <f>INDEX(TextClassificationList[],MATCH(Sudan_News12[[#This Row],[text_classification_arabic5]],TextClassificationList[text_classification_arabic],0),1)</f>
        <v>#N/A</v>
      </c>
    </row>
    <row r="2895" spans="1:49">
      <c r="A2895">
        <v>1.3133873151722004E+18</v>
      </c>
      <c r="B2895">
        <v>1.3133873151722004E+18</v>
      </c>
      <c r="C2895" t="s">
        <v>291450</v>
      </c>
      <c r="D2895" s="1">
        <v>44110</v>
      </c>
      <c r="E2895" s="2">
        <v>0.41333333333333333</v>
      </c>
      <c r="F2895">
        <v>200</v>
      </c>
      <c r="G2895">
        <v>1889611729</v>
      </c>
      <c r="H2895" t="s">
        <v>280711</v>
      </c>
      <c r="I2895" t="s">
        <v>280712</v>
      </c>
      <c r="J2895" t="s">
        <v>268</v>
      </c>
      <c r="K2895" t="s">
        <v>291451</v>
      </c>
      <c r="L2895" t="s">
        <v>270</v>
      </c>
      <c r="M2895" t="s">
        <v>271</v>
      </c>
      <c r="N2895" t="s">
        <v>271</v>
      </c>
      <c r="O2895" t="s">
        <v>271</v>
      </c>
      <c r="P2895">
        <v>1</v>
      </c>
      <c r="Q2895">
        <v>0</v>
      </c>
      <c r="R2895">
        <v>0</v>
      </c>
      <c r="S2895" t="s">
        <v>271</v>
      </c>
      <c r="T2895" t="s">
        <v>271</v>
      </c>
      <c r="U2895" t="s">
        <v>291452</v>
      </c>
      <c r="V2895" t="b">
        <v>0</v>
      </c>
      <c r="W2895" t="s">
        <v>268</v>
      </c>
      <c r="X2895">
        <v>0</v>
      </c>
      <c r="Y2895" t="s">
        <v>268</v>
      </c>
      <c r="Z2895" t="s">
        <v>268</v>
      </c>
      <c r="AA2895" t="s">
        <v>268</v>
      </c>
      <c r="AB2895" t="s">
        <v>268</v>
      </c>
      <c r="AC2895" t="s">
        <v>268</v>
      </c>
      <c r="AD2895" t="s">
        <v>268</v>
      </c>
      <c r="AE2895" t="s">
        <v>268</v>
      </c>
      <c r="AF2895" t="s">
        <v>271</v>
      </c>
      <c r="AG2895" t="s">
        <v>268</v>
      </c>
      <c r="AH2895" t="s">
        <v>268</v>
      </c>
      <c r="AI2895" t="s">
        <v>268</v>
      </c>
      <c r="AJ2895" t="s">
        <v>268</v>
      </c>
      <c r="AL2895" t="str">
        <f>IF(Sudan_News12[[#This Row],[relevancy_classification_english]]="Relevant","مناسب",IF(Sudan_News12[[#This Row],[relevancy_classification_english]]="Relevant","عَرَضِيّ",""))</f>
        <v/>
      </c>
      <c r="AN28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95" t="e">
        <f>INDEX(TextClassificationList[],MATCH(Sudan_News12[[#This Row],[text_classification_arabic]],TextClassificationList[text_classification_arabic],0),1)</f>
        <v>#N/A</v>
      </c>
      <c r="AQ2895" t="e">
        <f>INDEX(TextClassificationList[],MATCH(Sudan_News12[[#This Row],[text_classification_arabic2]],TextClassificationList[text_classification_arabic],0),1)</f>
        <v>#N/A</v>
      </c>
      <c r="AS2895" t="e">
        <f>INDEX(TextClassificationList[],MATCH(Sudan_News12[[#This Row],[text_classification_arabic3]],TextClassificationList[text_classification_arabic],0),1)</f>
        <v>#N/A</v>
      </c>
      <c r="AU2895" t="e">
        <f>INDEX(TextClassificationList[],MATCH(Sudan_News12[[#This Row],[text_classification_arabic4]],TextClassificationList[text_classification_arabic],0),1)</f>
        <v>#N/A</v>
      </c>
      <c r="AW2895" t="e">
        <f>INDEX(TextClassificationList[],MATCH(Sudan_News12[[#This Row],[text_classification_arabic5]],TextClassificationList[text_classification_arabic],0),1)</f>
        <v>#N/A</v>
      </c>
    </row>
    <row r="2896" spans="1:49">
      <c r="A2896">
        <v>1.3133781193241764E+18</v>
      </c>
      <c r="B2896">
        <v>1.3133781193241764E+18</v>
      </c>
      <c r="C2896" t="s">
        <v>291453</v>
      </c>
      <c r="D2896" s="1">
        <v>44110</v>
      </c>
      <c r="E2896" s="2">
        <v>0.38795138888888892</v>
      </c>
      <c r="F2896">
        <v>200</v>
      </c>
      <c r="G2896">
        <v>1889611729</v>
      </c>
      <c r="H2896" t="s">
        <v>280711</v>
      </c>
      <c r="I2896" t="s">
        <v>280712</v>
      </c>
      <c r="J2896" t="s">
        <v>268</v>
      </c>
      <c r="K2896" t="s">
        <v>291454</v>
      </c>
      <c r="L2896" t="s">
        <v>270</v>
      </c>
      <c r="M2896" t="s">
        <v>271</v>
      </c>
      <c r="N2896" t="s">
        <v>271</v>
      </c>
      <c r="O2896" t="s">
        <v>291455</v>
      </c>
      <c r="P2896">
        <v>1</v>
      </c>
      <c r="Q2896">
        <v>1</v>
      </c>
      <c r="R2896">
        <v>1</v>
      </c>
      <c r="S2896" t="s">
        <v>3528</v>
      </c>
      <c r="T2896" t="s">
        <v>271</v>
      </c>
      <c r="U2896" t="s">
        <v>291456</v>
      </c>
      <c r="V2896" t="b">
        <v>0</v>
      </c>
      <c r="W2896" t="s">
        <v>268</v>
      </c>
      <c r="X2896">
        <v>1</v>
      </c>
      <c r="Y2896" t="s">
        <v>291457</v>
      </c>
      <c r="Z2896" t="s">
        <v>268</v>
      </c>
      <c r="AA2896" t="s">
        <v>268</v>
      </c>
      <c r="AB2896" t="s">
        <v>268</v>
      </c>
      <c r="AC2896" t="s">
        <v>268</v>
      </c>
      <c r="AD2896" t="s">
        <v>268</v>
      </c>
      <c r="AE2896" t="s">
        <v>268</v>
      </c>
      <c r="AF2896" t="s">
        <v>271</v>
      </c>
      <c r="AG2896" t="s">
        <v>268</v>
      </c>
      <c r="AH2896" t="s">
        <v>268</v>
      </c>
      <c r="AI2896" t="s">
        <v>268</v>
      </c>
      <c r="AJ2896" t="s">
        <v>268</v>
      </c>
      <c r="AL2896" t="str">
        <f>IF(Sudan_News12[[#This Row],[relevancy_classification_english]]="Relevant","مناسب",IF(Sudan_News12[[#This Row],[relevancy_classification_english]]="Relevant","عَرَضِيّ",""))</f>
        <v/>
      </c>
      <c r="AN28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96" t="e">
        <f>INDEX(TextClassificationList[],MATCH(Sudan_News12[[#This Row],[text_classification_arabic]],TextClassificationList[text_classification_arabic],0),1)</f>
        <v>#N/A</v>
      </c>
      <c r="AQ2896" t="e">
        <f>INDEX(TextClassificationList[],MATCH(Sudan_News12[[#This Row],[text_classification_arabic2]],TextClassificationList[text_classification_arabic],0),1)</f>
        <v>#N/A</v>
      </c>
      <c r="AS2896" t="e">
        <f>INDEX(TextClassificationList[],MATCH(Sudan_News12[[#This Row],[text_classification_arabic3]],TextClassificationList[text_classification_arabic],0),1)</f>
        <v>#N/A</v>
      </c>
      <c r="AU2896" t="e">
        <f>INDEX(TextClassificationList[],MATCH(Sudan_News12[[#This Row],[text_classification_arabic4]],TextClassificationList[text_classification_arabic],0),1)</f>
        <v>#N/A</v>
      </c>
      <c r="AW2896" t="e">
        <f>INDEX(TextClassificationList[],MATCH(Sudan_News12[[#This Row],[text_classification_arabic5]],TextClassificationList[text_classification_arabic],0),1)</f>
        <v>#N/A</v>
      </c>
    </row>
    <row r="2897" spans="1:49">
      <c r="A2897">
        <v>1.3132217138539274E+18</v>
      </c>
      <c r="B2897">
        <v>1.3132217138539274E+18</v>
      </c>
      <c r="C2897" t="s">
        <v>291458</v>
      </c>
      <c r="D2897" s="1">
        <v>44109</v>
      </c>
      <c r="E2897" s="2">
        <v>0.95635416666666662</v>
      </c>
      <c r="F2897">
        <v>200</v>
      </c>
      <c r="G2897">
        <v>1889611729</v>
      </c>
      <c r="H2897" t="s">
        <v>280711</v>
      </c>
      <c r="I2897" t="s">
        <v>280712</v>
      </c>
      <c r="J2897" t="s">
        <v>268</v>
      </c>
      <c r="K2897" t="s">
        <v>291459</v>
      </c>
      <c r="L2897" t="s">
        <v>270</v>
      </c>
      <c r="M2897" t="s">
        <v>271</v>
      </c>
      <c r="N2897" t="s">
        <v>271</v>
      </c>
      <c r="O2897" t="s">
        <v>271</v>
      </c>
      <c r="P2897">
        <v>0</v>
      </c>
      <c r="Q2897">
        <v>2</v>
      </c>
      <c r="R2897">
        <v>2</v>
      </c>
      <c r="S2897" t="s">
        <v>291460</v>
      </c>
      <c r="T2897" t="s">
        <v>271</v>
      </c>
      <c r="U2897" t="s">
        <v>291461</v>
      </c>
      <c r="V2897" t="b">
        <v>0</v>
      </c>
      <c r="W2897" t="s">
        <v>268</v>
      </c>
      <c r="X2897">
        <v>0</v>
      </c>
      <c r="Y2897" t="s">
        <v>268</v>
      </c>
      <c r="Z2897" t="s">
        <v>268</v>
      </c>
      <c r="AA2897" t="s">
        <v>268</v>
      </c>
      <c r="AB2897" t="s">
        <v>268</v>
      </c>
      <c r="AC2897" t="s">
        <v>268</v>
      </c>
      <c r="AD2897" t="s">
        <v>268</v>
      </c>
      <c r="AE2897" t="s">
        <v>268</v>
      </c>
      <c r="AF2897" t="s">
        <v>271</v>
      </c>
      <c r="AG2897" t="s">
        <v>268</v>
      </c>
      <c r="AH2897" t="s">
        <v>268</v>
      </c>
      <c r="AI2897" t="s">
        <v>268</v>
      </c>
      <c r="AJ2897" t="s">
        <v>268</v>
      </c>
      <c r="AL2897" t="str">
        <f>IF(Sudan_News12[[#This Row],[relevancy_classification_english]]="Relevant","مناسب",IF(Sudan_News12[[#This Row],[relevancy_classification_english]]="Relevant","عَرَضِيّ",""))</f>
        <v/>
      </c>
      <c r="AN28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97" t="e">
        <f>INDEX(TextClassificationList[],MATCH(Sudan_News12[[#This Row],[text_classification_arabic]],TextClassificationList[text_classification_arabic],0),1)</f>
        <v>#N/A</v>
      </c>
      <c r="AQ2897" t="e">
        <f>INDEX(TextClassificationList[],MATCH(Sudan_News12[[#This Row],[text_classification_arabic2]],TextClassificationList[text_classification_arabic],0),1)</f>
        <v>#N/A</v>
      </c>
      <c r="AS2897" t="e">
        <f>INDEX(TextClassificationList[],MATCH(Sudan_News12[[#This Row],[text_classification_arabic3]],TextClassificationList[text_classification_arabic],0),1)</f>
        <v>#N/A</v>
      </c>
      <c r="AU2897" t="e">
        <f>INDEX(TextClassificationList[],MATCH(Sudan_News12[[#This Row],[text_classification_arabic4]],TextClassificationList[text_classification_arabic],0),1)</f>
        <v>#N/A</v>
      </c>
      <c r="AW2897" t="e">
        <f>INDEX(TextClassificationList[],MATCH(Sudan_News12[[#This Row],[text_classification_arabic5]],TextClassificationList[text_classification_arabic],0),1)</f>
        <v>#N/A</v>
      </c>
    </row>
    <row r="2898" spans="1:49">
      <c r="A2898">
        <v>1.3131583318722765E+18</v>
      </c>
      <c r="B2898">
        <v>1.3131583318722765E+18</v>
      </c>
      <c r="C2898" t="s">
        <v>291462</v>
      </c>
      <c r="D2898" s="1">
        <v>44109</v>
      </c>
      <c r="E2898" s="2">
        <v>0.78145833333333337</v>
      </c>
      <c r="F2898">
        <v>200</v>
      </c>
      <c r="G2898">
        <v>1889611729</v>
      </c>
      <c r="H2898" t="s">
        <v>280711</v>
      </c>
      <c r="I2898" t="s">
        <v>280712</v>
      </c>
      <c r="J2898" t="s">
        <v>268</v>
      </c>
      <c r="K2898" t="s">
        <v>291463</v>
      </c>
      <c r="L2898" t="s">
        <v>8861</v>
      </c>
      <c r="M2898" t="s">
        <v>271</v>
      </c>
      <c r="N2898" t="s">
        <v>271</v>
      </c>
      <c r="O2898" t="s">
        <v>271</v>
      </c>
      <c r="P2898">
        <v>0</v>
      </c>
      <c r="Q2898">
        <v>0</v>
      </c>
      <c r="R2898">
        <v>0</v>
      </c>
      <c r="S2898" t="s">
        <v>271</v>
      </c>
      <c r="T2898" t="s">
        <v>271</v>
      </c>
      <c r="U2898" t="s">
        <v>291464</v>
      </c>
      <c r="V2898" t="b">
        <v>0</v>
      </c>
      <c r="W2898" t="s">
        <v>291465</v>
      </c>
      <c r="X2898">
        <v>0</v>
      </c>
      <c r="Y2898" t="s">
        <v>268</v>
      </c>
      <c r="Z2898" t="s">
        <v>268</v>
      </c>
      <c r="AA2898" t="s">
        <v>268</v>
      </c>
      <c r="AB2898" t="s">
        <v>268</v>
      </c>
      <c r="AC2898" t="s">
        <v>268</v>
      </c>
      <c r="AD2898" t="s">
        <v>268</v>
      </c>
      <c r="AE2898" t="s">
        <v>268</v>
      </c>
      <c r="AF2898" t="s">
        <v>271</v>
      </c>
      <c r="AG2898" t="s">
        <v>268</v>
      </c>
      <c r="AH2898" t="s">
        <v>268</v>
      </c>
      <c r="AI2898" t="s">
        <v>268</v>
      </c>
      <c r="AJ2898" t="s">
        <v>268</v>
      </c>
      <c r="AL2898" t="str">
        <f>IF(Sudan_News12[[#This Row],[relevancy_classification_english]]="Relevant","مناسب",IF(Sudan_News12[[#This Row],[relevancy_classification_english]]="Relevant","عَرَضِيّ",""))</f>
        <v/>
      </c>
      <c r="AN28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98" t="e">
        <f>INDEX(TextClassificationList[],MATCH(Sudan_News12[[#This Row],[text_classification_arabic]],TextClassificationList[text_classification_arabic],0),1)</f>
        <v>#N/A</v>
      </c>
      <c r="AQ2898" t="e">
        <f>INDEX(TextClassificationList[],MATCH(Sudan_News12[[#This Row],[text_classification_arabic2]],TextClassificationList[text_classification_arabic],0),1)</f>
        <v>#N/A</v>
      </c>
      <c r="AS2898" t="e">
        <f>INDEX(TextClassificationList[],MATCH(Sudan_News12[[#This Row],[text_classification_arabic3]],TextClassificationList[text_classification_arabic],0),1)</f>
        <v>#N/A</v>
      </c>
      <c r="AU2898" t="e">
        <f>INDEX(TextClassificationList[],MATCH(Sudan_News12[[#This Row],[text_classification_arabic4]],TextClassificationList[text_classification_arabic],0),1)</f>
        <v>#N/A</v>
      </c>
      <c r="AW2898" t="e">
        <f>INDEX(TextClassificationList[],MATCH(Sudan_News12[[#This Row],[text_classification_arabic5]],TextClassificationList[text_classification_arabic],0),1)</f>
        <v>#N/A</v>
      </c>
    </row>
    <row r="2899" spans="1:49">
      <c r="A2899">
        <v>1.313142340417196E+18</v>
      </c>
      <c r="B2899">
        <v>1.3131422187907113E+18</v>
      </c>
      <c r="C2899" t="s">
        <v>291466</v>
      </c>
      <c r="D2899" s="1">
        <v>44109</v>
      </c>
      <c r="E2899" s="2">
        <v>0.73732638888888891</v>
      </c>
      <c r="F2899">
        <v>200</v>
      </c>
      <c r="G2899">
        <v>1889611729</v>
      </c>
      <c r="H2899" t="s">
        <v>280711</v>
      </c>
      <c r="I2899" t="s">
        <v>280712</v>
      </c>
      <c r="J2899" t="s">
        <v>268</v>
      </c>
      <c r="K2899" t="s">
        <v>291467</v>
      </c>
      <c r="L2899" t="s">
        <v>270</v>
      </c>
      <c r="M2899" t="s">
        <v>271</v>
      </c>
      <c r="N2899" t="s">
        <v>271</v>
      </c>
      <c r="O2899" t="s">
        <v>271</v>
      </c>
      <c r="P2899">
        <v>0</v>
      </c>
      <c r="Q2899">
        <v>0</v>
      </c>
      <c r="R2899">
        <v>1</v>
      </c>
      <c r="S2899" t="s">
        <v>271</v>
      </c>
      <c r="T2899" t="s">
        <v>271</v>
      </c>
      <c r="U2899" t="s">
        <v>291468</v>
      </c>
      <c r="V2899" t="b">
        <v>0</v>
      </c>
      <c r="W2899" t="s">
        <v>268</v>
      </c>
      <c r="X2899">
        <v>0</v>
      </c>
      <c r="Y2899" t="s">
        <v>268</v>
      </c>
      <c r="Z2899" t="s">
        <v>268</v>
      </c>
      <c r="AA2899" t="s">
        <v>268</v>
      </c>
      <c r="AB2899" t="s">
        <v>268</v>
      </c>
      <c r="AC2899" t="s">
        <v>268</v>
      </c>
      <c r="AD2899" t="s">
        <v>268</v>
      </c>
      <c r="AE2899" t="s">
        <v>268</v>
      </c>
      <c r="AF2899" t="s">
        <v>271</v>
      </c>
      <c r="AG2899" t="s">
        <v>268</v>
      </c>
      <c r="AH2899" t="s">
        <v>268</v>
      </c>
      <c r="AI2899" t="s">
        <v>268</v>
      </c>
      <c r="AJ2899" t="s">
        <v>268</v>
      </c>
      <c r="AL2899" t="str">
        <f>IF(Sudan_News12[[#This Row],[relevancy_classification_english]]="Relevant","مناسب",IF(Sudan_News12[[#This Row],[relevancy_classification_english]]="Relevant","عَرَضِيّ",""))</f>
        <v/>
      </c>
      <c r="AN28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99" t="e">
        <f>INDEX(TextClassificationList[],MATCH(Sudan_News12[[#This Row],[text_classification_arabic]],TextClassificationList[text_classification_arabic],0),1)</f>
        <v>#N/A</v>
      </c>
      <c r="AQ2899" t="e">
        <f>INDEX(TextClassificationList[],MATCH(Sudan_News12[[#This Row],[text_classification_arabic2]],TextClassificationList[text_classification_arabic],0),1)</f>
        <v>#N/A</v>
      </c>
      <c r="AS2899" t="e">
        <f>INDEX(TextClassificationList[],MATCH(Sudan_News12[[#This Row],[text_classification_arabic3]],TextClassificationList[text_classification_arabic],0),1)</f>
        <v>#N/A</v>
      </c>
      <c r="AU2899" t="e">
        <f>INDEX(TextClassificationList[],MATCH(Sudan_News12[[#This Row],[text_classification_arabic4]],TextClassificationList[text_classification_arabic],0),1)</f>
        <v>#N/A</v>
      </c>
      <c r="AW2899" t="e">
        <f>INDEX(TextClassificationList[],MATCH(Sudan_News12[[#This Row],[text_classification_arabic5]],TextClassificationList[text_classification_arabic],0),1)</f>
        <v>#N/A</v>
      </c>
    </row>
    <row r="2900" spans="1:49">
      <c r="A2900">
        <v>1.3131422187907113E+18</v>
      </c>
      <c r="B2900">
        <v>1.3131422187907113E+18</v>
      </c>
      <c r="C2900" t="s">
        <v>291469</v>
      </c>
      <c r="D2900" s="1">
        <v>44109</v>
      </c>
      <c r="E2900" s="2">
        <v>0.73699074074074078</v>
      </c>
      <c r="F2900">
        <v>200</v>
      </c>
      <c r="G2900">
        <v>1889611729</v>
      </c>
      <c r="H2900" t="s">
        <v>280711</v>
      </c>
      <c r="I2900" t="s">
        <v>280712</v>
      </c>
      <c r="J2900" t="s">
        <v>268</v>
      </c>
      <c r="K2900" t="s">
        <v>291470</v>
      </c>
      <c r="L2900" t="s">
        <v>270</v>
      </c>
      <c r="M2900" t="s">
        <v>271</v>
      </c>
      <c r="N2900" t="s">
        <v>271</v>
      </c>
      <c r="O2900" t="s">
        <v>271</v>
      </c>
      <c r="P2900">
        <v>1</v>
      </c>
      <c r="Q2900">
        <v>6</v>
      </c>
      <c r="R2900">
        <v>6</v>
      </c>
      <c r="S2900" t="s">
        <v>271</v>
      </c>
      <c r="T2900" t="s">
        <v>271</v>
      </c>
      <c r="U2900" t="s">
        <v>291471</v>
      </c>
      <c r="V2900" t="b">
        <v>0</v>
      </c>
      <c r="W2900" t="s">
        <v>268</v>
      </c>
      <c r="X2900">
        <v>0</v>
      </c>
      <c r="Y2900" t="s">
        <v>268</v>
      </c>
      <c r="Z2900" t="s">
        <v>268</v>
      </c>
      <c r="AA2900" t="s">
        <v>268</v>
      </c>
      <c r="AB2900" t="s">
        <v>268</v>
      </c>
      <c r="AC2900" t="s">
        <v>268</v>
      </c>
      <c r="AD2900" t="s">
        <v>268</v>
      </c>
      <c r="AE2900" t="s">
        <v>268</v>
      </c>
      <c r="AF2900" t="s">
        <v>271</v>
      </c>
      <c r="AG2900" t="s">
        <v>268</v>
      </c>
      <c r="AH2900" t="s">
        <v>268</v>
      </c>
      <c r="AI2900" t="s">
        <v>268</v>
      </c>
      <c r="AJ2900" t="s">
        <v>268</v>
      </c>
      <c r="AL2900" t="str">
        <f>IF(Sudan_News12[[#This Row],[relevancy_classification_english]]="Relevant","مناسب",IF(Sudan_News12[[#This Row],[relevancy_classification_english]]="Relevant","عَرَضِيّ",""))</f>
        <v/>
      </c>
      <c r="AN29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00" t="e">
        <f>INDEX(TextClassificationList[],MATCH(Sudan_News12[[#This Row],[text_classification_arabic]],TextClassificationList[text_classification_arabic],0),1)</f>
        <v>#N/A</v>
      </c>
      <c r="AQ2900" t="e">
        <f>INDEX(TextClassificationList[],MATCH(Sudan_News12[[#This Row],[text_classification_arabic2]],TextClassificationList[text_classification_arabic],0),1)</f>
        <v>#N/A</v>
      </c>
      <c r="AS2900" t="e">
        <f>INDEX(TextClassificationList[],MATCH(Sudan_News12[[#This Row],[text_classification_arabic3]],TextClassificationList[text_classification_arabic],0),1)</f>
        <v>#N/A</v>
      </c>
      <c r="AU2900" t="e">
        <f>INDEX(TextClassificationList[],MATCH(Sudan_News12[[#This Row],[text_classification_arabic4]],TextClassificationList[text_classification_arabic],0),1)</f>
        <v>#N/A</v>
      </c>
      <c r="AW2900" t="e">
        <f>INDEX(TextClassificationList[],MATCH(Sudan_News12[[#This Row],[text_classification_arabic5]],TextClassificationList[text_classification_arabic],0),1)</f>
        <v>#N/A</v>
      </c>
    </row>
    <row r="2901" spans="1:49">
      <c r="A2901">
        <v>1.3131415183504056E+18</v>
      </c>
      <c r="B2901">
        <v>1.313141316583338E+18</v>
      </c>
      <c r="C2901" t="s">
        <v>291472</v>
      </c>
      <c r="D2901" s="1">
        <v>44109</v>
      </c>
      <c r="E2901" s="2">
        <v>0.7350578703703704</v>
      </c>
      <c r="F2901">
        <v>200</v>
      </c>
      <c r="G2901">
        <v>1889611729</v>
      </c>
      <c r="H2901" t="s">
        <v>280711</v>
      </c>
      <c r="I2901" t="s">
        <v>280712</v>
      </c>
      <c r="J2901" t="s">
        <v>268</v>
      </c>
      <c r="K2901" t="s">
        <v>291473</v>
      </c>
      <c r="L2901" t="s">
        <v>270</v>
      </c>
      <c r="M2901" t="s">
        <v>271</v>
      </c>
      <c r="N2901" t="s">
        <v>271</v>
      </c>
      <c r="O2901" t="s">
        <v>271</v>
      </c>
      <c r="P2901">
        <v>0</v>
      </c>
      <c r="Q2901">
        <v>0</v>
      </c>
      <c r="R2901">
        <v>0</v>
      </c>
      <c r="S2901" t="s">
        <v>271</v>
      </c>
      <c r="T2901" t="s">
        <v>271</v>
      </c>
      <c r="U2901" t="s">
        <v>291474</v>
      </c>
      <c r="V2901" t="b">
        <v>0</v>
      </c>
      <c r="W2901" t="s">
        <v>268</v>
      </c>
      <c r="X2901">
        <v>0</v>
      </c>
      <c r="Y2901" t="s">
        <v>268</v>
      </c>
      <c r="Z2901" t="s">
        <v>268</v>
      </c>
      <c r="AA2901" t="s">
        <v>268</v>
      </c>
      <c r="AB2901" t="s">
        <v>268</v>
      </c>
      <c r="AC2901" t="s">
        <v>268</v>
      </c>
      <c r="AD2901" t="s">
        <v>268</v>
      </c>
      <c r="AE2901" t="s">
        <v>268</v>
      </c>
      <c r="AF2901" t="s">
        <v>271</v>
      </c>
      <c r="AG2901" t="s">
        <v>268</v>
      </c>
      <c r="AH2901" t="s">
        <v>268</v>
      </c>
      <c r="AI2901" t="s">
        <v>268</v>
      </c>
      <c r="AJ2901" t="s">
        <v>268</v>
      </c>
      <c r="AL2901" t="str">
        <f>IF(Sudan_News12[[#This Row],[relevancy_classification_english]]="Relevant","مناسب",IF(Sudan_News12[[#This Row],[relevancy_classification_english]]="Relevant","عَرَضِيّ",""))</f>
        <v/>
      </c>
      <c r="AN29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01" t="e">
        <f>INDEX(TextClassificationList[],MATCH(Sudan_News12[[#This Row],[text_classification_arabic]],TextClassificationList[text_classification_arabic],0),1)</f>
        <v>#N/A</v>
      </c>
      <c r="AQ2901" t="e">
        <f>INDEX(TextClassificationList[],MATCH(Sudan_News12[[#This Row],[text_classification_arabic2]],TextClassificationList[text_classification_arabic],0),1)</f>
        <v>#N/A</v>
      </c>
      <c r="AS2901" t="e">
        <f>INDEX(TextClassificationList[],MATCH(Sudan_News12[[#This Row],[text_classification_arabic3]],TextClassificationList[text_classification_arabic],0),1)</f>
        <v>#N/A</v>
      </c>
      <c r="AU2901" t="e">
        <f>INDEX(TextClassificationList[],MATCH(Sudan_News12[[#This Row],[text_classification_arabic4]],TextClassificationList[text_classification_arabic],0),1)</f>
        <v>#N/A</v>
      </c>
      <c r="AW2901" t="e">
        <f>INDEX(TextClassificationList[],MATCH(Sudan_News12[[#This Row],[text_classification_arabic5]],TextClassificationList[text_classification_arabic],0),1)</f>
        <v>#N/A</v>
      </c>
    </row>
    <row r="2902" spans="1:49">
      <c r="A2902">
        <v>1.313141316583338E+18</v>
      </c>
      <c r="B2902">
        <v>1.313141316583338E+18</v>
      </c>
      <c r="C2902" t="s">
        <v>291475</v>
      </c>
      <c r="D2902" s="1">
        <v>44109</v>
      </c>
      <c r="E2902" s="2">
        <v>0.73450231481481476</v>
      </c>
      <c r="F2902">
        <v>200</v>
      </c>
      <c r="G2902">
        <v>1889611729</v>
      </c>
      <c r="H2902" t="s">
        <v>280711</v>
      </c>
      <c r="I2902" t="s">
        <v>280712</v>
      </c>
      <c r="J2902" t="s">
        <v>268</v>
      </c>
      <c r="K2902" t="s">
        <v>291476</v>
      </c>
      <c r="L2902" t="s">
        <v>270</v>
      </c>
      <c r="M2902" t="s">
        <v>271</v>
      </c>
      <c r="N2902" t="s">
        <v>271</v>
      </c>
      <c r="O2902" t="s">
        <v>291477</v>
      </c>
      <c r="P2902">
        <v>1</v>
      </c>
      <c r="Q2902">
        <v>0</v>
      </c>
      <c r="R2902">
        <v>0</v>
      </c>
      <c r="S2902" t="s">
        <v>271</v>
      </c>
      <c r="T2902" t="s">
        <v>271</v>
      </c>
      <c r="U2902" t="s">
        <v>291478</v>
      </c>
      <c r="V2902" t="b">
        <v>0</v>
      </c>
      <c r="W2902" t="s">
        <v>268</v>
      </c>
      <c r="X2902">
        <v>1</v>
      </c>
      <c r="Y2902" t="s">
        <v>291479</v>
      </c>
      <c r="Z2902" t="s">
        <v>268</v>
      </c>
      <c r="AA2902" t="s">
        <v>268</v>
      </c>
      <c r="AB2902" t="s">
        <v>268</v>
      </c>
      <c r="AC2902" t="s">
        <v>268</v>
      </c>
      <c r="AD2902" t="s">
        <v>268</v>
      </c>
      <c r="AE2902" t="s">
        <v>268</v>
      </c>
      <c r="AF2902" t="s">
        <v>271</v>
      </c>
      <c r="AG2902" t="s">
        <v>268</v>
      </c>
      <c r="AH2902" t="s">
        <v>268</v>
      </c>
      <c r="AI2902" t="s">
        <v>268</v>
      </c>
      <c r="AJ2902" t="s">
        <v>268</v>
      </c>
      <c r="AL2902" t="str">
        <f>IF(Sudan_News12[[#This Row],[relevancy_classification_english]]="Relevant","مناسب",IF(Sudan_News12[[#This Row],[relevancy_classification_english]]="Relevant","عَرَضِيّ",""))</f>
        <v/>
      </c>
      <c r="AN29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02" t="e">
        <f>INDEX(TextClassificationList[],MATCH(Sudan_News12[[#This Row],[text_classification_arabic]],TextClassificationList[text_classification_arabic],0),1)</f>
        <v>#N/A</v>
      </c>
      <c r="AQ2902" t="e">
        <f>INDEX(TextClassificationList[],MATCH(Sudan_News12[[#This Row],[text_classification_arabic2]],TextClassificationList[text_classification_arabic],0),1)</f>
        <v>#N/A</v>
      </c>
      <c r="AS2902" t="e">
        <f>INDEX(TextClassificationList[],MATCH(Sudan_News12[[#This Row],[text_classification_arabic3]],TextClassificationList[text_classification_arabic],0),1)</f>
        <v>#N/A</v>
      </c>
      <c r="AU2902" t="e">
        <f>INDEX(TextClassificationList[],MATCH(Sudan_News12[[#This Row],[text_classification_arabic4]],TextClassificationList[text_classification_arabic],0),1)</f>
        <v>#N/A</v>
      </c>
      <c r="AW2902" t="e">
        <f>INDEX(TextClassificationList[],MATCH(Sudan_News12[[#This Row],[text_classification_arabic5]],TextClassificationList[text_classification_arabic],0),1)</f>
        <v>#N/A</v>
      </c>
    </row>
    <row r="2903" spans="1:49">
      <c r="A2903">
        <v>1.3130876466929336E+18</v>
      </c>
      <c r="B2903">
        <v>1.3130876466929336E+18</v>
      </c>
      <c r="C2903" t="s">
        <v>291480</v>
      </c>
      <c r="D2903" s="1">
        <v>44109</v>
      </c>
      <c r="E2903" s="2">
        <v>0.586400462962963</v>
      </c>
      <c r="F2903">
        <v>200</v>
      </c>
      <c r="G2903">
        <v>1889611729</v>
      </c>
      <c r="H2903" t="s">
        <v>280711</v>
      </c>
      <c r="I2903" t="s">
        <v>280712</v>
      </c>
      <c r="J2903" t="s">
        <v>268</v>
      </c>
      <c r="K2903" t="s">
        <v>291481</v>
      </c>
      <c r="L2903" t="s">
        <v>270</v>
      </c>
      <c r="M2903" t="s">
        <v>271</v>
      </c>
      <c r="N2903" t="s">
        <v>271</v>
      </c>
      <c r="O2903" t="s">
        <v>291482</v>
      </c>
      <c r="P2903">
        <v>0</v>
      </c>
      <c r="Q2903">
        <v>0</v>
      </c>
      <c r="R2903">
        <v>0</v>
      </c>
      <c r="S2903" t="s">
        <v>271</v>
      </c>
      <c r="T2903" t="s">
        <v>271</v>
      </c>
      <c r="U2903" t="s">
        <v>291483</v>
      </c>
      <c r="V2903" t="b">
        <v>0</v>
      </c>
      <c r="W2903" t="s">
        <v>268</v>
      </c>
      <c r="X2903">
        <v>1</v>
      </c>
      <c r="Y2903" t="s">
        <v>291484</v>
      </c>
      <c r="Z2903" t="s">
        <v>268</v>
      </c>
      <c r="AA2903" t="s">
        <v>268</v>
      </c>
      <c r="AB2903" t="s">
        <v>268</v>
      </c>
      <c r="AC2903" t="s">
        <v>268</v>
      </c>
      <c r="AD2903" t="s">
        <v>268</v>
      </c>
      <c r="AE2903" t="s">
        <v>268</v>
      </c>
      <c r="AF2903" t="s">
        <v>271</v>
      </c>
      <c r="AG2903" t="s">
        <v>268</v>
      </c>
      <c r="AH2903" t="s">
        <v>268</v>
      </c>
      <c r="AI2903" t="s">
        <v>268</v>
      </c>
      <c r="AJ2903" t="s">
        <v>268</v>
      </c>
      <c r="AL2903" t="str">
        <f>IF(Sudan_News12[[#This Row],[relevancy_classification_english]]="Relevant","مناسب",IF(Sudan_News12[[#This Row],[relevancy_classification_english]]="Relevant","عَرَضِيّ",""))</f>
        <v/>
      </c>
      <c r="AN29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03" t="e">
        <f>INDEX(TextClassificationList[],MATCH(Sudan_News12[[#This Row],[text_classification_arabic]],TextClassificationList[text_classification_arabic],0),1)</f>
        <v>#N/A</v>
      </c>
      <c r="AQ2903" t="e">
        <f>INDEX(TextClassificationList[],MATCH(Sudan_News12[[#This Row],[text_classification_arabic2]],TextClassificationList[text_classification_arabic],0),1)</f>
        <v>#N/A</v>
      </c>
      <c r="AS2903" t="e">
        <f>INDEX(TextClassificationList[],MATCH(Sudan_News12[[#This Row],[text_classification_arabic3]],TextClassificationList[text_classification_arabic],0),1)</f>
        <v>#N/A</v>
      </c>
      <c r="AU2903" t="e">
        <f>INDEX(TextClassificationList[],MATCH(Sudan_News12[[#This Row],[text_classification_arabic4]],TextClassificationList[text_classification_arabic],0),1)</f>
        <v>#N/A</v>
      </c>
      <c r="AW2903" t="e">
        <f>INDEX(TextClassificationList[],MATCH(Sudan_News12[[#This Row],[text_classification_arabic5]],TextClassificationList[text_classification_arabic],0),1)</f>
        <v>#N/A</v>
      </c>
    </row>
    <row r="2904" spans="1:49">
      <c r="A2904">
        <v>1.3130682829000909E+18</v>
      </c>
      <c r="B2904">
        <v>1.3130109467434353E+18</v>
      </c>
      <c r="C2904" t="s">
        <v>291485</v>
      </c>
      <c r="D2904" s="1">
        <v>44109</v>
      </c>
      <c r="E2904" s="2">
        <v>0.53296296296296297</v>
      </c>
      <c r="F2904">
        <v>200</v>
      </c>
      <c r="G2904">
        <v>1889611729</v>
      </c>
      <c r="H2904" t="s">
        <v>280711</v>
      </c>
      <c r="I2904" t="s">
        <v>280712</v>
      </c>
      <c r="J2904" t="s">
        <v>268</v>
      </c>
      <c r="K2904" t="s">
        <v>291486</v>
      </c>
      <c r="L2904" t="s">
        <v>1270</v>
      </c>
      <c r="M2904" t="s">
        <v>271</v>
      </c>
      <c r="N2904" t="s">
        <v>271</v>
      </c>
      <c r="O2904" t="s">
        <v>271</v>
      </c>
      <c r="P2904">
        <v>0</v>
      </c>
      <c r="Q2904">
        <v>0</v>
      </c>
      <c r="R2904">
        <v>0</v>
      </c>
      <c r="S2904" t="s">
        <v>271</v>
      </c>
      <c r="T2904" t="s">
        <v>271</v>
      </c>
      <c r="U2904" t="s">
        <v>291487</v>
      </c>
      <c r="V2904" t="b">
        <v>0</v>
      </c>
      <c r="W2904" t="s">
        <v>268</v>
      </c>
      <c r="X2904">
        <v>0</v>
      </c>
      <c r="Y2904" t="s">
        <v>268</v>
      </c>
      <c r="Z2904" t="s">
        <v>268</v>
      </c>
      <c r="AA2904" t="s">
        <v>268</v>
      </c>
      <c r="AB2904" t="s">
        <v>268</v>
      </c>
      <c r="AC2904" t="s">
        <v>268</v>
      </c>
      <c r="AD2904" t="s">
        <v>268</v>
      </c>
      <c r="AE2904" t="s">
        <v>268</v>
      </c>
      <c r="AF2904" t="s">
        <v>19863</v>
      </c>
      <c r="AG2904" t="s">
        <v>268</v>
      </c>
      <c r="AH2904" t="s">
        <v>268</v>
      </c>
      <c r="AI2904" t="s">
        <v>268</v>
      </c>
      <c r="AJ2904" t="s">
        <v>268</v>
      </c>
      <c r="AL2904" t="str">
        <f>IF(Sudan_News12[[#This Row],[relevancy_classification_english]]="Relevant","مناسب",IF(Sudan_News12[[#This Row],[relevancy_classification_english]]="Relevant","عَرَضِيّ",""))</f>
        <v/>
      </c>
      <c r="AN29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04" t="e">
        <f>INDEX(TextClassificationList[],MATCH(Sudan_News12[[#This Row],[text_classification_arabic]],TextClassificationList[text_classification_arabic],0),1)</f>
        <v>#N/A</v>
      </c>
      <c r="AQ2904" t="e">
        <f>INDEX(TextClassificationList[],MATCH(Sudan_News12[[#This Row],[text_classification_arabic2]],TextClassificationList[text_classification_arabic],0),1)</f>
        <v>#N/A</v>
      </c>
      <c r="AS2904" t="e">
        <f>INDEX(TextClassificationList[],MATCH(Sudan_News12[[#This Row],[text_classification_arabic3]],TextClassificationList[text_classification_arabic],0),1)</f>
        <v>#N/A</v>
      </c>
      <c r="AU2904" t="e">
        <f>INDEX(TextClassificationList[],MATCH(Sudan_News12[[#This Row],[text_classification_arabic4]],TextClassificationList[text_classification_arabic],0),1)</f>
        <v>#N/A</v>
      </c>
      <c r="AW2904" t="e">
        <f>INDEX(TextClassificationList[],MATCH(Sudan_News12[[#This Row],[text_classification_arabic5]],TextClassificationList[text_classification_arabic],0),1)</f>
        <v>#N/A</v>
      </c>
    </row>
    <row r="2905" spans="1:49">
      <c r="A2905">
        <v>1.3130620321288274E+18</v>
      </c>
      <c r="B2905">
        <v>1.3130620321288274E+18</v>
      </c>
      <c r="C2905" t="s">
        <v>291488</v>
      </c>
      <c r="D2905" s="1">
        <v>44109</v>
      </c>
      <c r="E2905" s="2">
        <v>0.51571759259259264</v>
      </c>
      <c r="F2905">
        <v>200</v>
      </c>
      <c r="G2905">
        <v>1889611729</v>
      </c>
      <c r="H2905" t="s">
        <v>280711</v>
      </c>
      <c r="I2905" t="s">
        <v>280712</v>
      </c>
      <c r="J2905" t="s">
        <v>268</v>
      </c>
      <c r="K2905" t="s">
        <v>291489</v>
      </c>
      <c r="L2905" t="s">
        <v>270</v>
      </c>
      <c r="M2905" t="s">
        <v>271</v>
      </c>
      <c r="N2905" t="s">
        <v>271</v>
      </c>
      <c r="O2905" t="s">
        <v>271</v>
      </c>
      <c r="P2905">
        <v>0</v>
      </c>
      <c r="Q2905">
        <v>1</v>
      </c>
      <c r="R2905">
        <v>0</v>
      </c>
      <c r="S2905" t="s">
        <v>271</v>
      </c>
      <c r="T2905" t="s">
        <v>271</v>
      </c>
      <c r="U2905" t="s">
        <v>291490</v>
      </c>
      <c r="V2905" t="b">
        <v>0</v>
      </c>
      <c r="W2905" t="s">
        <v>268</v>
      </c>
      <c r="X2905">
        <v>0</v>
      </c>
      <c r="Y2905" t="s">
        <v>268</v>
      </c>
      <c r="Z2905" t="s">
        <v>268</v>
      </c>
      <c r="AA2905" t="s">
        <v>268</v>
      </c>
      <c r="AB2905" t="s">
        <v>268</v>
      </c>
      <c r="AC2905" t="s">
        <v>268</v>
      </c>
      <c r="AD2905" t="s">
        <v>268</v>
      </c>
      <c r="AE2905" t="s">
        <v>268</v>
      </c>
      <c r="AF2905" t="s">
        <v>271</v>
      </c>
      <c r="AG2905" t="s">
        <v>268</v>
      </c>
      <c r="AH2905" t="s">
        <v>268</v>
      </c>
      <c r="AI2905" t="s">
        <v>268</v>
      </c>
      <c r="AJ2905" t="s">
        <v>268</v>
      </c>
      <c r="AL2905" t="str">
        <f>IF(Sudan_News12[[#This Row],[relevancy_classification_english]]="Relevant","مناسب",IF(Sudan_News12[[#This Row],[relevancy_classification_english]]="Relevant","عَرَضِيّ",""))</f>
        <v/>
      </c>
      <c r="AN29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05" t="e">
        <f>INDEX(TextClassificationList[],MATCH(Sudan_News12[[#This Row],[text_classification_arabic]],TextClassificationList[text_classification_arabic],0),1)</f>
        <v>#N/A</v>
      </c>
      <c r="AQ2905" t="e">
        <f>INDEX(TextClassificationList[],MATCH(Sudan_News12[[#This Row],[text_classification_arabic2]],TextClassificationList[text_classification_arabic],0),1)</f>
        <v>#N/A</v>
      </c>
      <c r="AS2905" t="e">
        <f>INDEX(TextClassificationList[],MATCH(Sudan_News12[[#This Row],[text_classification_arabic3]],TextClassificationList[text_classification_arabic],0),1)</f>
        <v>#N/A</v>
      </c>
      <c r="AU2905" t="e">
        <f>INDEX(TextClassificationList[],MATCH(Sudan_News12[[#This Row],[text_classification_arabic4]],TextClassificationList[text_classification_arabic],0),1)</f>
        <v>#N/A</v>
      </c>
      <c r="AW2905" t="e">
        <f>INDEX(TextClassificationList[],MATCH(Sudan_News12[[#This Row],[text_classification_arabic5]],TextClassificationList[text_classification_arabic],0),1)</f>
        <v>#N/A</v>
      </c>
    </row>
    <row r="2906" spans="1:49">
      <c r="A2906">
        <v>1.3130614062967276E+18</v>
      </c>
      <c r="B2906">
        <v>1.3130614062967276E+18</v>
      </c>
      <c r="C2906" t="s">
        <v>291491</v>
      </c>
      <c r="D2906" s="1">
        <v>44109</v>
      </c>
      <c r="E2906" s="2">
        <v>0.51399305555555552</v>
      </c>
      <c r="F2906">
        <v>200</v>
      </c>
      <c r="G2906">
        <v>1889611729</v>
      </c>
      <c r="H2906" t="s">
        <v>280711</v>
      </c>
      <c r="I2906" t="s">
        <v>280712</v>
      </c>
      <c r="J2906" t="s">
        <v>268</v>
      </c>
      <c r="K2906" t="s">
        <v>291492</v>
      </c>
      <c r="L2906" t="s">
        <v>270</v>
      </c>
      <c r="M2906" t="s">
        <v>271</v>
      </c>
      <c r="N2906" t="s">
        <v>271</v>
      </c>
      <c r="O2906" t="s">
        <v>271</v>
      </c>
      <c r="P2906">
        <v>0</v>
      </c>
      <c r="Q2906">
        <v>0</v>
      </c>
      <c r="R2906">
        <v>0</v>
      </c>
      <c r="S2906" t="s">
        <v>271</v>
      </c>
      <c r="T2906" t="s">
        <v>271</v>
      </c>
      <c r="U2906" t="s">
        <v>291493</v>
      </c>
      <c r="V2906" t="b">
        <v>0</v>
      </c>
      <c r="W2906" t="s">
        <v>268</v>
      </c>
      <c r="X2906">
        <v>0</v>
      </c>
      <c r="Y2906" t="s">
        <v>268</v>
      </c>
      <c r="Z2906" t="s">
        <v>268</v>
      </c>
      <c r="AA2906" t="s">
        <v>268</v>
      </c>
      <c r="AB2906" t="s">
        <v>268</v>
      </c>
      <c r="AC2906" t="s">
        <v>268</v>
      </c>
      <c r="AD2906" t="s">
        <v>268</v>
      </c>
      <c r="AE2906" t="s">
        <v>268</v>
      </c>
      <c r="AF2906" t="s">
        <v>271</v>
      </c>
      <c r="AG2906" t="s">
        <v>268</v>
      </c>
      <c r="AH2906" t="s">
        <v>268</v>
      </c>
      <c r="AI2906" t="s">
        <v>268</v>
      </c>
      <c r="AJ2906" t="s">
        <v>268</v>
      </c>
      <c r="AL2906" t="str">
        <f>IF(Sudan_News12[[#This Row],[relevancy_classification_english]]="Relevant","مناسب",IF(Sudan_News12[[#This Row],[relevancy_classification_english]]="Relevant","عَرَضِيّ",""))</f>
        <v/>
      </c>
      <c r="AN29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06" t="e">
        <f>INDEX(TextClassificationList[],MATCH(Sudan_News12[[#This Row],[text_classification_arabic]],TextClassificationList[text_classification_arabic],0),1)</f>
        <v>#N/A</v>
      </c>
      <c r="AQ2906" t="e">
        <f>INDEX(TextClassificationList[],MATCH(Sudan_News12[[#This Row],[text_classification_arabic2]],TextClassificationList[text_classification_arabic],0),1)</f>
        <v>#N/A</v>
      </c>
      <c r="AS2906" t="e">
        <f>INDEX(TextClassificationList[],MATCH(Sudan_News12[[#This Row],[text_classification_arabic3]],TextClassificationList[text_classification_arabic],0),1)</f>
        <v>#N/A</v>
      </c>
      <c r="AU2906" t="e">
        <f>INDEX(TextClassificationList[],MATCH(Sudan_News12[[#This Row],[text_classification_arabic4]],TextClassificationList[text_classification_arabic],0),1)</f>
        <v>#N/A</v>
      </c>
      <c r="AW2906" t="e">
        <f>INDEX(TextClassificationList[],MATCH(Sudan_News12[[#This Row],[text_classification_arabic5]],TextClassificationList[text_classification_arabic],0),1)</f>
        <v>#N/A</v>
      </c>
    </row>
    <row r="2907" spans="1:49">
      <c r="A2907">
        <v>1.3130535214245478E+18</v>
      </c>
      <c r="B2907">
        <v>1.3130535214245478E+18</v>
      </c>
      <c r="C2907" t="s">
        <v>291494</v>
      </c>
      <c r="D2907" s="1">
        <v>44109</v>
      </c>
      <c r="E2907" s="2">
        <v>0.49223379629629632</v>
      </c>
      <c r="F2907">
        <v>200</v>
      </c>
      <c r="G2907">
        <v>1889611729</v>
      </c>
      <c r="H2907" t="s">
        <v>280711</v>
      </c>
      <c r="I2907" t="s">
        <v>280712</v>
      </c>
      <c r="J2907" t="s">
        <v>268</v>
      </c>
      <c r="K2907" t="s">
        <v>291495</v>
      </c>
      <c r="L2907" t="s">
        <v>270</v>
      </c>
      <c r="M2907" t="s">
        <v>271</v>
      </c>
      <c r="N2907" t="s">
        <v>271</v>
      </c>
      <c r="O2907" t="s">
        <v>291496</v>
      </c>
      <c r="P2907">
        <v>0</v>
      </c>
      <c r="Q2907">
        <v>0</v>
      </c>
      <c r="R2907">
        <v>0</v>
      </c>
      <c r="S2907" t="s">
        <v>271</v>
      </c>
      <c r="T2907" t="s">
        <v>271</v>
      </c>
      <c r="U2907" t="s">
        <v>291497</v>
      </c>
      <c r="V2907" t="b">
        <v>0</v>
      </c>
      <c r="W2907" t="s">
        <v>268</v>
      </c>
      <c r="X2907">
        <v>1</v>
      </c>
      <c r="Y2907" t="s">
        <v>291498</v>
      </c>
      <c r="Z2907" t="s">
        <v>268</v>
      </c>
      <c r="AA2907" t="s">
        <v>268</v>
      </c>
      <c r="AB2907" t="s">
        <v>268</v>
      </c>
      <c r="AC2907" t="s">
        <v>268</v>
      </c>
      <c r="AD2907" t="s">
        <v>268</v>
      </c>
      <c r="AE2907" t="s">
        <v>268</v>
      </c>
      <c r="AF2907" t="s">
        <v>271</v>
      </c>
      <c r="AG2907" t="s">
        <v>268</v>
      </c>
      <c r="AH2907" t="s">
        <v>268</v>
      </c>
      <c r="AI2907" t="s">
        <v>268</v>
      </c>
      <c r="AJ2907" t="s">
        <v>268</v>
      </c>
      <c r="AL2907" t="str">
        <f>IF(Sudan_News12[[#This Row],[relevancy_classification_english]]="Relevant","مناسب",IF(Sudan_News12[[#This Row],[relevancy_classification_english]]="Relevant","عَرَضِيّ",""))</f>
        <v/>
      </c>
      <c r="AN29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07" t="e">
        <f>INDEX(TextClassificationList[],MATCH(Sudan_News12[[#This Row],[text_classification_arabic]],TextClassificationList[text_classification_arabic],0),1)</f>
        <v>#N/A</v>
      </c>
      <c r="AQ2907" t="e">
        <f>INDEX(TextClassificationList[],MATCH(Sudan_News12[[#This Row],[text_classification_arabic2]],TextClassificationList[text_classification_arabic],0),1)</f>
        <v>#N/A</v>
      </c>
      <c r="AS2907" t="e">
        <f>INDEX(TextClassificationList[],MATCH(Sudan_News12[[#This Row],[text_classification_arabic3]],TextClassificationList[text_classification_arabic],0),1)</f>
        <v>#N/A</v>
      </c>
      <c r="AU2907" t="e">
        <f>INDEX(TextClassificationList[],MATCH(Sudan_News12[[#This Row],[text_classification_arabic4]],TextClassificationList[text_classification_arabic],0),1)</f>
        <v>#N/A</v>
      </c>
      <c r="AW2907" t="e">
        <f>INDEX(TextClassificationList[],MATCH(Sudan_News12[[#This Row],[text_classification_arabic5]],TextClassificationList[text_classification_arabic],0),1)</f>
        <v>#N/A</v>
      </c>
    </row>
    <row r="2908" spans="1:49">
      <c r="A2908">
        <v>1.3130526085930394E+18</v>
      </c>
      <c r="B2908">
        <v>1.3130513562075013E+18</v>
      </c>
      <c r="C2908" t="s">
        <v>291499</v>
      </c>
      <c r="D2908" s="1">
        <v>44109</v>
      </c>
      <c r="E2908" s="2">
        <v>0.48971064814814813</v>
      </c>
      <c r="F2908">
        <v>200</v>
      </c>
      <c r="G2908">
        <v>1889611729</v>
      </c>
      <c r="H2908" t="s">
        <v>280711</v>
      </c>
      <c r="I2908" t="s">
        <v>280712</v>
      </c>
      <c r="J2908" t="s">
        <v>268</v>
      </c>
      <c r="K2908" t="s">
        <v>291500</v>
      </c>
      <c r="L2908" t="s">
        <v>270</v>
      </c>
      <c r="M2908" t="s">
        <v>271</v>
      </c>
      <c r="N2908" t="s">
        <v>271</v>
      </c>
      <c r="O2908" t="s">
        <v>271</v>
      </c>
      <c r="P2908">
        <v>0</v>
      </c>
      <c r="Q2908">
        <v>0</v>
      </c>
      <c r="R2908">
        <v>0</v>
      </c>
      <c r="S2908" t="s">
        <v>271</v>
      </c>
      <c r="T2908" t="s">
        <v>271</v>
      </c>
      <c r="U2908" t="s">
        <v>291501</v>
      </c>
      <c r="V2908" t="b">
        <v>0</v>
      </c>
      <c r="W2908" t="s">
        <v>268</v>
      </c>
      <c r="X2908">
        <v>0</v>
      </c>
      <c r="Y2908" t="s">
        <v>268</v>
      </c>
      <c r="Z2908" t="s">
        <v>268</v>
      </c>
      <c r="AA2908" t="s">
        <v>268</v>
      </c>
      <c r="AB2908" t="s">
        <v>268</v>
      </c>
      <c r="AC2908" t="s">
        <v>268</v>
      </c>
      <c r="AD2908" t="s">
        <v>268</v>
      </c>
      <c r="AE2908" t="s">
        <v>268</v>
      </c>
      <c r="AF2908" t="s">
        <v>271</v>
      </c>
      <c r="AG2908" t="s">
        <v>268</v>
      </c>
      <c r="AH2908" t="s">
        <v>268</v>
      </c>
      <c r="AI2908" t="s">
        <v>268</v>
      </c>
      <c r="AJ2908" t="s">
        <v>268</v>
      </c>
      <c r="AL2908" t="str">
        <f>IF(Sudan_News12[[#This Row],[relevancy_classification_english]]="Relevant","مناسب",IF(Sudan_News12[[#This Row],[relevancy_classification_english]]="Relevant","عَرَضِيّ",""))</f>
        <v/>
      </c>
      <c r="AN29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08" t="e">
        <f>INDEX(TextClassificationList[],MATCH(Sudan_News12[[#This Row],[text_classification_arabic]],TextClassificationList[text_classification_arabic],0),1)</f>
        <v>#N/A</v>
      </c>
      <c r="AQ2908" t="e">
        <f>INDEX(TextClassificationList[],MATCH(Sudan_News12[[#This Row],[text_classification_arabic2]],TextClassificationList[text_classification_arabic],0),1)</f>
        <v>#N/A</v>
      </c>
      <c r="AS2908" t="e">
        <f>INDEX(TextClassificationList[],MATCH(Sudan_News12[[#This Row],[text_classification_arabic3]],TextClassificationList[text_classification_arabic],0),1)</f>
        <v>#N/A</v>
      </c>
      <c r="AU2908" t="e">
        <f>INDEX(TextClassificationList[],MATCH(Sudan_News12[[#This Row],[text_classification_arabic4]],TextClassificationList[text_classification_arabic],0),1)</f>
        <v>#N/A</v>
      </c>
      <c r="AW2908" t="e">
        <f>INDEX(TextClassificationList[],MATCH(Sudan_News12[[#This Row],[text_classification_arabic5]],TextClassificationList[text_classification_arabic],0),1)</f>
        <v>#N/A</v>
      </c>
    </row>
    <row r="2909" spans="1:49">
      <c r="A2909">
        <v>1.3130520978358723E+18</v>
      </c>
      <c r="B2909">
        <v>1.3130513562075013E+18</v>
      </c>
      <c r="C2909" t="s">
        <v>291502</v>
      </c>
      <c r="D2909" s="1">
        <v>44109</v>
      </c>
      <c r="E2909" s="2">
        <v>0.48831018518518521</v>
      </c>
      <c r="F2909">
        <v>200</v>
      </c>
      <c r="G2909">
        <v>1889611729</v>
      </c>
      <c r="H2909" t="s">
        <v>280711</v>
      </c>
      <c r="I2909" t="s">
        <v>280712</v>
      </c>
      <c r="J2909" t="s">
        <v>268</v>
      </c>
      <c r="K2909" t="s">
        <v>291503</v>
      </c>
      <c r="L2909" t="s">
        <v>270</v>
      </c>
      <c r="M2909" t="s">
        <v>271</v>
      </c>
      <c r="N2909" t="s">
        <v>271</v>
      </c>
      <c r="O2909" t="s">
        <v>271</v>
      </c>
      <c r="P2909">
        <v>1</v>
      </c>
      <c r="Q2909">
        <v>0</v>
      </c>
      <c r="R2909">
        <v>0</v>
      </c>
      <c r="S2909" t="s">
        <v>271</v>
      </c>
      <c r="T2909" t="s">
        <v>271</v>
      </c>
      <c r="U2909" t="s">
        <v>291504</v>
      </c>
      <c r="V2909" t="b">
        <v>0</v>
      </c>
      <c r="W2909" t="s">
        <v>268</v>
      </c>
      <c r="X2909">
        <v>0</v>
      </c>
      <c r="Y2909" t="s">
        <v>268</v>
      </c>
      <c r="Z2909" t="s">
        <v>268</v>
      </c>
      <c r="AA2909" t="s">
        <v>268</v>
      </c>
      <c r="AB2909" t="s">
        <v>268</v>
      </c>
      <c r="AC2909" t="s">
        <v>268</v>
      </c>
      <c r="AD2909" t="s">
        <v>268</v>
      </c>
      <c r="AE2909" t="s">
        <v>268</v>
      </c>
      <c r="AF2909" t="s">
        <v>271</v>
      </c>
      <c r="AG2909" t="s">
        <v>268</v>
      </c>
      <c r="AH2909" t="s">
        <v>268</v>
      </c>
      <c r="AI2909" t="s">
        <v>268</v>
      </c>
      <c r="AJ2909" t="s">
        <v>268</v>
      </c>
      <c r="AL2909" t="str">
        <f>IF(Sudan_News12[[#This Row],[relevancy_classification_english]]="Relevant","مناسب",IF(Sudan_News12[[#This Row],[relevancy_classification_english]]="Relevant","عَرَضِيّ",""))</f>
        <v/>
      </c>
      <c r="AN29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09" t="e">
        <f>INDEX(TextClassificationList[],MATCH(Sudan_News12[[#This Row],[text_classification_arabic]],TextClassificationList[text_classification_arabic],0),1)</f>
        <v>#N/A</v>
      </c>
      <c r="AQ2909" t="e">
        <f>INDEX(TextClassificationList[],MATCH(Sudan_News12[[#This Row],[text_classification_arabic2]],TextClassificationList[text_classification_arabic],0),1)</f>
        <v>#N/A</v>
      </c>
      <c r="AS2909" t="e">
        <f>INDEX(TextClassificationList[],MATCH(Sudan_News12[[#This Row],[text_classification_arabic3]],TextClassificationList[text_classification_arabic],0),1)</f>
        <v>#N/A</v>
      </c>
      <c r="AU2909" t="e">
        <f>INDEX(TextClassificationList[],MATCH(Sudan_News12[[#This Row],[text_classification_arabic4]],TextClassificationList[text_classification_arabic],0),1)</f>
        <v>#N/A</v>
      </c>
      <c r="AW2909" t="e">
        <f>INDEX(TextClassificationList[],MATCH(Sudan_News12[[#This Row],[text_classification_arabic5]],TextClassificationList[text_classification_arabic],0),1)</f>
        <v>#N/A</v>
      </c>
    </row>
    <row r="2910" spans="1:49">
      <c r="A2910">
        <v>1.3130519163357553E+18</v>
      </c>
      <c r="B2910">
        <v>1.3130513562075013E+18</v>
      </c>
      <c r="C2910" t="s">
        <v>291505</v>
      </c>
      <c r="D2910" s="1">
        <v>44109</v>
      </c>
      <c r="E2910" s="2">
        <v>0.48780092592592594</v>
      </c>
      <c r="F2910">
        <v>200</v>
      </c>
      <c r="G2910">
        <v>1889611729</v>
      </c>
      <c r="H2910" t="s">
        <v>280711</v>
      </c>
      <c r="I2910" t="s">
        <v>280712</v>
      </c>
      <c r="J2910" t="s">
        <v>268</v>
      </c>
      <c r="K2910" t="s">
        <v>291506</v>
      </c>
      <c r="L2910" t="s">
        <v>270</v>
      </c>
      <c r="M2910" t="s">
        <v>271</v>
      </c>
      <c r="N2910" t="s">
        <v>271</v>
      </c>
      <c r="O2910" t="s">
        <v>271</v>
      </c>
      <c r="P2910">
        <v>1</v>
      </c>
      <c r="Q2910">
        <v>0</v>
      </c>
      <c r="R2910">
        <v>0</v>
      </c>
      <c r="S2910" t="s">
        <v>271</v>
      </c>
      <c r="T2910" t="s">
        <v>271</v>
      </c>
      <c r="U2910" t="s">
        <v>291507</v>
      </c>
      <c r="V2910" t="b">
        <v>0</v>
      </c>
      <c r="W2910" t="s">
        <v>268</v>
      </c>
      <c r="X2910">
        <v>0</v>
      </c>
      <c r="Y2910" t="s">
        <v>268</v>
      </c>
      <c r="Z2910" t="s">
        <v>268</v>
      </c>
      <c r="AA2910" t="s">
        <v>268</v>
      </c>
      <c r="AB2910" t="s">
        <v>268</v>
      </c>
      <c r="AC2910" t="s">
        <v>268</v>
      </c>
      <c r="AD2910" t="s">
        <v>268</v>
      </c>
      <c r="AE2910" t="s">
        <v>268</v>
      </c>
      <c r="AF2910" t="s">
        <v>271</v>
      </c>
      <c r="AG2910" t="s">
        <v>268</v>
      </c>
      <c r="AH2910" t="s">
        <v>268</v>
      </c>
      <c r="AI2910" t="s">
        <v>268</v>
      </c>
      <c r="AJ2910" t="s">
        <v>268</v>
      </c>
      <c r="AL2910" t="str">
        <f>IF(Sudan_News12[[#This Row],[relevancy_classification_english]]="Relevant","مناسب",IF(Sudan_News12[[#This Row],[relevancy_classification_english]]="Relevant","عَرَضِيّ",""))</f>
        <v/>
      </c>
      <c r="AN29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10" t="e">
        <f>INDEX(TextClassificationList[],MATCH(Sudan_News12[[#This Row],[text_classification_arabic]],TextClassificationList[text_classification_arabic],0),1)</f>
        <v>#N/A</v>
      </c>
      <c r="AQ2910" t="e">
        <f>INDEX(TextClassificationList[],MATCH(Sudan_News12[[#This Row],[text_classification_arabic2]],TextClassificationList[text_classification_arabic],0),1)</f>
        <v>#N/A</v>
      </c>
      <c r="AS2910" t="e">
        <f>INDEX(TextClassificationList[],MATCH(Sudan_News12[[#This Row],[text_classification_arabic3]],TextClassificationList[text_classification_arabic],0),1)</f>
        <v>#N/A</v>
      </c>
      <c r="AU2910" t="e">
        <f>INDEX(TextClassificationList[],MATCH(Sudan_News12[[#This Row],[text_classification_arabic4]],TextClassificationList[text_classification_arabic],0),1)</f>
        <v>#N/A</v>
      </c>
      <c r="AW2910" t="e">
        <f>INDEX(TextClassificationList[],MATCH(Sudan_News12[[#This Row],[text_classification_arabic5]],TextClassificationList[text_classification_arabic],0),1)</f>
        <v>#N/A</v>
      </c>
    </row>
    <row r="2911" spans="1:49">
      <c r="A2911">
        <v>1.3130516167828152E+18</v>
      </c>
      <c r="B2911">
        <v>1.3130513562075013E+18</v>
      </c>
      <c r="C2911" t="s">
        <v>291508</v>
      </c>
      <c r="D2911" s="1">
        <v>44109</v>
      </c>
      <c r="E2911" s="2">
        <v>0.48697916666666669</v>
      </c>
      <c r="F2911">
        <v>200</v>
      </c>
      <c r="G2911">
        <v>1889611729</v>
      </c>
      <c r="H2911" t="s">
        <v>280711</v>
      </c>
      <c r="I2911" t="s">
        <v>280712</v>
      </c>
      <c r="J2911" t="s">
        <v>268</v>
      </c>
      <c r="K2911" t="s">
        <v>291509</v>
      </c>
      <c r="L2911" t="s">
        <v>270</v>
      </c>
      <c r="M2911" t="s">
        <v>271</v>
      </c>
      <c r="N2911" t="s">
        <v>271</v>
      </c>
      <c r="O2911" t="s">
        <v>271</v>
      </c>
      <c r="P2911">
        <v>1</v>
      </c>
      <c r="Q2911">
        <v>0</v>
      </c>
      <c r="R2911">
        <v>1</v>
      </c>
      <c r="S2911" t="s">
        <v>271</v>
      </c>
      <c r="T2911" t="s">
        <v>271</v>
      </c>
      <c r="U2911" t="s">
        <v>291510</v>
      </c>
      <c r="V2911" t="b">
        <v>0</v>
      </c>
      <c r="W2911" t="s">
        <v>268</v>
      </c>
      <c r="X2911">
        <v>0</v>
      </c>
      <c r="Y2911" t="s">
        <v>268</v>
      </c>
      <c r="Z2911" t="s">
        <v>268</v>
      </c>
      <c r="AA2911" t="s">
        <v>268</v>
      </c>
      <c r="AB2911" t="s">
        <v>268</v>
      </c>
      <c r="AC2911" t="s">
        <v>268</v>
      </c>
      <c r="AD2911" t="s">
        <v>268</v>
      </c>
      <c r="AE2911" t="s">
        <v>268</v>
      </c>
      <c r="AF2911" t="s">
        <v>271</v>
      </c>
      <c r="AG2911" t="s">
        <v>268</v>
      </c>
      <c r="AH2911" t="s">
        <v>268</v>
      </c>
      <c r="AI2911" t="s">
        <v>268</v>
      </c>
      <c r="AJ2911" t="s">
        <v>268</v>
      </c>
      <c r="AL2911" t="str">
        <f>IF(Sudan_News12[[#This Row],[relevancy_classification_english]]="Relevant","مناسب",IF(Sudan_News12[[#This Row],[relevancy_classification_english]]="Relevant","عَرَضِيّ",""))</f>
        <v/>
      </c>
      <c r="AN29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11" t="e">
        <f>INDEX(TextClassificationList[],MATCH(Sudan_News12[[#This Row],[text_classification_arabic]],TextClassificationList[text_classification_arabic],0),1)</f>
        <v>#N/A</v>
      </c>
      <c r="AQ2911" t="e">
        <f>INDEX(TextClassificationList[],MATCH(Sudan_News12[[#This Row],[text_classification_arabic2]],TextClassificationList[text_classification_arabic],0),1)</f>
        <v>#N/A</v>
      </c>
      <c r="AS2911" t="e">
        <f>INDEX(TextClassificationList[],MATCH(Sudan_News12[[#This Row],[text_classification_arabic3]],TextClassificationList[text_classification_arabic],0),1)</f>
        <v>#N/A</v>
      </c>
      <c r="AU2911" t="e">
        <f>INDEX(TextClassificationList[],MATCH(Sudan_News12[[#This Row],[text_classification_arabic4]],TextClassificationList[text_classification_arabic],0),1)</f>
        <v>#N/A</v>
      </c>
      <c r="AW2911" t="e">
        <f>INDEX(TextClassificationList[],MATCH(Sudan_News12[[#This Row],[text_classification_arabic5]],TextClassificationList[text_classification_arabic],0),1)</f>
        <v>#N/A</v>
      </c>
    </row>
    <row r="2912" spans="1:49">
      <c r="A2912">
        <v>1.3130513562075013E+18</v>
      </c>
      <c r="B2912">
        <v>1.3130513562075013E+18</v>
      </c>
      <c r="C2912" t="s">
        <v>291511</v>
      </c>
      <c r="D2912" s="1">
        <v>44109</v>
      </c>
      <c r="E2912" s="2">
        <v>0.48626157407407405</v>
      </c>
      <c r="F2912">
        <v>200</v>
      </c>
      <c r="G2912">
        <v>1889611729</v>
      </c>
      <c r="H2912" t="s">
        <v>280711</v>
      </c>
      <c r="I2912" t="s">
        <v>280712</v>
      </c>
      <c r="J2912" t="s">
        <v>268</v>
      </c>
      <c r="K2912" t="s">
        <v>291512</v>
      </c>
      <c r="L2912" t="s">
        <v>270</v>
      </c>
      <c r="M2912" t="s">
        <v>271</v>
      </c>
      <c r="N2912" t="s">
        <v>271</v>
      </c>
      <c r="O2912" t="s">
        <v>291513</v>
      </c>
      <c r="P2912">
        <v>1</v>
      </c>
      <c r="Q2912">
        <v>0</v>
      </c>
      <c r="R2912">
        <v>2</v>
      </c>
      <c r="S2912" t="s">
        <v>271</v>
      </c>
      <c r="T2912" t="s">
        <v>271</v>
      </c>
      <c r="U2912" t="s">
        <v>291514</v>
      </c>
      <c r="V2912" t="b">
        <v>0</v>
      </c>
      <c r="W2912" t="s">
        <v>268</v>
      </c>
      <c r="X2912">
        <v>1</v>
      </c>
      <c r="Y2912" t="s">
        <v>291515</v>
      </c>
      <c r="Z2912" t="s">
        <v>268</v>
      </c>
      <c r="AA2912" t="s">
        <v>268</v>
      </c>
      <c r="AB2912" t="s">
        <v>268</v>
      </c>
      <c r="AC2912" t="s">
        <v>268</v>
      </c>
      <c r="AD2912" t="s">
        <v>268</v>
      </c>
      <c r="AE2912" t="s">
        <v>268</v>
      </c>
      <c r="AF2912" t="s">
        <v>271</v>
      </c>
      <c r="AG2912" t="s">
        <v>268</v>
      </c>
      <c r="AH2912" t="s">
        <v>268</v>
      </c>
      <c r="AI2912" t="s">
        <v>268</v>
      </c>
      <c r="AJ2912" t="s">
        <v>268</v>
      </c>
      <c r="AL2912" t="str">
        <f>IF(Sudan_News12[[#This Row],[relevancy_classification_english]]="Relevant","مناسب",IF(Sudan_News12[[#This Row],[relevancy_classification_english]]="Relevant","عَرَضِيّ",""))</f>
        <v/>
      </c>
      <c r="AN29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12" t="e">
        <f>INDEX(TextClassificationList[],MATCH(Sudan_News12[[#This Row],[text_classification_arabic]],TextClassificationList[text_classification_arabic],0),1)</f>
        <v>#N/A</v>
      </c>
      <c r="AQ2912" t="e">
        <f>INDEX(TextClassificationList[],MATCH(Sudan_News12[[#This Row],[text_classification_arabic2]],TextClassificationList[text_classification_arabic],0),1)</f>
        <v>#N/A</v>
      </c>
      <c r="AS2912" t="e">
        <f>INDEX(TextClassificationList[],MATCH(Sudan_News12[[#This Row],[text_classification_arabic3]],TextClassificationList[text_classification_arabic],0),1)</f>
        <v>#N/A</v>
      </c>
      <c r="AU2912" t="e">
        <f>INDEX(TextClassificationList[],MATCH(Sudan_News12[[#This Row],[text_classification_arabic4]],TextClassificationList[text_classification_arabic],0),1)</f>
        <v>#N/A</v>
      </c>
      <c r="AW2912" t="e">
        <f>INDEX(TextClassificationList[],MATCH(Sudan_News12[[#This Row],[text_classification_arabic5]],TextClassificationList[text_classification_arabic],0),1)</f>
        <v>#N/A</v>
      </c>
    </row>
    <row r="2913" spans="1:49">
      <c r="A2913">
        <v>1.3128679519267963E+18</v>
      </c>
      <c r="B2913">
        <v>1.3128679519267963E+18</v>
      </c>
      <c r="C2913" t="s">
        <v>291516</v>
      </c>
      <c r="D2913" s="1">
        <v>44108</v>
      </c>
      <c r="E2913" s="2">
        <v>0.98016203703703708</v>
      </c>
      <c r="F2913">
        <v>200</v>
      </c>
      <c r="G2913">
        <v>1889611729</v>
      </c>
      <c r="H2913" t="s">
        <v>280711</v>
      </c>
      <c r="I2913" t="s">
        <v>280712</v>
      </c>
      <c r="J2913" t="s">
        <v>268</v>
      </c>
      <c r="K2913" t="s">
        <v>291517</v>
      </c>
      <c r="L2913" t="s">
        <v>270</v>
      </c>
      <c r="M2913" t="s">
        <v>271</v>
      </c>
      <c r="N2913" t="s">
        <v>271</v>
      </c>
      <c r="O2913" t="s">
        <v>271</v>
      </c>
      <c r="P2913">
        <v>0</v>
      </c>
      <c r="Q2913">
        <v>0</v>
      </c>
      <c r="R2913">
        <v>2</v>
      </c>
      <c r="S2913" t="s">
        <v>291518</v>
      </c>
      <c r="T2913" t="s">
        <v>271</v>
      </c>
      <c r="U2913" t="s">
        <v>291519</v>
      </c>
      <c r="V2913" t="b">
        <v>0</v>
      </c>
      <c r="W2913" t="s">
        <v>268</v>
      </c>
      <c r="X2913">
        <v>0</v>
      </c>
      <c r="Y2913" t="s">
        <v>268</v>
      </c>
      <c r="Z2913" t="s">
        <v>268</v>
      </c>
      <c r="AA2913" t="s">
        <v>268</v>
      </c>
      <c r="AB2913" t="s">
        <v>268</v>
      </c>
      <c r="AC2913" t="s">
        <v>268</v>
      </c>
      <c r="AD2913" t="s">
        <v>268</v>
      </c>
      <c r="AE2913" t="s">
        <v>268</v>
      </c>
      <c r="AF2913" t="s">
        <v>271</v>
      </c>
      <c r="AG2913" t="s">
        <v>268</v>
      </c>
      <c r="AH2913" t="s">
        <v>268</v>
      </c>
      <c r="AI2913" t="s">
        <v>268</v>
      </c>
      <c r="AJ2913" t="s">
        <v>268</v>
      </c>
      <c r="AL2913" t="str">
        <f>IF(Sudan_News12[[#This Row],[relevancy_classification_english]]="Relevant","مناسب",IF(Sudan_News12[[#This Row],[relevancy_classification_english]]="Relevant","عَرَضِيّ",""))</f>
        <v/>
      </c>
      <c r="AN29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13" t="e">
        <f>INDEX(TextClassificationList[],MATCH(Sudan_News12[[#This Row],[text_classification_arabic]],TextClassificationList[text_classification_arabic],0),1)</f>
        <v>#N/A</v>
      </c>
      <c r="AQ2913" t="e">
        <f>INDEX(TextClassificationList[],MATCH(Sudan_News12[[#This Row],[text_classification_arabic2]],TextClassificationList[text_classification_arabic],0),1)</f>
        <v>#N/A</v>
      </c>
      <c r="AS2913" t="e">
        <f>INDEX(TextClassificationList[],MATCH(Sudan_News12[[#This Row],[text_classification_arabic3]],TextClassificationList[text_classification_arabic],0),1)</f>
        <v>#N/A</v>
      </c>
      <c r="AU2913" t="e">
        <f>INDEX(TextClassificationList[],MATCH(Sudan_News12[[#This Row],[text_classification_arabic4]],TextClassificationList[text_classification_arabic],0),1)</f>
        <v>#N/A</v>
      </c>
      <c r="AW2913" t="e">
        <f>INDEX(TextClassificationList[],MATCH(Sudan_News12[[#This Row],[text_classification_arabic5]],TextClassificationList[text_classification_arabic],0),1)</f>
        <v>#N/A</v>
      </c>
    </row>
    <row r="2914" spans="1:49">
      <c r="A2914">
        <v>1.3128676246116557E+18</v>
      </c>
      <c r="B2914">
        <v>1.3128676246116557E+18</v>
      </c>
      <c r="C2914" t="s">
        <v>291520</v>
      </c>
      <c r="D2914" s="1">
        <v>44108</v>
      </c>
      <c r="E2914" s="2">
        <v>0.97925925925925927</v>
      </c>
      <c r="F2914">
        <v>200</v>
      </c>
      <c r="G2914">
        <v>1889611729</v>
      </c>
      <c r="H2914" t="s">
        <v>280711</v>
      </c>
      <c r="I2914" t="s">
        <v>280712</v>
      </c>
      <c r="J2914" t="s">
        <v>268</v>
      </c>
      <c r="K2914" t="s">
        <v>291521</v>
      </c>
      <c r="L2914" t="s">
        <v>270</v>
      </c>
      <c r="M2914" t="s">
        <v>271</v>
      </c>
      <c r="N2914" t="s">
        <v>271</v>
      </c>
      <c r="O2914" t="s">
        <v>271</v>
      </c>
      <c r="P2914">
        <v>0</v>
      </c>
      <c r="Q2914">
        <v>1</v>
      </c>
      <c r="R2914">
        <v>1</v>
      </c>
      <c r="S2914" t="s">
        <v>271</v>
      </c>
      <c r="T2914" t="s">
        <v>271</v>
      </c>
      <c r="U2914" t="s">
        <v>291522</v>
      </c>
      <c r="V2914" t="b">
        <v>0</v>
      </c>
      <c r="W2914" t="s">
        <v>268</v>
      </c>
      <c r="X2914">
        <v>0</v>
      </c>
      <c r="Y2914" t="s">
        <v>268</v>
      </c>
      <c r="Z2914" t="s">
        <v>268</v>
      </c>
      <c r="AA2914" t="s">
        <v>268</v>
      </c>
      <c r="AB2914" t="s">
        <v>268</v>
      </c>
      <c r="AC2914" t="s">
        <v>268</v>
      </c>
      <c r="AD2914" t="s">
        <v>268</v>
      </c>
      <c r="AE2914" t="s">
        <v>268</v>
      </c>
      <c r="AF2914" t="s">
        <v>271</v>
      </c>
      <c r="AG2914" t="s">
        <v>268</v>
      </c>
      <c r="AH2914" t="s">
        <v>268</v>
      </c>
      <c r="AI2914" t="s">
        <v>268</v>
      </c>
      <c r="AJ2914" t="s">
        <v>268</v>
      </c>
      <c r="AL2914" t="str">
        <f>IF(Sudan_News12[[#This Row],[relevancy_classification_english]]="Relevant","مناسب",IF(Sudan_News12[[#This Row],[relevancy_classification_english]]="Relevant","عَرَضِيّ",""))</f>
        <v/>
      </c>
      <c r="AN29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14" t="e">
        <f>INDEX(TextClassificationList[],MATCH(Sudan_News12[[#This Row],[text_classification_arabic]],TextClassificationList[text_classification_arabic],0),1)</f>
        <v>#N/A</v>
      </c>
      <c r="AQ2914" t="e">
        <f>INDEX(TextClassificationList[],MATCH(Sudan_News12[[#This Row],[text_classification_arabic2]],TextClassificationList[text_classification_arabic],0),1)</f>
        <v>#N/A</v>
      </c>
      <c r="AS2914" t="e">
        <f>INDEX(TextClassificationList[],MATCH(Sudan_News12[[#This Row],[text_classification_arabic3]],TextClassificationList[text_classification_arabic],0),1)</f>
        <v>#N/A</v>
      </c>
      <c r="AU2914" t="e">
        <f>INDEX(TextClassificationList[],MATCH(Sudan_News12[[#This Row],[text_classification_arabic4]],TextClassificationList[text_classification_arabic],0),1)</f>
        <v>#N/A</v>
      </c>
      <c r="AW2914" t="e">
        <f>INDEX(TextClassificationList[],MATCH(Sudan_News12[[#This Row],[text_classification_arabic5]],TextClassificationList[text_classification_arabic],0),1)</f>
        <v>#N/A</v>
      </c>
    </row>
    <row r="2915" spans="1:49">
      <c r="A2915">
        <v>1.3128673959967703E+18</v>
      </c>
      <c r="B2915">
        <v>1.3128673959967703E+18</v>
      </c>
      <c r="C2915" t="s">
        <v>291523</v>
      </c>
      <c r="D2915" s="1">
        <v>44108</v>
      </c>
      <c r="E2915" s="2">
        <v>0.97862268518518514</v>
      </c>
      <c r="F2915">
        <v>200</v>
      </c>
      <c r="G2915">
        <v>1889611729</v>
      </c>
      <c r="H2915" t="s">
        <v>280711</v>
      </c>
      <c r="I2915" t="s">
        <v>280712</v>
      </c>
      <c r="J2915" t="s">
        <v>268</v>
      </c>
      <c r="K2915" t="s">
        <v>291524</v>
      </c>
      <c r="L2915" t="s">
        <v>270</v>
      </c>
      <c r="M2915" t="s">
        <v>271</v>
      </c>
      <c r="N2915" t="s">
        <v>271</v>
      </c>
      <c r="O2915" t="s">
        <v>271</v>
      </c>
      <c r="P2915">
        <v>0</v>
      </c>
      <c r="Q2915">
        <v>0</v>
      </c>
      <c r="R2915">
        <v>0</v>
      </c>
      <c r="S2915" t="s">
        <v>271</v>
      </c>
      <c r="T2915" t="s">
        <v>271</v>
      </c>
      <c r="U2915" t="s">
        <v>291525</v>
      </c>
      <c r="V2915" t="b">
        <v>0</v>
      </c>
      <c r="W2915" t="s">
        <v>268</v>
      </c>
      <c r="X2915">
        <v>0</v>
      </c>
      <c r="Y2915" t="s">
        <v>268</v>
      </c>
      <c r="Z2915" t="s">
        <v>268</v>
      </c>
      <c r="AA2915" t="s">
        <v>268</v>
      </c>
      <c r="AB2915" t="s">
        <v>268</v>
      </c>
      <c r="AC2915" t="s">
        <v>268</v>
      </c>
      <c r="AD2915" t="s">
        <v>268</v>
      </c>
      <c r="AE2915" t="s">
        <v>268</v>
      </c>
      <c r="AF2915" t="s">
        <v>271</v>
      </c>
      <c r="AG2915" t="s">
        <v>268</v>
      </c>
      <c r="AH2915" t="s">
        <v>268</v>
      </c>
      <c r="AI2915" t="s">
        <v>268</v>
      </c>
      <c r="AJ2915" t="s">
        <v>268</v>
      </c>
      <c r="AL2915" t="str">
        <f>IF(Sudan_News12[[#This Row],[relevancy_classification_english]]="Relevant","مناسب",IF(Sudan_News12[[#This Row],[relevancy_classification_english]]="Relevant","عَرَضِيّ",""))</f>
        <v/>
      </c>
      <c r="AN29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15" t="e">
        <f>INDEX(TextClassificationList[],MATCH(Sudan_News12[[#This Row],[text_classification_arabic]],TextClassificationList[text_classification_arabic],0),1)</f>
        <v>#N/A</v>
      </c>
      <c r="AQ2915" t="e">
        <f>INDEX(TextClassificationList[],MATCH(Sudan_News12[[#This Row],[text_classification_arabic2]],TextClassificationList[text_classification_arabic],0),1)</f>
        <v>#N/A</v>
      </c>
      <c r="AS2915" t="e">
        <f>INDEX(TextClassificationList[],MATCH(Sudan_News12[[#This Row],[text_classification_arabic3]],TextClassificationList[text_classification_arabic],0),1)</f>
        <v>#N/A</v>
      </c>
      <c r="AU2915" t="e">
        <f>INDEX(TextClassificationList[],MATCH(Sudan_News12[[#This Row],[text_classification_arabic4]],TextClassificationList[text_classification_arabic],0),1)</f>
        <v>#N/A</v>
      </c>
      <c r="AW2915" t="e">
        <f>INDEX(TextClassificationList[],MATCH(Sudan_News12[[#This Row],[text_classification_arabic5]],TextClassificationList[text_classification_arabic],0),1)</f>
        <v>#N/A</v>
      </c>
    </row>
    <row r="2916" spans="1:49">
      <c r="A2916">
        <v>1.3128673167161795E+18</v>
      </c>
      <c r="B2916">
        <v>1.3128673167161795E+18</v>
      </c>
      <c r="C2916" t="s">
        <v>291526</v>
      </c>
      <c r="D2916" s="1">
        <v>44108</v>
      </c>
      <c r="E2916" s="2">
        <v>0.97840277777777773</v>
      </c>
      <c r="F2916">
        <v>200</v>
      </c>
      <c r="G2916">
        <v>1889611729</v>
      </c>
      <c r="H2916" t="s">
        <v>280711</v>
      </c>
      <c r="I2916" t="s">
        <v>280712</v>
      </c>
      <c r="J2916" t="s">
        <v>268</v>
      </c>
      <c r="K2916" t="s">
        <v>291527</v>
      </c>
      <c r="L2916" t="s">
        <v>270</v>
      </c>
      <c r="M2916" t="s">
        <v>271</v>
      </c>
      <c r="N2916" t="s">
        <v>271</v>
      </c>
      <c r="O2916" t="s">
        <v>271</v>
      </c>
      <c r="P2916">
        <v>0</v>
      </c>
      <c r="Q2916">
        <v>0</v>
      </c>
      <c r="R2916">
        <v>0</v>
      </c>
      <c r="S2916" t="s">
        <v>284115</v>
      </c>
      <c r="T2916" t="s">
        <v>271</v>
      </c>
      <c r="U2916" t="s">
        <v>291528</v>
      </c>
      <c r="V2916" t="b">
        <v>0</v>
      </c>
      <c r="W2916" t="s">
        <v>268</v>
      </c>
      <c r="X2916">
        <v>0</v>
      </c>
      <c r="Y2916" t="s">
        <v>268</v>
      </c>
      <c r="Z2916" t="s">
        <v>268</v>
      </c>
      <c r="AA2916" t="s">
        <v>268</v>
      </c>
      <c r="AB2916" t="s">
        <v>268</v>
      </c>
      <c r="AC2916" t="s">
        <v>268</v>
      </c>
      <c r="AD2916" t="s">
        <v>268</v>
      </c>
      <c r="AE2916" t="s">
        <v>268</v>
      </c>
      <c r="AF2916" t="s">
        <v>271</v>
      </c>
      <c r="AG2916" t="s">
        <v>268</v>
      </c>
      <c r="AH2916" t="s">
        <v>268</v>
      </c>
      <c r="AI2916" t="s">
        <v>268</v>
      </c>
      <c r="AJ2916" t="s">
        <v>268</v>
      </c>
      <c r="AL2916" t="str">
        <f>IF(Sudan_News12[[#This Row],[relevancy_classification_english]]="Relevant","مناسب",IF(Sudan_News12[[#This Row],[relevancy_classification_english]]="Relevant","عَرَضِيّ",""))</f>
        <v/>
      </c>
      <c r="AN29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16" t="e">
        <f>INDEX(TextClassificationList[],MATCH(Sudan_News12[[#This Row],[text_classification_arabic]],TextClassificationList[text_classification_arabic],0),1)</f>
        <v>#N/A</v>
      </c>
      <c r="AQ2916" t="e">
        <f>INDEX(TextClassificationList[],MATCH(Sudan_News12[[#This Row],[text_classification_arabic2]],TextClassificationList[text_classification_arabic],0),1)</f>
        <v>#N/A</v>
      </c>
      <c r="AS2916" t="e">
        <f>INDEX(TextClassificationList[],MATCH(Sudan_News12[[#This Row],[text_classification_arabic3]],TextClassificationList[text_classification_arabic],0),1)</f>
        <v>#N/A</v>
      </c>
      <c r="AU2916" t="e">
        <f>INDEX(TextClassificationList[],MATCH(Sudan_News12[[#This Row],[text_classification_arabic4]],TextClassificationList[text_classification_arabic],0),1)</f>
        <v>#N/A</v>
      </c>
      <c r="AW2916" t="e">
        <f>INDEX(TextClassificationList[],MATCH(Sudan_News12[[#This Row],[text_classification_arabic5]],TextClassificationList[text_classification_arabic],0),1)</f>
        <v>#N/A</v>
      </c>
    </row>
    <row r="2917" spans="1:49">
      <c r="A2917">
        <v>1.3128670111989637E+18</v>
      </c>
      <c r="B2917">
        <v>1.3128297687070433E+18</v>
      </c>
      <c r="C2917" t="s">
        <v>291529</v>
      </c>
      <c r="D2917" s="1">
        <v>44108</v>
      </c>
      <c r="E2917" s="2">
        <v>0.97756944444444449</v>
      </c>
      <c r="F2917">
        <v>200</v>
      </c>
      <c r="G2917">
        <v>1889611729</v>
      </c>
      <c r="H2917" t="s">
        <v>280711</v>
      </c>
      <c r="I2917" t="s">
        <v>280712</v>
      </c>
      <c r="J2917" t="s">
        <v>268</v>
      </c>
      <c r="K2917" t="s">
        <v>282908</v>
      </c>
      <c r="L2917" t="s">
        <v>270</v>
      </c>
      <c r="M2917" t="s">
        <v>271</v>
      </c>
      <c r="N2917" t="s">
        <v>271</v>
      </c>
      <c r="O2917" t="s">
        <v>271</v>
      </c>
      <c r="P2917">
        <v>0</v>
      </c>
      <c r="Q2917">
        <v>0</v>
      </c>
      <c r="R2917">
        <v>0</v>
      </c>
      <c r="S2917" t="s">
        <v>271</v>
      </c>
      <c r="T2917" t="s">
        <v>271</v>
      </c>
      <c r="U2917" t="s">
        <v>291530</v>
      </c>
      <c r="V2917" t="b">
        <v>0</v>
      </c>
      <c r="W2917" t="s">
        <v>268</v>
      </c>
      <c r="X2917">
        <v>0</v>
      </c>
      <c r="Y2917" t="s">
        <v>268</v>
      </c>
      <c r="Z2917" t="s">
        <v>268</v>
      </c>
      <c r="AA2917" t="s">
        <v>268</v>
      </c>
      <c r="AB2917" t="s">
        <v>268</v>
      </c>
      <c r="AC2917" t="s">
        <v>268</v>
      </c>
      <c r="AD2917" t="s">
        <v>268</v>
      </c>
      <c r="AE2917" t="s">
        <v>268</v>
      </c>
      <c r="AF2917" t="s">
        <v>281608</v>
      </c>
      <c r="AG2917" t="s">
        <v>268</v>
      </c>
      <c r="AH2917" t="s">
        <v>268</v>
      </c>
      <c r="AI2917" t="s">
        <v>268</v>
      </c>
      <c r="AJ2917" t="s">
        <v>268</v>
      </c>
      <c r="AL2917" t="str">
        <f>IF(Sudan_News12[[#This Row],[relevancy_classification_english]]="Relevant","مناسب",IF(Sudan_News12[[#This Row],[relevancy_classification_english]]="Relevant","عَرَضِيّ",""))</f>
        <v/>
      </c>
      <c r="AN29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17" t="e">
        <f>INDEX(TextClassificationList[],MATCH(Sudan_News12[[#This Row],[text_classification_arabic]],TextClassificationList[text_classification_arabic],0),1)</f>
        <v>#N/A</v>
      </c>
      <c r="AQ2917" t="e">
        <f>INDEX(TextClassificationList[],MATCH(Sudan_News12[[#This Row],[text_classification_arabic2]],TextClassificationList[text_classification_arabic],0),1)</f>
        <v>#N/A</v>
      </c>
      <c r="AS2917" t="e">
        <f>INDEX(TextClassificationList[],MATCH(Sudan_News12[[#This Row],[text_classification_arabic3]],TextClassificationList[text_classification_arabic],0),1)</f>
        <v>#N/A</v>
      </c>
      <c r="AU2917" t="e">
        <f>INDEX(TextClassificationList[],MATCH(Sudan_News12[[#This Row],[text_classification_arabic4]],TextClassificationList[text_classification_arabic],0),1)</f>
        <v>#N/A</v>
      </c>
      <c r="AW2917" t="e">
        <f>INDEX(TextClassificationList[],MATCH(Sudan_News12[[#This Row],[text_classification_arabic5]],TextClassificationList[text_classification_arabic],0),1)</f>
        <v>#N/A</v>
      </c>
    </row>
    <row r="2918" spans="1:49">
      <c r="A2918">
        <v>1.312808063884288E+18</v>
      </c>
      <c r="B2918">
        <v>1.3127955199919268E+18</v>
      </c>
      <c r="C2918" t="s">
        <v>291531</v>
      </c>
      <c r="D2918" s="1">
        <v>44108</v>
      </c>
      <c r="E2918" s="2">
        <v>0.81489583333333337</v>
      </c>
      <c r="F2918">
        <v>200</v>
      </c>
      <c r="G2918">
        <v>1889611729</v>
      </c>
      <c r="H2918" t="s">
        <v>280711</v>
      </c>
      <c r="I2918" t="s">
        <v>280712</v>
      </c>
      <c r="J2918" t="s">
        <v>268</v>
      </c>
      <c r="K2918" t="s">
        <v>291532</v>
      </c>
      <c r="L2918" t="s">
        <v>1270</v>
      </c>
      <c r="M2918" t="s">
        <v>271</v>
      </c>
      <c r="N2918" t="s">
        <v>271</v>
      </c>
      <c r="O2918" t="s">
        <v>271</v>
      </c>
      <c r="P2918">
        <v>0</v>
      </c>
      <c r="Q2918">
        <v>0</v>
      </c>
      <c r="R2918">
        <v>0</v>
      </c>
      <c r="S2918" t="s">
        <v>271</v>
      </c>
      <c r="T2918" t="s">
        <v>271</v>
      </c>
      <c r="U2918" t="s">
        <v>291533</v>
      </c>
      <c r="V2918" t="b">
        <v>0</v>
      </c>
      <c r="W2918" t="s">
        <v>268</v>
      </c>
      <c r="X2918">
        <v>0</v>
      </c>
      <c r="Y2918" t="s">
        <v>268</v>
      </c>
      <c r="Z2918" t="s">
        <v>268</v>
      </c>
      <c r="AA2918" t="s">
        <v>268</v>
      </c>
      <c r="AB2918" t="s">
        <v>268</v>
      </c>
      <c r="AC2918" t="s">
        <v>268</v>
      </c>
      <c r="AD2918" t="s">
        <v>268</v>
      </c>
      <c r="AE2918" t="s">
        <v>268</v>
      </c>
      <c r="AF2918" t="s">
        <v>291534</v>
      </c>
      <c r="AG2918" t="s">
        <v>268</v>
      </c>
      <c r="AH2918" t="s">
        <v>268</v>
      </c>
      <c r="AI2918" t="s">
        <v>268</v>
      </c>
      <c r="AJ2918" t="s">
        <v>268</v>
      </c>
      <c r="AL2918" t="str">
        <f>IF(Sudan_News12[[#This Row],[relevancy_classification_english]]="Relevant","مناسب",IF(Sudan_News12[[#This Row],[relevancy_classification_english]]="Relevant","عَرَضِيّ",""))</f>
        <v/>
      </c>
      <c r="AN29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18" t="e">
        <f>INDEX(TextClassificationList[],MATCH(Sudan_News12[[#This Row],[text_classification_arabic]],TextClassificationList[text_classification_arabic],0),1)</f>
        <v>#N/A</v>
      </c>
      <c r="AQ2918" t="e">
        <f>INDEX(TextClassificationList[],MATCH(Sudan_News12[[#This Row],[text_classification_arabic2]],TextClassificationList[text_classification_arabic],0),1)</f>
        <v>#N/A</v>
      </c>
      <c r="AS2918" t="e">
        <f>INDEX(TextClassificationList[],MATCH(Sudan_News12[[#This Row],[text_classification_arabic3]],TextClassificationList[text_classification_arabic],0),1)</f>
        <v>#N/A</v>
      </c>
      <c r="AU2918" t="e">
        <f>INDEX(TextClassificationList[],MATCH(Sudan_News12[[#This Row],[text_classification_arabic4]],TextClassificationList[text_classification_arabic],0),1)</f>
        <v>#N/A</v>
      </c>
      <c r="AW2918" t="e">
        <f>INDEX(TextClassificationList[],MATCH(Sudan_News12[[#This Row],[text_classification_arabic5]],TextClassificationList[text_classification_arabic],0),1)</f>
        <v>#N/A</v>
      </c>
    </row>
    <row r="2919" spans="1:49">
      <c r="A2919">
        <v>1.3128076803864371E+18</v>
      </c>
      <c r="B2919">
        <v>1.3128076803864371E+18</v>
      </c>
      <c r="C2919" t="s">
        <v>291535</v>
      </c>
      <c r="D2919" s="1">
        <v>44108</v>
      </c>
      <c r="E2919" s="2">
        <v>0.81384259259259262</v>
      </c>
      <c r="F2919">
        <v>200</v>
      </c>
      <c r="G2919">
        <v>1889611729</v>
      </c>
      <c r="H2919" t="s">
        <v>280711</v>
      </c>
      <c r="I2919" t="s">
        <v>280712</v>
      </c>
      <c r="J2919" t="s">
        <v>268</v>
      </c>
      <c r="K2919" t="s">
        <v>291536</v>
      </c>
      <c r="L2919" t="s">
        <v>270</v>
      </c>
      <c r="M2919" t="s">
        <v>271</v>
      </c>
      <c r="N2919" t="s">
        <v>271</v>
      </c>
      <c r="O2919" t="s">
        <v>291537</v>
      </c>
      <c r="P2919">
        <v>0</v>
      </c>
      <c r="Q2919">
        <v>0</v>
      </c>
      <c r="R2919">
        <v>0</v>
      </c>
      <c r="S2919" t="s">
        <v>271</v>
      </c>
      <c r="T2919" t="s">
        <v>271</v>
      </c>
      <c r="U2919" t="s">
        <v>291538</v>
      </c>
      <c r="V2919" t="b">
        <v>0</v>
      </c>
      <c r="W2919" t="s">
        <v>268</v>
      </c>
      <c r="X2919">
        <v>1</v>
      </c>
      <c r="Y2919" t="s">
        <v>291539</v>
      </c>
      <c r="Z2919" t="s">
        <v>268</v>
      </c>
      <c r="AA2919" t="s">
        <v>268</v>
      </c>
      <c r="AB2919" t="s">
        <v>268</v>
      </c>
      <c r="AC2919" t="s">
        <v>268</v>
      </c>
      <c r="AD2919" t="s">
        <v>268</v>
      </c>
      <c r="AE2919" t="s">
        <v>268</v>
      </c>
      <c r="AF2919" t="s">
        <v>271</v>
      </c>
      <c r="AG2919" t="s">
        <v>268</v>
      </c>
      <c r="AH2919" t="s">
        <v>268</v>
      </c>
      <c r="AI2919" t="s">
        <v>268</v>
      </c>
      <c r="AJ2919" t="s">
        <v>268</v>
      </c>
      <c r="AL2919" t="str">
        <f>IF(Sudan_News12[[#This Row],[relevancy_classification_english]]="Relevant","مناسب",IF(Sudan_News12[[#This Row],[relevancy_classification_english]]="Relevant","عَرَضِيّ",""))</f>
        <v/>
      </c>
      <c r="AN29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19" t="e">
        <f>INDEX(TextClassificationList[],MATCH(Sudan_News12[[#This Row],[text_classification_arabic]],TextClassificationList[text_classification_arabic],0),1)</f>
        <v>#N/A</v>
      </c>
      <c r="AQ2919" t="e">
        <f>INDEX(TextClassificationList[],MATCH(Sudan_News12[[#This Row],[text_classification_arabic2]],TextClassificationList[text_classification_arabic],0),1)</f>
        <v>#N/A</v>
      </c>
      <c r="AS2919" t="e">
        <f>INDEX(TextClassificationList[],MATCH(Sudan_News12[[#This Row],[text_classification_arabic3]],TextClassificationList[text_classification_arabic],0),1)</f>
        <v>#N/A</v>
      </c>
      <c r="AU2919" t="e">
        <f>INDEX(TextClassificationList[],MATCH(Sudan_News12[[#This Row],[text_classification_arabic4]],TextClassificationList[text_classification_arabic],0),1)</f>
        <v>#N/A</v>
      </c>
      <c r="AW2919" t="e">
        <f>INDEX(TextClassificationList[],MATCH(Sudan_News12[[#This Row],[text_classification_arabic5]],TextClassificationList[text_classification_arabic],0),1)</f>
        <v>#N/A</v>
      </c>
    </row>
    <row r="2920" spans="1:49">
      <c r="A2920">
        <v>1.3128037097856451E+18</v>
      </c>
      <c r="B2920">
        <v>1.3128037097856451E+18</v>
      </c>
      <c r="C2920" t="s">
        <v>291540</v>
      </c>
      <c r="D2920" s="1">
        <v>44108</v>
      </c>
      <c r="E2920" s="2">
        <v>0.8028819444444445</v>
      </c>
      <c r="F2920">
        <v>200</v>
      </c>
      <c r="G2920">
        <v>1889611729</v>
      </c>
      <c r="H2920" t="s">
        <v>280711</v>
      </c>
      <c r="I2920" t="s">
        <v>280712</v>
      </c>
      <c r="J2920" t="s">
        <v>268</v>
      </c>
      <c r="K2920" t="s">
        <v>291541</v>
      </c>
      <c r="L2920" t="s">
        <v>270</v>
      </c>
      <c r="M2920" t="s">
        <v>271</v>
      </c>
      <c r="N2920" t="s">
        <v>271</v>
      </c>
      <c r="O2920" t="s">
        <v>271</v>
      </c>
      <c r="P2920">
        <v>0</v>
      </c>
      <c r="Q2920">
        <v>0</v>
      </c>
      <c r="R2920">
        <v>0</v>
      </c>
      <c r="S2920" t="s">
        <v>271</v>
      </c>
      <c r="T2920" t="s">
        <v>271</v>
      </c>
      <c r="U2920" t="s">
        <v>291542</v>
      </c>
      <c r="V2920" t="b">
        <v>0</v>
      </c>
      <c r="W2920" t="s">
        <v>268</v>
      </c>
      <c r="X2920">
        <v>0</v>
      </c>
      <c r="Y2920" t="s">
        <v>268</v>
      </c>
      <c r="Z2920" t="s">
        <v>268</v>
      </c>
      <c r="AA2920" t="s">
        <v>268</v>
      </c>
      <c r="AB2920" t="s">
        <v>268</v>
      </c>
      <c r="AC2920" t="s">
        <v>268</v>
      </c>
      <c r="AD2920" t="s">
        <v>268</v>
      </c>
      <c r="AE2920" t="s">
        <v>268</v>
      </c>
      <c r="AF2920" t="s">
        <v>271</v>
      </c>
      <c r="AG2920" t="s">
        <v>268</v>
      </c>
      <c r="AH2920" t="s">
        <v>268</v>
      </c>
      <c r="AI2920" t="s">
        <v>268</v>
      </c>
      <c r="AJ2920" t="s">
        <v>268</v>
      </c>
      <c r="AL2920" t="str">
        <f>IF(Sudan_News12[[#This Row],[relevancy_classification_english]]="Relevant","مناسب",IF(Sudan_News12[[#This Row],[relevancy_classification_english]]="Relevant","عَرَضِيّ",""))</f>
        <v/>
      </c>
      <c r="AN29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20" t="e">
        <f>INDEX(TextClassificationList[],MATCH(Sudan_News12[[#This Row],[text_classification_arabic]],TextClassificationList[text_classification_arabic],0),1)</f>
        <v>#N/A</v>
      </c>
      <c r="AQ2920" t="e">
        <f>INDEX(TextClassificationList[],MATCH(Sudan_News12[[#This Row],[text_classification_arabic2]],TextClassificationList[text_classification_arabic],0),1)</f>
        <v>#N/A</v>
      </c>
      <c r="AS2920" t="e">
        <f>INDEX(TextClassificationList[],MATCH(Sudan_News12[[#This Row],[text_classification_arabic3]],TextClassificationList[text_classification_arabic],0),1)</f>
        <v>#N/A</v>
      </c>
      <c r="AU2920" t="e">
        <f>INDEX(TextClassificationList[],MATCH(Sudan_News12[[#This Row],[text_classification_arabic4]],TextClassificationList[text_classification_arabic],0),1)</f>
        <v>#N/A</v>
      </c>
      <c r="AW2920" t="e">
        <f>INDEX(TextClassificationList[],MATCH(Sudan_News12[[#This Row],[text_classification_arabic5]],TextClassificationList[text_classification_arabic],0),1)</f>
        <v>#N/A</v>
      </c>
    </row>
    <row r="2921" spans="1:49">
      <c r="A2921">
        <v>1.3127943821819904E+18</v>
      </c>
      <c r="B2921">
        <v>1.3127943821819904E+18</v>
      </c>
      <c r="C2921" t="s">
        <v>291543</v>
      </c>
      <c r="D2921" s="1">
        <v>44108</v>
      </c>
      <c r="E2921" s="2">
        <v>0.77714120370370365</v>
      </c>
      <c r="F2921">
        <v>200</v>
      </c>
      <c r="G2921">
        <v>1889611729</v>
      </c>
      <c r="H2921" t="s">
        <v>280711</v>
      </c>
      <c r="I2921" t="s">
        <v>280712</v>
      </c>
      <c r="J2921" t="s">
        <v>268</v>
      </c>
      <c r="K2921" t="s">
        <v>291544</v>
      </c>
      <c r="L2921" t="s">
        <v>270</v>
      </c>
      <c r="M2921" t="s">
        <v>271</v>
      </c>
      <c r="N2921" t="s">
        <v>271</v>
      </c>
      <c r="O2921" t="s">
        <v>271</v>
      </c>
      <c r="P2921">
        <v>0</v>
      </c>
      <c r="Q2921">
        <v>0</v>
      </c>
      <c r="R2921">
        <v>1</v>
      </c>
      <c r="S2921" t="s">
        <v>3528</v>
      </c>
      <c r="T2921" t="s">
        <v>271</v>
      </c>
      <c r="U2921" t="s">
        <v>291545</v>
      </c>
      <c r="V2921" t="b">
        <v>0</v>
      </c>
      <c r="W2921" t="s">
        <v>268</v>
      </c>
      <c r="X2921">
        <v>0</v>
      </c>
      <c r="Y2921" t="s">
        <v>268</v>
      </c>
      <c r="Z2921" t="s">
        <v>268</v>
      </c>
      <c r="AA2921" t="s">
        <v>268</v>
      </c>
      <c r="AB2921" t="s">
        <v>268</v>
      </c>
      <c r="AC2921" t="s">
        <v>268</v>
      </c>
      <c r="AD2921" t="s">
        <v>268</v>
      </c>
      <c r="AE2921" t="s">
        <v>268</v>
      </c>
      <c r="AF2921" t="s">
        <v>271</v>
      </c>
      <c r="AG2921" t="s">
        <v>268</v>
      </c>
      <c r="AH2921" t="s">
        <v>268</v>
      </c>
      <c r="AI2921" t="s">
        <v>268</v>
      </c>
      <c r="AJ2921" t="s">
        <v>268</v>
      </c>
      <c r="AL2921" t="str">
        <f>IF(Sudan_News12[[#This Row],[relevancy_classification_english]]="Relevant","مناسب",IF(Sudan_News12[[#This Row],[relevancy_classification_english]]="Relevant","عَرَضِيّ",""))</f>
        <v/>
      </c>
      <c r="AN29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21" t="e">
        <f>INDEX(TextClassificationList[],MATCH(Sudan_News12[[#This Row],[text_classification_arabic]],TextClassificationList[text_classification_arabic],0),1)</f>
        <v>#N/A</v>
      </c>
      <c r="AQ2921" t="e">
        <f>INDEX(TextClassificationList[],MATCH(Sudan_News12[[#This Row],[text_classification_arabic2]],TextClassificationList[text_classification_arabic],0),1)</f>
        <v>#N/A</v>
      </c>
      <c r="AS2921" t="e">
        <f>INDEX(TextClassificationList[],MATCH(Sudan_News12[[#This Row],[text_classification_arabic3]],TextClassificationList[text_classification_arabic],0),1)</f>
        <v>#N/A</v>
      </c>
      <c r="AU2921" t="e">
        <f>INDEX(TextClassificationList[],MATCH(Sudan_News12[[#This Row],[text_classification_arabic4]],TextClassificationList[text_classification_arabic],0),1)</f>
        <v>#N/A</v>
      </c>
      <c r="AW2921" t="e">
        <f>INDEX(TextClassificationList[],MATCH(Sudan_News12[[#This Row],[text_classification_arabic5]],TextClassificationList[text_classification_arabic],0),1)</f>
        <v>#N/A</v>
      </c>
    </row>
    <row r="2922" spans="1:49">
      <c r="A2922">
        <v>1.3127938438053683E+18</v>
      </c>
      <c r="B2922">
        <v>1.3127938438053683E+18</v>
      </c>
      <c r="C2922" t="s">
        <v>291546</v>
      </c>
      <c r="D2922" s="1">
        <v>44108</v>
      </c>
      <c r="E2922" s="2">
        <v>0.77565972222222224</v>
      </c>
      <c r="F2922">
        <v>200</v>
      </c>
      <c r="G2922">
        <v>1889611729</v>
      </c>
      <c r="H2922" t="s">
        <v>280711</v>
      </c>
      <c r="I2922" t="s">
        <v>280712</v>
      </c>
      <c r="J2922" t="s">
        <v>268</v>
      </c>
      <c r="K2922" t="s">
        <v>291547</v>
      </c>
      <c r="L2922" t="s">
        <v>270</v>
      </c>
      <c r="M2922" t="s">
        <v>291548</v>
      </c>
      <c r="N2922" t="s">
        <v>271</v>
      </c>
      <c r="O2922" t="s">
        <v>271</v>
      </c>
      <c r="P2922">
        <v>0</v>
      </c>
      <c r="Q2922">
        <v>0</v>
      </c>
      <c r="R2922">
        <v>0</v>
      </c>
      <c r="S2922" t="s">
        <v>3528</v>
      </c>
      <c r="T2922" t="s">
        <v>271</v>
      </c>
      <c r="U2922" t="s">
        <v>291549</v>
      </c>
      <c r="V2922" t="b">
        <v>0</v>
      </c>
      <c r="W2922" t="s">
        <v>268</v>
      </c>
      <c r="X2922">
        <v>0</v>
      </c>
      <c r="Y2922" t="s">
        <v>268</v>
      </c>
      <c r="Z2922" t="s">
        <v>268</v>
      </c>
      <c r="AA2922" t="s">
        <v>268</v>
      </c>
      <c r="AB2922" t="s">
        <v>268</v>
      </c>
      <c r="AC2922" t="s">
        <v>268</v>
      </c>
      <c r="AD2922" t="s">
        <v>268</v>
      </c>
      <c r="AE2922" t="s">
        <v>268</v>
      </c>
      <c r="AF2922" t="s">
        <v>271</v>
      </c>
      <c r="AG2922" t="s">
        <v>268</v>
      </c>
      <c r="AH2922" t="s">
        <v>268</v>
      </c>
      <c r="AI2922" t="s">
        <v>268</v>
      </c>
      <c r="AJ2922" t="s">
        <v>268</v>
      </c>
      <c r="AL2922" t="str">
        <f>IF(Sudan_News12[[#This Row],[relevancy_classification_english]]="Relevant","مناسب",IF(Sudan_News12[[#This Row],[relevancy_classification_english]]="Relevant","عَرَضِيّ",""))</f>
        <v/>
      </c>
      <c r="AN29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22" t="e">
        <f>INDEX(TextClassificationList[],MATCH(Sudan_News12[[#This Row],[text_classification_arabic]],TextClassificationList[text_classification_arabic],0),1)</f>
        <v>#N/A</v>
      </c>
      <c r="AQ2922" t="e">
        <f>INDEX(TextClassificationList[],MATCH(Sudan_News12[[#This Row],[text_classification_arabic2]],TextClassificationList[text_classification_arabic],0),1)</f>
        <v>#N/A</v>
      </c>
      <c r="AS2922" t="e">
        <f>INDEX(TextClassificationList[],MATCH(Sudan_News12[[#This Row],[text_classification_arabic3]],TextClassificationList[text_classification_arabic],0),1)</f>
        <v>#N/A</v>
      </c>
      <c r="AU2922" t="e">
        <f>INDEX(TextClassificationList[],MATCH(Sudan_News12[[#This Row],[text_classification_arabic4]],TextClassificationList[text_classification_arabic],0),1)</f>
        <v>#N/A</v>
      </c>
      <c r="AW2922" t="e">
        <f>INDEX(TextClassificationList[],MATCH(Sudan_News12[[#This Row],[text_classification_arabic5]],TextClassificationList[text_classification_arabic],0),1)</f>
        <v>#N/A</v>
      </c>
    </row>
    <row r="2923" spans="1:49">
      <c r="A2923">
        <v>1.3127908181100175E+18</v>
      </c>
      <c r="B2923">
        <v>1.3127908181100175E+18</v>
      </c>
      <c r="C2923" t="s">
        <v>291550</v>
      </c>
      <c r="D2923" s="1">
        <v>44108</v>
      </c>
      <c r="E2923" s="2">
        <v>0.76731481481481478</v>
      </c>
      <c r="F2923">
        <v>200</v>
      </c>
      <c r="G2923">
        <v>1889611729</v>
      </c>
      <c r="H2923" t="s">
        <v>280711</v>
      </c>
      <c r="I2923" t="s">
        <v>280712</v>
      </c>
      <c r="J2923" t="s">
        <v>268</v>
      </c>
      <c r="K2923" t="s">
        <v>291551</v>
      </c>
      <c r="L2923" t="s">
        <v>270</v>
      </c>
      <c r="M2923" t="s">
        <v>271</v>
      </c>
      <c r="N2923" t="s">
        <v>271</v>
      </c>
      <c r="O2923" t="s">
        <v>291552</v>
      </c>
      <c r="P2923">
        <v>1</v>
      </c>
      <c r="Q2923">
        <v>0</v>
      </c>
      <c r="R2923">
        <v>0</v>
      </c>
      <c r="S2923" t="s">
        <v>271</v>
      </c>
      <c r="T2923" t="s">
        <v>271</v>
      </c>
      <c r="U2923" t="s">
        <v>291553</v>
      </c>
      <c r="V2923" t="b">
        <v>0</v>
      </c>
      <c r="W2923" t="s">
        <v>268</v>
      </c>
      <c r="X2923">
        <v>1</v>
      </c>
      <c r="Y2923" t="s">
        <v>291554</v>
      </c>
      <c r="Z2923" t="s">
        <v>268</v>
      </c>
      <c r="AA2923" t="s">
        <v>268</v>
      </c>
      <c r="AB2923" t="s">
        <v>268</v>
      </c>
      <c r="AC2923" t="s">
        <v>268</v>
      </c>
      <c r="AD2923" t="s">
        <v>268</v>
      </c>
      <c r="AE2923" t="s">
        <v>268</v>
      </c>
      <c r="AF2923" t="s">
        <v>271</v>
      </c>
      <c r="AG2923" t="s">
        <v>268</v>
      </c>
      <c r="AH2923" t="s">
        <v>268</v>
      </c>
      <c r="AI2923" t="s">
        <v>268</v>
      </c>
      <c r="AJ2923" t="s">
        <v>268</v>
      </c>
      <c r="AL2923" t="str">
        <f>IF(Sudan_News12[[#This Row],[relevancy_classification_english]]="Relevant","مناسب",IF(Sudan_News12[[#This Row],[relevancy_classification_english]]="Relevant","عَرَضِيّ",""))</f>
        <v/>
      </c>
      <c r="AN29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23" t="e">
        <f>INDEX(TextClassificationList[],MATCH(Sudan_News12[[#This Row],[text_classification_arabic]],TextClassificationList[text_classification_arabic],0),1)</f>
        <v>#N/A</v>
      </c>
      <c r="AQ2923" t="e">
        <f>INDEX(TextClassificationList[],MATCH(Sudan_News12[[#This Row],[text_classification_arabic2]],TextClassificationList[text_classification_arabic],0),1)</f>
        <v>#N/A</v>
      </c>
      <c r="AS2923" t="e">
        <f>INDEX(TextClassificationList[],MATCH(Sudan_News12[[#This Row],[text_classification_arabic3]],TextClassificationList[text_classification_arabic],0),1)</f>
        <v>#N/A</v>
      </c>
      <c r="AU2923" t="e">
        <f>INDEX(TextClassificationList[],MATCH(Sudan_News12[[#This Row],[text_classification_arabic4]],TextClassificationList[text_classification_arabic],0),1)</f>
        <v>#N/A</v>
      </c>
      <c r="AW2923" t="e">
        <f>INDEX(TextClassificationList[],MATCH(Sudan_News12[[#This Row],[text_classification_arabic5]],TextClassificationList[text_classification_arabic],0),1)</f>
        <v>#N/A</v>
      </c>
    </row>
    <row r="2924" spans="1:49">
      <c r="A2924">
        <v>1.3127879594905027E+18</v>
      </c>
      <c r="B2924">
        <v>1.3127876756954153E+18</v>
      </c>
      <c r="C2924" t="s">
        <v>291555</v>
      </c>
      <c r="D2924" s="1">
        <v>44108</v>
      </c>
      <c r="E2924" s="2">
        <v>0.75942129629629629</v>
      </c>
      <c r="F2924">
        <v>200</v>
      </c>
      <c r="G2924">
        <v>1889611729</v>
      </c>
      <c r="H2924" t="s">
        <v>280711</v>
      </c>
      <c r="I2924" t="s">
        <v>280712</v>
      </c>
      <c r="J2924" t="s">
        <v>268</v>
      </c>
      <c r="K2924" t="s">
        <v>291556</v>
      </c>
      <c r="L2924" t="s">
        <v>270</v>
      </c>
      <c r="M2924" t="s">
        <v>271</v>
      </c>
      <c r="N2924" t="s">
        <v>271</v>
      </c>
      <c r="O2924" t="s">
        <v>271</v>
      </c>
      <c r="P2924">
        <v>0</v>
      </c>
      <c r="Q2924">
        <v>1</v>
      </c>
      <c r="R2924">
        <v>0</v>
      </c>
      <c r="S2924" t="s">
        <v>271</v>
      </c>
      <c r="T2924" t="s">
        <v>271</v>
      </c>
      <c r="U2924" t="s">
        <v>291557</v>
      </c>
      <c r="V2924" t="b">
        <v>0</v>
      </c>
      <c r="W2924" t="s">
        <v>268</v>
      </c>
      <c r="X2924">
        <v>0</v>
      </c>
      <c r="Y2924" t="s">
        <v>268</v>
      </c>
      <c r="Z2924" t="s">
        <v>268</v>
      </c>
      <c r="AA2924" t="s">
        <v>268</v>
      </c>
      <c r="AB2924" t="s">
        <v>268</v>
      </c>
      <c r="AC2924" t="s">
        <v>268</v>
      </c>
      <c r="AD2924" t="s">
        <v>268</v>
      </c>
      <c r="AE2924" t="s">
        <v>268</v>
      </c>
      <c r="AF2924" t="s">
        <v>271</v>
      </c>
      <c r="AG2924" t="s">
        <v>268</v>
      </c>
      <c r="AH2924" t="s">
        <v>268</v>
      </c>
      <c r="AI2924" t="s">
        <v>268</v>
      </c>
      <c r="AJ2924" t="s">
        <v>268</v>
      </c>
      <c r="AL2924" t="str">
        <f>IF(Sudan_News12[[#This Row],[relevancy_classification_english]]="Relevant","مناسب",IF(Sudan_News12[[#This Row],[relevancy_classification_english]]="Relevant","عَرَضِيّ",""))</f>
        <v/>
      </c>
      <c r="AN29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24" t="e">
        <f>INDEX(TextClassificationList[],MATCH(Sudan_News12[[#This Row],[text_classification_arabic]],TextClassificationList[text_classification_arabic],0),1)</f>
        <v>#N/A</v>
      </c>
      <c r="AQ2924" t="e">
        <f>INDEX(TextClassificationList[],MATCH(Sudan_News12[[#This Row],[text_classification_arabic2]],TextClassificationList[text_classification_arabic],0),1)</f>
        <v>#N/A</v>
      </c>
      <c r="AS2924" t="e">
        <f>INDEX(TextClassificationList[],MATCH(Sudan_News12[[#This Row],[text_classification_arabic3]],TextClassificationList[text_classification_arabic],0),1)</f>
        <v>#N/A</v>
      </c>
      <c r="AU2924" t="e">
        <f>INDEX(TextClassificationList[],MATCH(Sudan_News12[[#This Row],[text_classification_arabic4]],TextClassificationList[text_classification_arabic],0),1)</f>
        <v>#N/A</v>
      </c>
      <c r="AW2924" t="e">
        <f>INDEX(TextClassificationList[],MATCH(Sudan_News12[[#This Row],[text_classification_arabic5]],TextClassificationList[text_classification_arabic],0),1)</f>
        <v>#N/A</v>
      </c>
    </row>
    <row r="2925" spans="1:49">
      <c r="A2925">
        <v>1.3127876756954153E+18</v>
      </c>
      <c r="B2925">
        <v>1.3127876756954153E+18</v>
      </c>
      <c r="C2925" t="s">
        <v>291558</v>
      </c>
      <c r="D2925" s="1">
        <v>44108</v>
      </c>
      <c r="E2925" s="2">
        <v>0.75863425925925931</v>
      </c>
      <c r="F2925">
        <v>200</v>
      </c>
      <c r="G2925">
        <v>1889611729</v>
      </c>
      <c r="H2925" t="s">
        <v>280711</v>
      </c>
      <c r="I2925" t="s">
        <v>280712</v>
      </c>
      <c r="J2925" t="s">
        <v>268</v>
      </c>
      <c r="K2925" t="s">
        <v>291559</v>
      </c>
      <c r="L2925" t="s">
        <v>270</v>
      </c>
      <c r="M2925" t="s">
        <v>271</v>
      </c>
      <c r="N2925" t="s">
        <v>271</v>
      </c>
      <c r="O2925" t="s">
        <v>291560</v>
      </c>
      <c r="P2925">
        <v>1</v>
      </c>
      <c r="Q2925">
        <v>1</v>
      </c>
      <c r="R2925">
        <v>0</v>
      </c>
      <c r="S2925" t="s">
        <v>291561</v>
      </c>
      <c r="T2925" t="s">
        <v>271</v>
      </c>
      <c r="U2925" t="s">
        <v>291562</v>
      </c>
      <c r="V2925" t="b">
        <v>0</v>
      </c>
      <c r="W2925" t="s">
        <v>268</v>
      </c>
      <c r="X2925">
        <v>1</v>
      </c>
      <c r="Y2925" t="s">
        <v>291563</v>
      </c>
      <c r="Z2925" t="s">
        <v>268</v>
      </c>
      <c r="AA2925" t="s">
        <v>268</v>
      </c>
      <c r="AB2925" t="s">
        <v>268</v>
      </c>
      <c r="AC2925" t="s">
        <v>268</v>
      </c>
      <c r="AD2925" t="s">
        <v>268</v>
      </c>
      <c r="AE2925" t="s">
        <v>268</v>
      </c>
      <c r="AF2925" t="s">
        <v>271</v>
      </c>
      <c r="AG2925" t="s">
        <v>268</v>
      </c>
      <c r="AH2925" t="s">
        <v>268</v>
      </c>
      <c r="AI2925" t="s">
        <v>268</v>
      </c>
      <c r="AJ2925" t="s">
        <v>268</v>
      </c>
      <c r="AL2925" t="str">
        <f>IF(Sudan_News12[[#This Row],[relevancy_classification_english]]="Relevant","مناسب",IF(Sudan_News12[[#This Row],[relevancy_classification_english]]="Relevant","عَرَضِيّ",""))</f>
        <v/>
      </c>
      <c r="AN29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25" t="e">
        <f>INDEX(TextClassificationList[],MATCH(Sudan_News12[[#This Row],[text_classification_arabic]],TextClassificationList[text_classification_arabic],0),1)</f>
        <v>#N/A</v>
      </c>
      <c r="AQ2925" t="e">
        <f>INDEX(TextClassificationList[],MATCH(Sudan_News12[[#This Row],[text_classification_arabic2]],TextClassificationList[text_classification_arabic],0),1)</f>
        <v>#N/A</v>
      </c>
      <c r="AS2925" t="e">
        <f>INDEX(TextClassificationList[],MATCH(Sudan_News12[[#This Row],[text_classification_arabic3]],TextClassificationList[text_classification_arabic],0),1)</f>
        <v>#N/A</v>
      </c>
      <c r="AU2925" t="e">
        <f>INDEX(TextClassificationList[],MATCH(Sudan_News12[[#This Row],[text_classification_arabic4]],TextClassificationList[text_classification_arabic],0),1)</f>
        <v>#N/A</v>
      </c>
      <c r="AW2925" t="e">
        <f>INDEX(TextClassificationList[],MATCH(Sudan_News12[[#This Row],[text_classification_arabic5]],TextClassificationList[text_classification_arabic],0),1)</f>
        <v>#N/A</v>
      </c>
    </row>
    <row r="2926" spans="1:49">
      <c r="A2926">
        <v>1.3127674030094131E+18</v>
      </c>
      <c r="B2926">
        <v>1.3127674030094131E+18</v>
      </c>
      <c r="C2926" t="s">
        <v>291564</v>
      </c>
      <c r="D2926" s="1">
        <v>44108</v>
      </c>
      <c r="E2926" s="2">
        <v>0.70269675925925923</v>
      </c>
      <c r="F2926">
        <v>200</v>
      </c>
      <c r="G2926">
        <v>1889611729</v>
      </c>
      <c r="H2926" t="s">
        <v>280711</v>
      </c>
      <c r="I2926" t="s">
        <v>280712</v>
      </c>
      <c r="J2926" t="s">
        <v>268</v>
      </c>
      <c r="K2926" t="s">
        <v>291565</v>
      </c>
      <c r="L2926" t="s">
        <v>270</v>
      </c>
      <c r="M2926" t="s">
        <v>271</v>
      </c>
      <c r="N2926" t="s">
        <v>271</v>
      </c>
      <c r="O2926" t="s">
        <v>291566</v>
      </c>
      <c r="P2926">
        <v>0</v>
      </c>
      <c r="Q2926">
        <v>0</v>
      </c>
      <c r="R2926">
        <v>0</v>
      </c>
      <c r="S2926" t="s">
        <v>271</v>
      </c>
      <c r="T2926" t="s">
        <v>271</v>
      </c>
      <c r="U2926" t="s">
        <v>291567</v>
      </c>
      <c r="V2926" t="b">
        <v>0</v>
      </c>
      <c r="W2926" t="s">
        <v>268</v>
      </c>
      <c r="X2926">
        <v>1</v>
      </c>
      <c r="Y2926" t="s">
        <v>291568</v>
      </c>
      <c r="Z2926" t="s">
        <v>268</v>
      </c>
      <c r="AA2926" t="s">
        <v>268</v>
      </c>
      <c r="AB2926" t="s">
        <v>268</v>
      </c>
      <c r="AC2926" t="s">
        <v>268</v>
      </c>
      <c r="AD2926" t="s">
        <v>268</v>
      </c>
      <c r="AE2926" t="s">
        <v>268</v>
      </c>
      <c r="AF2926" t="s">
        <v>271</v>
      </c>
      <c r="AG2926" t="s">
        <v>268</v>
      </c>
      <c r="AH2926" t="s">
        <v>268</v>
      </c>
      <c r="AI2926" t="s">
        <v>268</v>
      </c>
      <c r="AJ2926" t="s">
        <v>268</v>
      </c>
      <c r="AL2926" t="str">
        <f>IF(Sudan_News12[[#This Row],[relevancy_classification_english]]="Relevant","مناسب",IF(Sudan_News12[[#This Row],[relevancy_classification_english]]="Relevant","عَرَضِيّ",""))</f>
        <v/>
      </c>
      <c r="AN29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26" t="e">
        <f>INDEX(TextClassificationList[],MATCH(Sudan_News12[[#This Row],[text_classification_arabic]],TextClassificationList[text_classification_arabic],0),1)</f>
        <v>#N/A</v>
      </c>
      <c r="AQ2926" t="e">
        <f>INDEX(TextClassificationList[],MATCH(Sudan_News12[[#This Row],[text_classification_arabic2]],TextClassificationList[text_classification_arabic],0),1)</f>
        <v>#N/A</v>
      </c>
      <c r="AS2926" t="e">
        <f>INDEX(TextClassificationList[],MATCH(Sudan_News12[[#This Row],[text_classification_arabic3]],TextClassificationList[text_classification_arabic],0),1)</f>
        <v>#N/A</v>
      </c>
      <c r="AU2926" t="e">
        <f>INDEX(TextClassificationList[],MATCH(Sudan_News12[[#This Row],[text_classification_arabic4]],TextClassificationList[text_classification_arabic],0),1)</f>
        <v>#N/A</v>
      </c>
      <c r="AW2926" t="e">
        <f>INDEX(TextClassificationList[],MATCH(Sudan_News12[[#This Row],[text_classification_arabic5]],TextClassificationList[text_classification_arabic],0),1)</f>
        <v>#N/A</v>
      </c>
    </row>
    <row r="2927" spans="1:49">
      <c r="A2927">
        <v>1.3127405697356268E+18</v>
      </c>
      <c r="B2927">
        <v>1.3127405697356268E+18</v>
      </c>
      <c r="C2927" t="s">
        <v>291569</v>
      </c>
      <c r="D2927" s="1">
        <v>44108</v>
      </c>
      <c r="E2927" s="2">
        <v>0.62865740740740739</v>
      </c>
      <c r="F2927">
        <v>200</v>
      </c>
      <c r="G2927">
        <v>1889611729</v>
      </c>
      <c r="H2927" t="s">
        <v>280711</v>
      </c>
      <c r="I2927" t="s">
        <v>280712</v>
      </c>
      <c r="J2927" t="s">
        <v>268</v>
      </c>
      <c r="K2927" t="s">
        <v>291570</v>
      </c>
      <c r="L2927" t="s">
        <v>270</v>
      </c>
      <c r="M2927" t="s">
        <v>271</v>
      </c>
      <c r="N2927" t="s">
        <v>271</v>
      </c>
      <c r="O2927" t="s">
        <v>271</v>
      </c>
      <c r="P2927">
        <v>0</v>
      </c>
      <c r="Q2927">
        <v>0</v>
      </c>
      <c r="R2927">
        <v>0</v>
      </c>
      <c r="S2927" t="s">
        <v>271</v>
      </c>
      <c r="T2927" t="s">
        <v>271</v>
      </c>
      <c r="U2927" t="s">
        <v>291571</v>
      </c>
      <c r="V2927" t="b">
        <v>0</v>
      </c>
      <c r="W2927" t="s">
        <v>268</v>
      </c>
      <c r="X2927">
        <v>0</v>
      </c>
      <c r="Y2927" t="s">
        <v>268</v>
      </c>
      <c r="Z2927" t="s">
        <v>268</v>
      </c>
      <c r="AA2927" t="s">
        <v>268</v>
      </c>
      <c r="AB2927" t="s">
        <v>268</v>
      </c>
      <c r="AC2927" t="s">
        <v>268</v>
      </c>
      <c r="AD2927" t="s">
        <v>268</v>
      </c>
      <c r="AE2927" t="s">
        <v>268</v>
      </c>
      <c r="AF2927" t="s">
        <v>271</v>
      </c>
      <c r="AG2927" t="s">
        <v>268</v>
      </c>
      <c r="AH2927" t="s">
        <v>268</v>
      </c>
      <c r="AI2927" t="s">
        <v>268</v>
      </c>
      <c r="AJ2927" t="s">
        <v>268</v>
      </c>
      <c r="AL2927" t="str">
        <f>IF(Sudan_News12[[#This Row],[relevancy_classification_english]]="Relevant","مناسب",IF(Sudan_News12[[#This Row],[relevancy_classification_english]]="Relevant","عَرَضِيّ",""))</f>
        <v/>
      </c>
      <c r="AN29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27" t="e">
        <f>INDEX(TextClassificationList[],MATCH(Sudan_News12[[#This Row],[text_classification_arabic]],TextClassificationList[text_classification_arabic],0),1)</f>
        <v>#N/A</v>
      </c>
      <c r="AQ2927" t="e">
        <f>INDEX(TextClassificationList[],MATCH(Sudan_News12[[#This Row],[text_classification_arabic2]],TextClassificationList[text_classification_arabic],0),1)</f>
        <v>#N/A</v>
      </c>
      <c r="AS2927" t="e">
        <f>INDEX(TextClassificationList[],MATCH(Sudan_News12[[#This Row],[text_classification_arabic3]],TextClassificationList[text_classification_arabic],0),1)</f>
        <v>#N/A</v>
      </c>
      <c r="AU2927" t="e">
        <f>INDEX(TextClassificationList[],MATCH(Sudan_News12[[#This Row],[text_classification_arabic4]],TextClassificationList[text_classification_arabic],0),1)</f>
        <v>#N/A</v>
      </c>
      <c r="AW2927" t="e">
        <f>INDEX(TextClassificationList[],MATCH(Sudan_News12[[#This Row],[text_classification_arabic5]],TextClassificationList[text_classification_arabic],0),1)</f>
        <v>#N/A</v>
      </c>
    </row>
    <row r="2928" spans="1:49">
      <c r="A2928">
        <v>1.3127010573367378E+18</v>
      </c>
      <c r="B2928">
        <v>1.3127010573367378E+18</v>
      </c>
      <c r="C2928" t="s">
        <v>291572</v>
      </c>
      <c r="D2928" s="1">
        <v>44108</v>
      </c>
      <c r="E2928" s="2">
        <v>0.51961805555555551</v>
      </c>
      <c r="F2928">
        <v>200</v>
      </c>
      <c r="G2928">
        <v>1889611729</v>
      </c>
      <c r="H2928" t="s">
        <v>280711</v>
      </c>
      <c r="I2928" t="s">
        <v>280712</v>
      </c>
      <c r="J2928" t="s">
        <v>268</v>
      </c>
      <c r="K2928" t="s">
        <v>291573</v>
      </c>
      <c r="L2928" t="s">
        <v>270</v>
      </c>
      <c r="M2928" t="s">
        <v>271</v>
      </c>
      <c r="N2928" t="s">
        <v>271</v>
      </c>
      <c r="O2928" t="s">
        <v>291574</v>
      </c>
      <c r="P2928">
        <v>0</v>
      </c>
      <c r="Q2928">
        <v>0</v>
      </c>
      <c r="R2928">
        <v>1</v>
      </c>
      <c r="S2928" t="s">
        <v>291575</v>
      </c>
      <c r="T2928" t="s">
        <v>271</v>
      </c>
      <c r="U2928" t="s">
        <v>291576</v>
      </c>
      <c r="V2928" t="b">
        <v>0</v>
      </c>
      <c r="W2928" t="s">
        <v>268</v>
      </c>
      <c r="X2928">
        <v>1</v>
      </c>
      <c r="Y2928" t="s">
        <v>291577</v>
      </c>
      <c r="Z2928" t="s">
        <v>268</v>
      </c>
      <c r="AA2928" t="s">
        <v>268</v>
      </c>
      <c r="AB2928" t="s">
        <v>268</v>
      </c>
      <c r="AC2928" t="s">
        <v>268</v>
      </c>
      <c r="AD2928" t="s">
        <v>268</v>
      </c>
      <c r="AE2928" t="s">
        <v>268</v>
      </c>
      <c r="AF2928" t="s">
        <v>271</v>
      </c>
      <c r="AG2928" t="s">
        <v>268</v>
      </c>
      <c r="AH2928" t="s">
        <v>268</v>
      </c>
      <c r="AI2928" t="s">
        <v>268</v>
      </c>
      <c r="AJ2928" t="s">
        <v>268</v>
      </c>
      <c r="AL2928" t="str">
        <f>IF(Sudan_News12[[#This Row],[relevancy_classification_english]]="Relevant","مناسب",IF(Sudan_News12[[#This Row],[relevancy_classification_english]]="Relevant","عَرَضِيّ",""))</f>
        <v/>
      </c>
      <c r="AN29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28" t="e">
        <f>INDEX(TextClassificationList[],MATCH(Sudan_News12[[#This Row],[text_classification_arabic]],TextClassificationList[text_classification_arabic],0),1)</f>
        <v>#N/A</v>
      </c>
      <c r="AQ2928" t="e">
        <f>INDEX(TextClassificationList[],MATCH(Sudan_News12[[#This Row],[text_classification_arabic2]],TextClassificationList[text_classification_arabic],0),1)</f>
        <v>#N/A</v>
      </c>
      <c r="AS2928" t="e">
        <f>INDEX(TextClassificationList[],MATCH(Sudan_News12[[#This Row],[text_classification_arabic3]],TextClassificationList[text_classification_arabic],0),1)</f>
        <v>#N/A</v>
      </c>
      <c r="AU2928" t="e">
        <f>INDEX(TextClassificationList[],MATCH(Sudan_News12[[#This Row],[text_classification_arabic4]],TextClassificationList[text_classification_arabic],0),1)</f>
        <v>#N/A</v>
      </c>
      <c r="AW2928" t="e">
        <f>INDEX(TextClassificationList[],MATCH(Sudan_News12[[#This Row],[text_classification_arabic5]],TextClassificationList[text_classification_arabic],0),1)</f>
        <v>#N/A</v>
      </c>
    </row>
    <row r="2929" spans="1:49">
      <c r="A2929">
        <v>1.3126566008811479E+18</v>
      </c>
      <c r="B2929">
        <v>1.3126566008811479E+18</v>
      </c>
      <c r="C2929" t="s">
        <v>291578</v>
      </c>
      <c r="D2929" s="1">
        <v>44108</v>
      </c>
      <c r="E2929" s="2">
        <v>0.39694444444444443</v>
      </c>
      <c r="F2929">
        <v>200</v>
      </c>
      <c r="G2929">
        <v>1889611729</v>
      </c>
      <c r="H2929" t="s">
        <v>280711</v>
      </c>
      <c r="I2929" t="s">
        <v>280712</v>
      </c>
      <c r="J2929" t="s">
        <v>268</v>
      </c>
      <c r="K2929" t="s">
        <v>291579</v>
      </c>
      <c r="L2929" t="s">
        <v>270</v>
      </c>
      <c r="M2929" t="s">
        <v>271</v>
      </c>
      <c r="N2929" t="s">
        <v>271</v>
      </c>
      <c r="O2929" t="s">
        <v>291580</v>
      </c>
      <c r="P2929">
        <v>0</v>
      </c>
      <c r="Q2929">
        <v>0</v>
      </c>
      <c r="R2929">
        <v>0</v>
      </c>
      <c r="S2929" t="s">
        <v>271</v>
      </c>
      <c r="T2929" t="s">
        <v>271</v>
      </c>
      <c r="U2929" t="s">
        <v>291581</v>
      </c>
      <c r="V2929" t="b">
        <v>0</v>
      </c>
      <c r="W2929" t="s">
        <v>268</v>
      </c>
      <c r="X2929">
        <v>1</v>
      </c>
      <c r="Y2929" t="s">
        <v>291582</v>
      </c>
      <c r="Z2929" t="s">
        <v>268</v>
      </c>
      <c r="AA2929" t="s">
        <v>268</v>
      </c>
      <c r="AB2929" t="s">
        <v>268</v>
      </c>
      <c r="AC2929" t="s">
        <v>268</v>
      </c>
      <c r="AD2929" t="s">
        <v>268</v>
      </c>
      <c r="AE2929" t="s">
        <v>268</v>
      </c>
      <c r="AF2929" t="s">
        <v>271</v>
      </c>
      <c r="AG2929" t="s">
        <v>268</v>
      </c>
      <c r="AH2929" t="s">
        <v>268</v>
      </c>
      <c r="AI2929" t="s">
        <v>268</v>
      </c>
      <c r="AJ2929" t="s">
        <v>268</v>
      </c>
      <c r="AL2929" t="str">
        <f>IF(Sudan_News12[[#This Row],[relevancy_classification_english]]="Relevant","مناسب",IF(Sudan_News12[[#This Row],[relevancy_classification_english]]="Relevant","عَرَضِيّ",""))</f>
        <v/>
      </c>
      <c r="AN29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29" t="e">
        <f>INDEX(TextClassificationList[],MATCH(Sudan_News12[[#This Row],[text_classification_arabic]],TextClassificationList[text_classification_arabic],0),1)</f>
        <v>#N/A</v>
      </c>
      <c r="AQ2929" t="e">
        <f>INDEX(TextClassificationList[],MATCH(Sudan_News12[[#This Row],[text_classification_arabic2]],TextClassificationList[text_classification_arabic],0),1)</f>
        <v>#N/A</v>
      </c>
      <c r="AS2929" t="e">
        <f>INDEX(TextClassificationList[],MATCH(Sudan_News12[[#This Row],[text_classification_arabic3]],TextClassificationList[text_classification_arabic],0),1)</f>
        <v>#N/A</v>
      </c>
      <c r="AU2929" t="e">
        <f>INDEX(TextClassificationList[],MATCH(Sudan_News12[[#This Row],[text_classification_arabic4]],TextClassificationList[text_classification_arabic],0),1)</f>
        <v>#N/A</v>
      </c>
      <c r="AW2929" t="e">
        <f>INDEX(TextClassificationList[],MATCH(Sudan_News12[[#This Row],[text_classification_arabic5]],TextClassificationList[text_classification_arabic],0),1)</f>
        <v>#N/A</v>
      </c>
    </row>
    <row r="2930" spans="1:49">
      <c r="A2930">
        <v>1.3126546303760876E+18</v>
      </c>
      <c r="B2930">
        <v>1.3126546303760876E+18</v>
      </c>
      <c r="C2930" t="s">
        <v>291583</v>
      </c>
      <c r="D2930" s="1">
        <v>44108</v>
      </c>
      <c r="E2930" s="2">
        <v>0.39150462962962962</v>
      </c>
      <c r="F2930">
        <v>200</v>
      </c>
      <c r="G2930">
        <v>1889611729</v>
      </c>
      <c r="H2930" t="s">
        <v>280711</v>
      </c>
      <c r="I2930" t="s">
        <v>280712</v>
      </c>
      <c r="J2930" t="s">
        <v>268</v>
      </c>
      <c r="K2930" t="s">
        <v>291584</v>
      </c>
      <c r="L2930" t="s">
        <v>270</v>
      </c>
      <c r="M2930" t="s">
        <v>271</v>
      </c>
      <c r="N2930" t="s">
        <v>271</v>
      </c>
      <c r="O2930" t="s">
        <v>271</v>
      </c>
      <c r="P2930">
        <v>0</v>
      </c>
      <c r="Q2930">
        <v>0</v>
      </c>
      <c r="R2930">
        <v>0</v>
      </c>
      <c r="S2930" t="s">
        <v>271</v>
      </c>
      <c r="T2930" t="s">
        <v>271</v>
      </c>
      <c r="U2930" t="s">
        <v>291585</v>
      </c>
      <c r="V2930" t="b">
        <v>0</v>
      </c>
      <c r="W2930" t="s">
        <v>268</v>
      </c>
      <c r="X2930">
        <v>0</v>
      </c>
      <c r="Y2930" t="s">
        <v>268</v>
      </c>
      <c r="Z2930" t="s">
        <v>268</v>
      </c>
      <c r="AA2930" t="s">
        <v>268</v>
      </c>
      <c r="AB2930" t="s">
        <v>268</v>
      </c>
      <c r="AC2930" t="s">
        <v>268</v>
      </c>
      <c r="AD2930" t="s">
        <v>268</v>
      </c>
      <c r="AE2930" t="s">
        <v>268</v>
      </c>
      <c r="AF2930" t="s">
        <v>271</v>
      </c>
      <c r="AG2930" t="s">
        <v>268</v>
      </c>
      <c r="AH2930" t="s">
        <v>268</v>
      </c>
      <c r="AI2930" t="s">
        <v>268</v>
      </c>
      <c r="AJ2930" t="s">
        <v>268</v>
      </c>
      <c r="AL2930" t="str">
        <f>IF(Sudan_News12[[#This Row],[relevancy_classification_english]]="Relevant","مناسب",IF(Sudan_News12[[#This Row],[relevancy_classification_english]]="Relevant","عَرَضِيّ",""))</f>
        <v/>
      </c>
      <c r="AN29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30" t="e">
        <f>INDEX(TextClassificationList[],MATCH(Sudan_News12[[#This Row],[text_classification_arabic]],TextClassificationList[text_classification_arabic],0),1)</f>
        <v>#N/A</v>
      </c>
      <c r="AQ2930" t="e">
        <f>INDEX(TextClassificationList[],MATCH(Sudan_News12[[#This Row],[text_classification_arabic2]],TextClassificationList[text_classification_arabic],0),1)</f>
        <v>#N/A</v>
      </c>
      <c r="AS2930" t="e">
        <f>INDEX(TextClassificationList[],MATCH(Sudan_News12[[#This Row],[text_classification_arabic3]],TextClassificationList[text_classification_arabic],0),1)</f>
        <v>#N/A</v>
      </c>
      <c r="AU2930" t="e">
        <f>INDEX(TextClassificationList[],MATCH(Sudan_News12[[#This Row],[text_classification_arabic4]],TextClassificationList[text_classification_arabic],0),1)</f>
        <v>#N/A</v>
      </c>
      <c r="AW2930" t="e">
        <f>INDEX(TextClassificationList[],MATCH(Sudan_News12[[#This Row],[text_classification_arabic5]],TextClassificationList[text_classification_arabic],0),1)</f>
        <v>#N/A</v>
      </c>
    </row>
    <row r="2931" spans="1:49">
      <c r="A2931">
        <v>1.3126402960904684E+18</v>
      </c>
      <c r="B2931">
        <v>1.3126402960904684E+18</v>
      </c>
      <c r="C2931" t="s">
        <v>291586</v>
      </c>
      <c r="D2931" s="1">
        <v>44108</v>
      </c>
      <c r="E2931" s="2">
        <v>0.35194444444444445</v>
      </c>
      <c r="F2931">
        <v>200</v>
      </c>
      <c r="G2931">
        <v>1889611729</v>
      </c>
      <c r="H2931" t="s">
        <v>280711</v>
      </c>
      <c r="I2931" t="s">
        <v>280712</v>
      </c>
      <c r="J2931" t="s">
        <v>268</v>
      </c>
      <c r="K2931" t="s">
        <v>291587</v>
      </c>
      <c r="L2931" t="s">
        <v>270</v>
      </c>
      <c r="M2931" t="s">
        <v>271</v>
      </c>
      <c r="N2931" t="s">
        <v>271</v>
      </c>
      <c r="O2931" t="s">
        <v>291588</v>
      </c>
      <c r="P2931">
        <v>0</v>
      </c>
      <c r="Q2931">
        <v>0</v>
      </c>
      <c r="R2931">
        <v>0</v>
      </c>
      <c r="S2931" t="s">
        <v>271</v>
      </c>
      <c r="T2931" t="s">
        <v>271</v>
      </c>
      <c r="U2931" t="s">
        <v>291589</v>
      </c>
      <c r="V2931" t="b">
        <v>0</v>
      </c>
      <c r="W2931" t="s">
        <v>268</v>
      </c>
      <c r="X2931">
        <v>1</v>
      </c>
      <c r="Y2931" t="s">
        <v>291590</v>
      </c>
      <c r="Z2931" t="s">
        <v>268</v>
      </c>
      <c r="AA2931" t="s">
        <v>268</v>
      </c>
      <c r="AB2931" t="s">
        <v>268</v>
      </c>
      <c r="AC2931" t="s">
        <v>268</v>
      </c>
      <c r="AD2931" t="s">
        <v>268</v>
      </c>
      <c r="AE2931" t="s">
        <v>268</v>
      </c>
      <c r="AF2931" t="s">
        <v>271</v>
      </c>
      <c r="AG2931" t="s">
        <v>268</v>
      </c>
      <c r="AH2931" t="s">
        <v>268</v>
      </c>
      <c r="AI2931" t="s">
        <v>268</v>
      </c>
      <c r="AJ2931" t="s">
        <v>268</v>
      </c>
      <c r="AL2931" t="str">
        <f>IF(Sudan_News12[[#This Row],[relevancy_classification_english]]="Relevant","مناسب",IF(Sudan_News12[[#This Row],[relevancy_classification_english]]="Relevant","عَرَضِيّ",""))</f>
        <v/>
      </c>
      <c r="AN29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31" t="e">
        <f>INDEX(TextClassificationList[],MATCH(Sudan_News12[[#This Row],[text_classification_arabic]],TextClassificationList[text_classification_arabic],0),1)</f>
        <v>#N/A</v>
      </c>
      <c r="AQ2931" t="e">
        <f>INDEX(TextClassificationList[],MATCH(Sudan_News12[[#This Row],[text_classification_arabic2]],TextClassificationList[text_classification_arabic],0),1)</f>
        <v>#N/A</v>
      </c>
      <c r="AS2931" t="e">
        <f>INDEX(TextClassificationList[],MATCH(Sudan_News12[[#This Row],[text_classification_arabic3]],TextClassificationList[text_classification_arabic],0),1)</f>
        <v>#N/A</v>
      </c>
      <c r="AU2931" t="e">
        <f>INDEX(TextClassificationList[],MATCH(Sudan_News12[[#This Row],[text_classification_arabic4]],TextClassificationList[text_classification_arabic],0),1)</f>
        <v>#N/A</v>
      </c>
      <c r="AW2931" t="e">
        <f>INDEX(TextClassificationList[],MATCH(Sudan_News12[[#This Row],[text_classification_arabic5]],TextClassificationList[text_classification_arabic],0),1)</f>
        <v>#N/A</v>
      </c>
    </row>
    <row r="2932" spans="1:49">
      <c r="A2932">
        <v>1.3125046232996209E+18</v>
      </c>
      <c r="B2932">
        <v>1.3125042868996588E+18</v>
      </c>
      <c r="C2932" t="s">
        <v>291591</v>
      </c>
      <c r="D2932" s="1">
        <v>44107</v>
      </c>
      <c r="E2932" s="2">
        <v>0.97756944444444449</v>
      </c>
      <c r="F2932">
        <v>200</v>
      </c>
      <c r="G2932">
        <v>1889611729</v>
      </c>
      <c r="H2932" t="s">
        <v>280711</v>
      </c>
      <c r="I2932" t="s">
        <v>280712</v>
      </c>
      <c r="J2932" t="s">
        <v>268</v>
      </c>
      <c r="K2932" t="s">
        <v>291592</v>
      </c>
      <c r="L2932" t="s">
        <v>1270</v>
      </c>
      <c r="M2932" t="s">
        <v>271</v>
      </c>
      <c r="N2932" t="s">
        <v>271</v>
      </c>
      <c r="O2932" t="s">
        <v>271</v>
      </c>
      <c r="P2932">
        <v>1</v>
      </c>
      <c r="Q2932">
        <v>0</v>
      </c>
      <c r="R2932">
        <v>0</v>
      </c>
      <c r="S2932" t="s">
        <v>271</v>
      </c>
      <c r="T2932" t="s">
        <v>271</v>
      </c>
      <c r="U2932" t="s">
        <v>291593</v>
      </c>
      <c r="V2932" t="b">
        <v>0</v>
      </c>
      <c r="W2932" t="s">
        <v>268</v>
      </c>
      <c r="X2932">
        <v>0</v>
      </c>
      <c r="Y2932" t="s">
        <v>268</v>
      </c>
      <c r="Z2932" t="s">
        <v>268</v>
      </c>
      <c r="AA2932" t="s">
        <v>268</v>
      </c>
      <c r="AB2932" t="s">
        <v>268</v>
      </c>
      <c r="AC2932" t="s">
        <v>268</v>
      </c>
      <c r="AD2932" t="s">
        <v>268</v>
      </c>
      <c r="AE2932" t="s">
        <v>268</v>
      </c>
      <c r="AF2932" t="s">
        <v>291594</v>
      </c>
      <c r="AG2932" t="s">
        <v>268</v>
      </c>
      <c r="AH2932" t="s">
        <v>268</v>
      </c>
      <c r="AI2932" t="s">
        <v>268</v>
      </c>
      <c r="AJ2932" t="s">
        <v>268</v>
      </c>
      <c r="AL2932" t="str">
        <f>IF(Sudan_News12[[#This Row],[relevancy_classification_english]]="Relevant","مناسب",IF(Sudan_News12[[#This Row],[relevancy_classification_english]]="Relevant","عَرَضِيّ",""))</f>
        <v/>
      </c>
      <c r="AN29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32" t="e">
        <f>INDEX(TextClassificationList[],MATCH(Sudan_News12[[#This Row],[text_classification_arabic]],TextClassificationList[text_classification_arabic],0),1)</f>
        <v>#N/A</v>
      </c>
      <c r="AQ2932" t="e">
        <f>INDEX(TextClassificationList[],MATCH(Sudan_News12[[#This Row],[text_classification_arabic2]],TextClassificationList[text_classification_arabic],0),1)</f>
        <v>#N/A</v>
      </c>
      <c r="AS2932" t="e">
        <f>INDEX(TextClassificationList[],MATCH(Sudan_News12[[#This Row],[text_classification_arabic3]],TextClassificationList[text_classification_arabic],0),1)</f>
        <v>#N/A</v>
      </c>
      <c r="AU2932" t="e">
        <f>INDEX(TextClassificationList[],MATCH(Sudan_News12[[#This Row],[text_classification_arabic4]],TextClassificationList[text_classification_arabic],0),1)</f>
        <v>#N/A</v>
      </c>
      <c r="AW2932" t="e">
        <f>INDEX(TextClassificationList[],MATCH(Sudan_News12[[#This Row],[text_classification_arabic5]],TextClassificationList[text_classification_arabic],0),1)</f>
        <v>#N/A</v>
      </c>
    </row>
    <row r="2933" spans="1:49">
      <c r="A2933">
        <v>1.3125040316972769E+18</v>
      </c>
      <c r="B2933">
        <v>1.3125040316972769E+18</v>
      </c>
      <c r="C2933" t="s">
        <v>291595</v>
      </c>
      <c r="D2933" s="1">
        <v>44107</v>
      </c>
      <c r="E2933" s="2">
        <v>0.97592592592592597</v>
      </c>
      <c r="F2933">
        <v>200</v>
      </c>
      <c r="G2933">
        <v>1889611729</v>
      </c>
      <c r="H2933" t="s">
        <v>280711</v>
      </c>
      <c r="I2933" t="s">
        <v>280712</v>
      </c>
      <c r="J2933" t="s">
        <v>268</v>
      </c>
      <c r="K2933" t="s">
        <v>291596</v>
      </c>
      <c r="L2933" t="s">
        <v>270</v>
      </c>
      <c r="M2933" t="s">
        <v>271</v>
      </c>
      <c r="N2933" t="s">
        <v>271</v>
      </c>
      <c r="O2933" t="s">
        <v>291597</v>
      </c>
      <c r="P2933">
        <v>0</v>
      </c>
      <c r="Q2933">
        <v>0</v>
      </c>
      <c r="R2933">
        <v>2</v>
      </c>
      <c r="S2933" t="s">
        <v>271</v>
      </c>
      <c r="T2933" t="s">
        <v>271</v>
      </c>
      <c r="U2933" t="s">
        <v>291598</v>
      </c>
      <c r="V2933" t="b">
        <v>0</v>
      </c>
      <c r="W2933" t="s">
        <v>268</v>
      </c>
      <c r="X2933">
        <v>1</v>
      </c>
      <c r="Y2933" t="s">
        <v>291599</v>
      </c>
      <c r="Z2933" t="s">
        <v>268</v>
      </c>
      <c r="AA2933" t="s">
        <v>268</v>
      </c>
      <c r="AB2933" t="s">
        <v>268</v>
      </c>
      <c r="AC2933" t="s">
        <v>268</v>
      </c>
      <c r="AD2933" t="s">
        <v>268</v>
      </c>
      <c r="AE2933" t="s">
        <v>268</v>
      </c>
      <c r="AF2933" t="s">
        <v>271</v>
      </c>
      <c r="AG2933" t="s">
        <v>268</v>
      </c>
      <c r="AH2933" t="s">
        <v>268</v>
      </c>
      <c r="AI2933" t="s">
        <v>268</v>
      </c>
      <c r="AJ2933" t="s">
        <v>268</v>
      </c>
      <c r="AL2933" t="str">
        <f>IF(Sudan_News12[[#This Row],[relevancy_classification_english]]="Relevant","مناسب",IF(Sudan_News12[[#This Row],[relevancy_classification_english]]="Relevant","عَرَضِيّ",""))</f>
        <v/>
      </c>
      <c r="AN29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33" t="e">
        <f>INDEX(TextClassificationList[],MATCH(Sudan_News12[[#This Row],[text_classification_arabic]],TextClassificationList[text_classification_arabic],0),1)</f>
        <v>#N/A</v>
      </c>
      <c r="AQ2933" t="e">
        <f>INDEX(TextClassificationList[],MATCH(Sudan_News12[[#This Row],[text_classification_arabic2]],TextClassificationList[text_classification_arabic],0),1)</f>
        <v>#N/A</v>
      </c>
      <c r="AS2933" t="e">
        <f>INDEX(TextClassificationList[],MATCH(Sudan_News12[[#This Row],[text_classification_arabic3]],TextClassificationList[text_classification_arabic],0),1)</f>
        <v>#N/A</v>
      </c>
      <c r="AU2933" t="e">
        <f>INDEX(TextClassificationList[],MATCH(Sudan_News12[[#This Row],[text_classification_arabic4]],TextClassificationList[text_classification_arabic],0),1)</f>
        <v>#N/A</v>
      </c>
      <c r="AW2933" t="e">
        <f>INDEX(TextClassificationList[],MATCH(Sudan_News12[[#This Row],[text_classification_arabic5]],TextClassificationList[text_classification_arabic],0),1)</f>
        <v>#N/A</v>
      </c>
    </row>
    <row r="2934" spans="1:49">
      <c r="A2934">
        <v>1.3124835233919672E+18</v>
      </c>
      <c r="B2934">
        <v>1.3124835233919672E+18</v>
      </c>
      <c r="C2934" t="s">
        <v>291600</v>
      </c>
      <c r="D2934" s="1">
        <v>44107</v>
      </c>
      <c r="E2934" s="2">
        <v>0.91934027777777783</v>
      </c>
      <c r="F2934">
        <v>200</v>
      </c>
      <c r="G2934">
        <v>1889611729</v>
      </c>
      <c r="H2934" t="s">
        <v>280711</v>
      </c>
      <c r="I2934" t="s">
        <v>280712</v>
      </c>
      <c r="J2934" t="s">
        <v>268</v>
      </c>
      <c r="K2934" t="s">
        <v>291601</v>
      </c>
      <c r="L2934" t="s">
        <v>270</v>
      </c>
      <c r="M2934" t="s">
        <v>271</v>
      </c>
      <c r="N2934" t="s">
        <v>271</v>
      </c>
      <c r="O2934" t="s">
        <v>291602</v>
      </c>
      <c r="P2934">
        <v>2</v>
      </c>
      <c r="Q2934">
        <v>1</v>
      </c>
      <c r="R2934">
        <v>2</v>
      </c>
      <c r="S2934" t="s">
        <v>271</v>
      </c>
      <c r="T2934" t="s">
        <v>271</v>
      </c>
      <c r="U2934" t="s">
        <v>291603</v>
      </c>
      <c r="V2934" t="b">
        <v>0</v>
      </c>
      <c r="W2934" t="s">
        <v>268</v>
      </c>
      <c r="X2934">
        <v>1</v>
      </c>
      <c r="Y2934" t="s">
        <v>291604</v>
      </c>
      <c r="Z2934" t="s">
        <v>268</v>
      </c>
      <c r="AA2934" t="s">
        <v>268</v>
      </c>
      <c r="AB2934" t="s">
        <v>268</v>
      </c>
      <c r="AC2934" t="s">
        <v>268</v>
      </c>
      <c r="AD2934" t="s">
        <v>268</v>
      </c>
      <c r="AE2934" t="s">
        <v>268</v>
      </c>
      <c r="AF2934" t="s">
        <v>271</v>
      </c>
      <c r="AG2934" t="s">
        <v>268</v>
      </c>
      <c r="AH2934" t="s">
        <v>268</v>
      </c>
      <c r="AI2934" t="s">
        <v>268</v>
      </c>
      <c r="AJ2934" t="s">
        <v>268</v>
      </c>
      <c r="AL2934" t="str">
        <f>IF(Sudan_News12[[#This Row],[relevancy_classification_english]]="Relevant","مناسب",IF(Sudan_News12[[#This Row],[relevancy_classification_english]]="Relevant","عَرَضِيّ",""))</f>
        <v/>
      </c>
      <c r="AN29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34" t="e">
        <f>INDEX(TextClassificationList[],MATCH(Sudan_News12[[#This Row],[text_classification_arabic]],TextClassificationList[text_classification_arabic],0),1)</f>
        <v>#N/A</v>
      </c>
      <c r="AQ2934" t="e">
        <f>INDEX(TextClassificationList[],MATCH(Sudan_News12[[#This Row],[text_classification_arabic2]],TextClassificationList[text_classification_arabic],0),1)</f>
        <v>#N/A</v>
      </c>
      <c r="AS2934" t="e">
        <f>INDEX(TextClassificationList[],MATCH(Sudan_News12[[#This Row],[text_classification_arabic3]],TextClassificationList[text_classification_arabic],0),1)</f>
        <v>#N/A</v>
      </c>
      <c r="AU2934" t="e">
        <f>INDEX(TextClassificationList[],MATCH(Sudan_News12[[#This Row],[text_classification_arabic4]],TextClassificationList[text_classification_arabic],0),1)</f>
        <v>#N/A</v>
      </c>
      <c r="AW2934" t="e">
        <f>INDEX(TextClassificationList[],MATCH(Sudan_News12[[#This Row],[text_classification_arabic5]],TextClassificationList[text_classification_arabic],0),1)</f>
        <v>#N/A</v>
      </c>
    </row>
    <row r="2935" spans="1:49">
      <c r="A2935">
        <v>1.3124769905244652E+18</v>
      </c>
      <c r="B2935">
        <v>1.3124769905244652E+18</v>
      </c>
      <c r="C2935" t="s">
        <v>291605</v>
      </c>
      <c r="D2935" s="1">
        <v>44107</v>
      </c>
      <c r="E2935" s="2">
        <v>0.90130787037037041</v>
      </c>
      <c r="F2935">
        <v>200</v>
      </c>
      <c r="G2935">
        <v>1889611729</v>
      </c>
      <c r="H2935" t="s">
        <v>280711</v>
      </c>
      <c r="I2935" t="s">
        <v>280712</v>
      </c>
      <c r="J2935" t="s">
        <v>268</v>
      </c>
      <c r="K2935" t="s">
        <v>291606</v>
      </c>
      <c r="L2935" t="s">
        <v>270</v>
      </c>
      <c r="M2935" t="s">
        <v>271</v>
      </c>
      <c r="N2935" t="s">
        <v>271</v>
      </c>
      <c r="O2935" t="s">
        <v>271</v>
      </c>
      <c r="P2935">
        <v>0</v>
      </c>
      <c r="Q2935">
        <v>1</v>
      </c>
      <c r="R2935">
        <v>2</v>
      </c>
      <c r="S2935" t="s">
        <v>284417</v>
      </c>
      <c r="T2935" t="s">
        <v>271</v>
      </c>
      <c r="U2935" t="s">
        <v>291607</v>
      </c>
      <c r="V2935" t="b">
        <v>0</v>
      </c>
      <c r="W2935" t="s">
        <v>268</v>
      </c>
      <c r="X2935">
        <v>0</v>
      </c>
      <c r="Y2935" t="s">
        <v>268</v>
      </c>
      <c r="Z2935" t="s">
        <v>268</v>
      </c>
      <c r="AA2935" t="s">
        <v>268</v>
      </c>
      <c r="AB2935" t="s">
        <v>268</v>
      </c>
      <c r="AC2935" t="s">
        <v>268</v>
      </c>
      <c r="AD2935" t="s">
        <v>268</v>
      </c>
      <c r="AE2935" t="s">
        <v>268</v>
      </c>
      <c r="AF2935" t="s">
        <v>271</v>
      </c>
      <c r="AG2935" t="s">
        <v>268</v>
      </c>
      <c r="AH2935" t="s">
        <v>268</v>
      </c>
      <c r="AI2935" t="s">
        <v>268</v>
      </c>
      <c r="AJ2935" t="s">
        <v>268</v>
      </c>
      <c r="AL2935" t="str">
        <f>IF(Sudan_News12[[#This Row],[relevancy_classification_english]]="Relevant","مناسب",IF(Sudan_News12[[#This Row],[relevancy_classification_english]]="Relevant","عَرَضِيّ",""))</f>
        <v/>
      </c>
      <c r="AN29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35" t="e">
        <f>INDEX(TextClassificationList[],MATCH(Sudan_News12[[#This Row],[text_classification_arabic]],TextClassificationList[text_classification_arabic],0),1)</f>
        <v>#N/A</v>
      </c>
      <c r="AQ2935" t="e">
        <f>INDEX(TextClassificationList[],MATCH(Sudan_News12[[#This Row],[text_classification_arabic2]],TextClassificationList[text_classification_arabic],0),1)</f>
        <v>#N/A</v>
      </c>
      <c r="AS2935" t="e">
        <f>INDEX(TextClassificationList[],MATCH(Sudan_News12[[#This Row],[text_classification_arabic3]],TextClassificationList[text_classification_arabic],0),1)</f>
        <v>#N/A</v>
      </c>
      <c r="AU2935" t="e">
        <f>INDEX(TextClassificationList[],MATCH(Sudan_News12[[#This Row],[text_classification_arabic4]],TextClassificationList[text_classification_arabic],0),1)</f>
        <v>#N/A</v>
      </c>
      <c r="AW2935" t="e">
        <f>INDEX(TextClassificationList[],MATCH(Sudan_News12[[#This Row],[text_classification_arabic5]],TextClassificationList[text_classification_arabic],0),1)</f>
        <v>#N/A</v>
      </c>
    </row>
    <row r="2936" spans="1:49">
      <c r="A2936">
        <v>1.3124768917444076E+18</v>
      </c>
      <c r="B2936">
        <v>1.3124768917444076E+18</v>
      </c>
      <c r="C2936" t="s">
        <v>291608</v>
      </c>
      <c r="D2936" s="1">
        <v>44107</v>
      </c>
      <c r="E2936" s="2">
        <v>0.90104166666666663</v>
      </c>
      <c r="F2936">
        <v>200</v>
      </c>
      <c r="G2936">
        <v>1889611729</v>
      </c>
      <c r="H2936" t="s">
        <v>280711</v>
      </c>
      <c r="I2936" t="s">
        <v>280712</v>
      </c>
      <c r="J2936" t="s">
        <v>268</v>
      </c>
      <c r="K2936" t="s">
        <v>291609</v>
      </c>
      <c r="L2936" t="s">
        <v>270</v>
      </c>
      <c r="M2936" t="s">
        <v>271</v>
      </c>
      <c r="N2936" t="s">
        <v>271</v>
      </c>
      <c r="O2936" t="s">
        <v>271</v>
      </c>
      <c r="P2936">
        <v>0</v>
      </c>
      <c r="Q2936">
        <v>0</v>
      </c>
      <c r="R2936">
        <v>0</v>
      </c>
      <c r="S2936" t="s">
        <v>291610</v>
      </c>
      <c r="T2936" t="s">
        <v>271</v>
      </c>
      <c r="U2936" t="s">
        <v>291611</v>
      </c>
      <c r="V2936" t="b">
        <v>0</v>
      </c>
      <c r="W2936" t="s">
        <v>268</v>
      </c>
      <c r="X2936">
        <v>0</v>
      </c>
      <c r="Y2936" t="s">
        <v>268</v>
      </c>
      <c r="Z2936" t="s">
        <v>268</v>
      </c>
      <c r="AA2936" t="s">
        <v>268</v>
      </c>
      <c r="AB2936" t="s">
        <v>268</v>
      </c>
      <c r="AC2936" t="s">
        <v>268</v>
      </c>
      <c r="AD2936" t="s">
        <v>268</v>
      </c>
      <c r="AE2936" t="s">
        <v>268</v>
      </c>
      <c r="AF2936" t="s">
        <v>271</v>
      </c>
      <c r="AG2936" t="s">
        <v>268</v>
      </c>
      <c r="AH2936" t="s">
        <v>268</v>
      </c>
      <c r="AI2936" t="s">
        <v>268</v>
      </c>
      <c r="AJ2936" t="s">
        <v>268</v>
      </c>
      <c r="AL2936" t="str">
        <f>IF(Sudan_News12[[#This Row],[relevancy_classification_english]]="Relevant","مناسب",IF(Sudan_News12[[#This Row],[relevancy_classification_english]]="Relevant","عَرَضِيّ",""))</f>
        <v/>
      </c>
      <c r="AN29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36" t="e">
        <f>INDEX(TextClassificationList[],MATCH(Sudan_News12[[#This Row],[text_classification_arabic]],TextClassificationList[text_classification_arabic],0),1)</f>
        <v>#N/A</v>
      </c>
      <c r="AQ2936" t="e">
        <f>INDEX(TextClassificationList[],MATCH(Sudan_News12[[#This Row],[text_classification_arabic2]],TextClassificationList[text_classification_arabic],0),1)</f>
        <v>#N/A</v>
      </c>
      <c r="AS2936" t="e">
        <f>INDEX(TextClassificationList[],MATCH(Sudan_News12[[#This Row],[text_classification_arabic3]],TextClassificationList[text_classification_arabic],0),1)</f>
        <v>#N/A</v>
      </c>
      <c r="AU2936" t="e">
        <f>INDEX(TextClassificationList[],MATCH(Sudan_News12[[#This Row],[text_classification_arabic4]],TextClassificationList[text_classification_arabic],0),1)</f>
        <v>#N/A</v>
      </c>
      <c r="AW2936" t="e">
        <f>INDEX(TextClassificationList[],MATCH(Sudan_News12[[#This Row],[text_classification_arabic5]],TextClassificationList[text_classification_arabic],0),1)</f>
        <v>#N/A</v>
      </c>
    </row>
    <row r="2937" spans="1:49">
      <c r="A2937">
        <v>1.3124767880317993E+18</v>
      </c>
      <c r="B2937">
        <v>1.3124767880317993E+18</v>
      </c>
      <c r="C2937" t="s">
        <v>291612</v>
      </c>
      <c r="D2937" s="1">
        <v>44107</v>
      </c>
      <c r="E2937" s="2">
        <v>0.90075231481481477</v>
      </c>
      <c r="F2937">
        <v>200</v>
      </c>
      <c r="G2937">
        <v>1889611729</v>
      </c>
      <c r="H2937" t="s">
        <v>280711</v>
      </c>
      <c r="I2937" t="s">
        <v>280712</v>
      </c>
      <c r="J2937" t="s">
        <v>268</v>
      </c>
      <c r="K2937" t="s">
        <v>291613</v>
      </c>
      <c r="L2937" t="s">
        <v>270</v>
      </c>
      <c r="M2937" t="s">
        <v>271</v>
      </c>
      <c r="N2937" t="s">
        <v>271</v>
      </c>
      <c r="O2937" t="s">
        <v>271</v>
      </c>
      <c r="P2937">
        <v>0</v>
      </c>
      <c r="Q2937">
        <v>0</v>
      </c>
      <c r="R2937">
        <v>0</v>
      </c>
      <c r="S2937" t="s">
        <v>284417</v>
      </c>
      <c r="T2937" t="s">
        <v>271</v>
      </c>
      <c r="U2937" t="s">
        <v>291614</v>
      </c>
      <c r="V2937" t="b">
        <v>0</v>
      </c>
      <c r="W2937" t="s">
        <v>268</v>
      </c>
      <c r="X2937">
        <v>0</v>
      </c>
      <c r="Y2937" t="s">
        <v>268</v>
      </c>
      <c r="Z2937" t="s">
        <v>268</v>
      </c>
      <c r="AA2937" t="s">
        <v>268</v>
      </c>
      <c r="AB2937" t="s">
        <v>268</v>
      </c>
      <c r="AC2937" t="s">
        <v>268</v>
      </c>
      <c r="AD2937" t="s">
        <v>268</v>
      </c>
      <c r="AE2937" t="s">
        <v>268</v>
      </c>
      <c r="AF2937" t="s">
        <v>271</v>
      </c>
      <c r="AG2937" t="s">
        <v>268</v>
      </c>
      <c r="AH2937" t="s">
        <v>268</v>
      </c>
      <c r="AI2937" t="s">
        <v>268</v>
      </c>
      <c r="AJ2937" t="s">
        <v>268</v>
      </c>
      <c r="AL2937" t="str">
        <f>IF(Sudan_News12[[#This Row],[relevancy_classification_english]]="Relevant","مناسب",IF(Sudan_News12[[#This Row],[relevancy_classification_english]]="Relevant","عَرَضِيّ",""))</f>
        <v/>
      </c>
      <c r="AN29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37" t="e">
        <f>INDEX(TextClassificationList[],MATCH(Sudan_News12[[#This Row],[text_classification_arabic]],TextClassificationList[text_classification_arabic],0),1)</f>
        <v>#N/A</v>
      </c>
      <c r="AQ2937" t="e">
        <f>INDEX(TextClassificationList[],MATCH(Sudan_News12[[#This Row],[text_classification_arabic2]],TextClassificationList[text_classification_arabic],0),1)</f>
        <v>#N/A</v>
      </c>
      <c r="AS2937" t="e">
        <f>INDEX(TextClassificationList[],MATCH(Sudan_News12[[#This Row],[text_classification_arabic3]],TextClassificationList[text_classification_arabic],0),1)</f>
        <v>#N/A</v>
      </c>
      <c r="AU2937" t="e">
        <f>INDEX(TextClassificationList[],MATCH(Sudan_News12[[#This Row],[text_classification_arabic4]],TextClassificationList[text_classification_arabic],0),1)</f>
        <v>#N/A</v>
      </c>
      <c r="AW2937" t="e">
        <f>INDEX(TextClassificationList[],MATCH(Sudan_News12[[#This Row],[text_classification_arabic5]],TextClassificationList[text_classification_arabic],0),1)</f>
        <v>#N/A</v>
      </c>
    </row>
    <row r="2938" spans="1:49">
      <c r="A2938">
        <v>1.312476669161087E+18</v>
      </c>
      <c r="B2938">
        <v>1.312476669161087E+18</v>
      </c>
      <c r="C2938" t="s">
        <v>291615</v>
      </c>
      <c r="D2938" s="1">
        <v>44107</v>
      </c>
      <c r="E2938" s="2">
        <v>0.90042824074074079</v>
      </c>
      <c r="F2938">
        <v>200</v>
      </c>
      <c r="G2938">
        <v>1889611729</v>
      </c>
      <c r="H2938" t="s">
        <v>280711</v>
      </c>
      <c r="I2938" t="s">
        <v>280712</v>
      </c>
      <c r="J2938" t="s">
        <v>268</v>
      </c>
      <c r="K2938" t="s">
        <v>291616</v>
      </c>
      <c r="L2938" t="s">
        <v>270</v>
      </c>
      <c r="M2938" t="s">
        <v>271</v>
      </c>
      <c r="N2938" t="s">
        <v>271</v>
      </c>
      <c r="O2938" t="s">
        <v>271</v>
      </c>
      <c r="P2938">
        <v>0</v>
      </c>
      <c r="Q2938">
        <v>0</v>
      </c>
      <c r="R2938">
        <v>1</v>
      </c>
      <c r="S2938" t="s">
        <v>271</v>
      </c>
      <c r="T2938" t="s">
        <v>271</v>
      </c>
      <c r="U2938" t="s">
        <v>291617</v>
      </c>
      <c r="V2938" t="b">
        <v>0</v>
      </c>
      <c r="W2938" t="s">
        <v>268</v>
      </c>
      <c r="X2938">
        <v>0</v>
      </c>
      <c r="Y2938" t="s">
        <v>268</v>
      </c>
      <c r="Z2938" t="s">
        <v>268</v>
      </c>
      <c r="AA2938" t="s">
        <v>268</v>
      </c>
      <c r="AB2938" t="s">
        <v>268</v>
      </c>
      <c r="AC2938" t="s">
        <v>268</v>
      </c>
      <c r="AD2938" t="s">
        <v>268</v>
      </c>
      <c r="AE2938" t="s">
        <v>268</v>
      </c>
      <c r="AF2938" t="s">
        <v>271</v>
      </c>
      <c r="AG2938" t="s">
        <v>268</v>
      </c>
      <c r="AH2938" t="s">
        <v>268</v>
      </c>
      <c r="AI2938" t="s">
        <v>268</v>
      </c>
      <c r="AJ2938" t="s">
        <v>268</v>
      </c>
      <c r="AL2938" t="str">
        <f>IF(Sudan_News12[[#This Row],[relevancy_classification_english]]="Relevant","مناسب",IF(Sudan_News12[[#This Row],[relevancy_classification_english]]="Relevant","عَرَضِيّ",""))</f>
        <v/>
      </c>
      <c r="AN29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38" t="e">
        <f>INDEX(TextClassificationList[],MATCH(Sudan_News12[[#This Row],[text_classification_arabic]],TextClassificationList[text_classification_arabic],0),1)</f>
        <v>#N/A</v>
      </c>
      <c r="AQ2938" t="e">
        <f>INDEX(TextClassificationList[],MATCH(Sudan_News12[[#This Row],[text_classification_arabic2]],TextClassificationList[text_classification_arabic],0),1)</f>
        <v>#N/A</v>
      </c>
      <c r="AS2938" t="e">
        <f>INDEX(TextClassificationList[],MATCH(Sudan_News12[[#This Row],[text_classification_arabic3]],TextClassificationList[text_classification_arabic],0),1)</f>
        <v>#N/A</v>
      </c>
      <c r="AU2938" t="e">
        <f>INDEX(TextClassificationList[],MATCH(Sudan_News12[[#This Row],[text_classification_arabic4]],TextClassificationList[text_classification_arabic],0),1)</f>
        <v>#N/A</v>
      </c>
      <c r="AW2938" t="e">
        <f>INDEX(TextClassificationList[],MATCH(Sudan_News12[[#This Row],[text_classification_arabic5]],TextClassificationList[text_classification_arabic],0),1)</f>
        <v>#N/A</v>
      </c>
    </row>
    <row r="2939" spans="1:49">
      <c r="A2939">
        <v>1.3124765977949471E+18</v>
      </c>
      <c r="B2939">
        <v>1.3124765977949471E+18</v>
      </c>
      <c r="C2939" t="s">
        <v>291618</v>
      </c>
      <c r="D2939" s="1">
        <v>44107</v>
      </c>
      <c r="E2939" s="2">
        <v>0.90023148148148147</v>
      </c>
      <c r="F2939">
        <v>200</v>
      </c>
      <c r="G2939">
        <v>1889611729</v>
      </c>
      <c r="H2939" t="s">
        <v>280711</v>
      </c>
      <c r="I2939" t="s">
        <v>280712</v>
      </c>
      <c r="J2939" t="s">
        <v>268</v>
      </c>
      <c r="K2939" t="s">
        <v>291619</v>
      </c>
      <c r="L2939" t="s">
        <v>270</v>
      </c>
      <c r="M2939" t="s">
        <v>271</v>
      </c>
      <c r="N2939" t="s">
        <v>271</v>
      </c>
      <c r="O2939" t="s">
        <v>271</v>
      </c>
      <c r="P2939">
        <v>0</v>
      </c>
      <c r="Q2939">
        <v>0</v>
      </c>
      <c r="R2939">
        <v>0</v>
      </c>
      <c r="S2939" t="s">
        <v>271</v>
      </c>
      <c r="T2939" t="s">
        <v>271</v>
      </c>
      <c r="U2939" t="s">
        <v>291620</v>
      </c>
      <c r="V2939" t="b">
        <v>0</v>
      </c>
      <c r="W2939" t="s">
        <v>268</v>
      </c>
      <c r="X2939">
        <v>0</v>
      </c>
      <c r="Y2939" t="s">
        <v>268</v>
      </c>
      <c r="Z2939" t="s">
        <v>268</v>
      </c>
      <c r="AA2939" t="s">
        <v>268</v>
      </c>
      <c r="AB2939" t="s">
        <v>268</v>
      </c>
      <c r="AC2939" t="s">
        <v>268</v>
      </c>
      <c r="AD2939" t="s">
        <v>268</v>
      </c>
      <c r="AE2939" t="s">
        <v>268</v>
      </c>
      <c r="AF2939" t="s">
        <v>271</v>
      </c>
      <c r="AG2939" t="s">
        <v>268</v>
      </c>
      <c r="AH2939" t="s">
        <v>268</v>
      </c>
      <c r="AI2939" t="s">
        <v>268</v>
      </c>
      <c r="AJ2939" t="s">
        <v>268</v>
      </c>
      <c r="AL2939" t="str">
        <f>IF(Sudan_News12[[#This Row],[relevancy_classification_english]]="Relevant","مناسب",IF(Sudan_News12[[#This Row],[relevancy_classification_english]]="Relevant","عَرَضِيّ",""))</f>
        <v/>
      </c>
      <c r="AN29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39" t="e">
        <f>INDEX(TextClassificationList[],MATCH(Sudan_News12[[#This Row],[text_classification_arabic]],TextClassificationList[text_classification_arabic],0),1)</f>
        <v>#N/A</v>
      </c>
      <c r="AQ2939" t="e">
        <f>INDEX(TextClassificationList[],MATCH(Sudan_News12[[#This Row],[text_classification_arabic2]],TextClassificationList[text_classification_arabic],0),1)</f>
        <v>#N/A</v>
      </c>
      <c r="AS2939" t="e">
        <f>INDEX(TextClassificationList[],MATCH(Sudan_News12[[#This Row],[text_classification_arabic3]],TextClassificationList[text_classification_arabic],0),1)</f>
        <v>#N/A</v>
      </c>
      <c r="AU2939" t="e">
        <f>INDEX(TextClassificationList[],MATCH(Sudan_News12[[#This Row],[text_classification_arabic4]],TextClassificationList[text_classification_arabic],0),1)</f>
        <v>#N/A</v>
      </c>
      <c r="AW2939" t="e">
        <f>INDEX(TextClassificationList[],MATCH(Sudan_News12[[#This Row],[text_classification_arabic5]],TextClassificationList[text_classification_arabic],0),1)</f>
        <v>#N/A</v>
      </c>
    </row>
    <row r="2940" spans="1:49">
      <c r="A2940">
        <v>1.31247648791262E+18</v>
      </c>
      <c r="B2940">
        <v>1.31247648791262E+18</v>
      </c>
      <c r="C2940" t="s">
        <v>291621</v>
      </c>
      <c r="D2940" s="1">
        <v>44107</v>
      </c>
      <c r="E2940" s="2">
        <v>0.89993055555555557</v>
      </c>
      <c r="F2940">
        <v>200</v>
      </c>
      <c r="G2940">
        <v>1889611729</v>
      </c>
      <c r="H2940" t="s">
        <v>280711</v>
      </c>
      <c r="I2940" t="s">
        <v>280712</v>
      </c>
      <c r="J2940" t="s">
        <v>268</v>
      </c>
      <c r="K2940" t="s">
        <v>291622</v>
      </c>
      <c r="L2940" t="s">
        <v>270</v>
      </c>
      <c r="M2940" t="s">
        <v>271</v>
      </c>
      <c r="N2940" t="s">
        <v>271</v>
      </c>
      <c r="O2940" t="s">
        <v>271</v>
      </c>
      <c r="P2940">
        <v>0</v>
      </c>
      <c r="Q2940">
        <v>1</v>
      </c>
      <c r="R2940">
        <v>0</v>
      </c>
      <c r="S2940" t="s">
        <v>284417</v>
      </c>
      <c r="T2940" t="s">
        <v>271</v>
      </c>
      <c r="U2940" t="s">
        <v>291623</v>
      </c>
      <c r="V2940" t="b">
        <v>0</v>
      </c>
      <c r="W2940" t="s">
        <v>268</v>
      </c>
      <c r="X2940">
        <v>0</v>
      </c>
      <c r="Y2940" t="s">
        <v>268</v>
      </c>
      <c r="Z2940" t="s">
        <v>268</v>
      </c>
      <c r="AA2940" t="s">
        <v>268</v>
      </c>
      <c r="AB2940" t="s">
        <v>268</v>
      </c>
      <c r="AC2940" t="s">
        <v>268</v>
      </c>
      <c r="AD2940" t="s">
        <v>268</v>
      </c>
      <c r="AE2940" t="s">
        <v>268</v>
      </c>
      <c r="AF2940" t="s">
        <v>271</v>
      </c>
      <c r="AG2940" t="s">
        <v>268</v>
      </c>
      <c r="AH2940" t="s">
        <v>268</v>
      </c>
      <c r="AI2940" t="s">
        <v>268</v>
      </c>
      <c r="AJ2940" t="s">
        <v>268</v>
      </c>
      <c r="AL2940" t="str">
        <f>IF(Sudan_News12[[#This Row],[relevancy_classification_english]]="Relevant","مناسب",IF(Sudan_News12[[#This Row],[relevancy_classification_english]]="Relevant","عَرَضِيّ",""))</f>
        <v/>
      </c>
      <c r="AN29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40" t="e">
        <f>INDEX(TextClassificationList[],MATCH(Sudan_News12[[#This Row],[text_classification_arabic]],TextClassificationList[text_classification_arabic],0),1)</f>
        <v>#N/A</v>
      </c>
      <c r="AQ2940" t="e">
        <f>INDEX(TextClassificationList[],MATCH(Sudan_News12[[#This Row],[text_classification_arabic2]],TextClassificationList[text_classification_arabic],0),1)</f>
        <v>#N/A</v>
      </c>
      <c r="AS2940" t="e">
        <f>INDEX(TextClassificationList[],MATCH(Sudan_News12[[#This Row],[text_classification_arabic3]],TextClassificationList[text_classification_arabic],0),1)</f>
        <v>#N/A</v>
      </c>
      <c r="AU2940" t="e">
        <f>INDEX(TextClassificationList[],MATCH(Sudan_News12[[#This Row],[text_classification_arabic4]],TextClassificationList[text_classification_arabic],0),1)</f>
        <v>#N/A</v>
      </c>
      <c r="AW2940" t="e">
        <f>INDEX(TextClassificationList[],MATCH(Sudan_News12[[#This Row],[text_classification_arabic5]],TextClassificationList[text_classification_arabic],0),1)</f>
        <v>#N/A</v>
      </c>
    </row>
    <row r="2941" spans="1:49">
      <c r="A2941">
        <v>1.3124635273245245E+18</v>
      </c>
      <c r="B2941">
        <v>1.3124635273245245E+18</v>
      </c>
      <c r="C2941" t="s">
        <v>291624</v>
      </c>
      <c r="D2941" s="1">
        <v>44107</v>
      </c>
      <c r="E2941" s="2">
        <v>0.8641550925925926</v>
      </c>
      <c r="F2941">
        <v>200</v>
      </c>
      <c r="G2941">
        <v>1889611729</v>
      </c>
      <c r="H2941" t="s">
        <v>280711</v>
      </c>
      <c r="I2941" t="s">
        <v>280712</v>
      </c>
      <c r="J2941" t="s">
        <v>268</v>
      </c>
      <c r="K2941" t="s">
        <v>291625</v>
      </c>
      <c r="L2941" t="s">
        <v>270</v>
      </c>
      <c r="M2941" t="s">
        <v>291626</v>
      </c>
      <c r="N2941" t="s">
        <v>271</v>
      </c>
      <c r="O2941" t="s">
        <v>271</v>
      </c>
      <c r="P2941">
        <v>0</v>
      </c>
      <c r="Q2941">
        <v>0</v>
      </c>
      <c r="R2941">
        <v>0</v>
      </c>
      <c r="S2941" t="s">
        <v>291575</v>
      </c>
      <c r="T2941" t="s">
        <v>271</v>
      </c>
      <c r="U2941" t="s">
        <v>291627</v>
      </c>
      <c r="V2941" t="b">
        <v>0</v>
      </c>
      <c r="W2941" t="s">
        <v>268</v>
      </c>
      <c r="X2941">
        <v>0</v>
      </c>
      <c r="Y2941" t="s">
        <v>268</v>
      </c>
      <c r="Z2941" t="s">
        <v>268</v>
      </c>
      <c r="AA2941" t="s">
        <v>268</v>
      </c>
      <c r="AB2941" t="s">
        <v>268</v>
      </c>
      <c r="AC2941" t="s">
        <v>268</v>
      </c>
      <c r="AD2941" t="s">
        <v>268</v>
      </c>
      <c r="AE2941" t="s">
        <v>268</v>
      </c>
      <c r="AF2941" t="s">
        <v>271</v>
      </c>
      <c r="AG2941" t="s">
        <v>268</v>
      </c>
      <c r="AH2941" t="s">
        <v>268</v>
      </c>
      <c r="AI2941" t="s">
        <v>268</v>
      </c>
      <c r="AJ2941" t="s">
        <v>268</v>
      </c>
      <c r="AL2941" t="str">
        <f>IF(Sudan_News12[[#This Row],[relevancy_classification_english]]="Relevant","مناسب",IF(Sudan_News12[[#This Row],[relevancy_classification_english]]="Relevant","عَرَضِيّ",""))</f>
        <v/>
      </c>
      <c r="AN29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41" t="e">
        <f>INDEX(TextClassificationList[],MATCH(Sudan_News12[[#This Row],[text_classification_arabic]],TextClassificationList[text_classification_arabic],0),1)</f>
        <v>#N/A</v>
      </c>
      <c r="AQ2941" t="e">
        <f>INDEX(TextClassificationList[],MATCH(Sudan_News12[[#This Row],[text_classification_arabic2]],TextClassificationList[text_classification_arabic],0),1)</f>
        <v>#N/A</v>
      </c>
      <c r="AS2941" t="e">
        <f>INDEX(TextClassificationList[],MATCH(Sudan_News12[[#This Row],[text_classification_arabic3]],TextClassificationList[text_classification_arabic],0),1)</f>
        <v>#N/A</v>
      </c>
      <c r="AU2941" t="e">
        <f>INDEX(TextClassificationList[],MATCH(Sudan_News12[[#This Row],[text_classification_arabic4]],TextClassificationList[text_classification_arabic],0),1)</f>
        <v>#N/A</v>
      </c>
      <c r="AW2941" t="e">
        <f>INDEX(TextClassificationList[],MATCH(Sudan_News12[[#This Row],[text_classification_arabic5]],TextClassificationList[text_classification_arabic],0),1)</f>
        <v>#N/A</v>
      </c>
    </row>
    <row r="2942" spans="1:49">
      <c r="A2942">
        <v>1.3124312402434867E+18</v>
      </c>
      <c r="B2942">
        <v>1.3124312402434867E+18</v>
      </c>
      <c r="C2942" t="s">
        <v>291628</v>
      </c>
      <c r="D2942" s="1">
        <v>44107</v>
      </c>
      <c r="E2942" s="2">
        <v>0.77506944444444448</v>
      </c>
      <c r="F2942">
        <v>200</v>
      </c>
      <c r="G2942">
        <v>1889611729</v>
      </c>
      <c r="H2942" t="s">
        <v>280711</v>
      </c>
      <c r="I2942" t="s">
        <v>280712</v>
      </c>
      <c r="J2942" t="s">
        <v>268</v>
      </c>
      <c r="K2942" t="s">
        <v>291629</v>
      </c>
      <c r="L2942" t="s">
        <v>270</v>
      </c>
      <c r="M2942" t="s">
        <v>13482</v>
      </c>
      <c r="N2942" t="s">
        <v>271</v>
      </c>
      <c r="O2942" t="s">
        <v>291630</v>
      </c>
      <c r="P2942">
        <v>0</v>
      </c>
      <c r="Q2942">
        <v>0</v>
      </c>
      <c r="R2942">
        <v>1</v>
      </c>
      <c r="S2942" t="s">
        <v>291631</v>
      </c>
      <c r="T2942" t="s">
        <v>271</v>
      </c>
      <c r="U2942" t="s">
        <v>291632</v>
      </c>
      <c r="V2942" t="b">
        <v>0</v>
      </c>
      <c r="W2942" t="s">
        <v>268</v>
      </c>
      <c r="X2942">
        <v>1</v>
      </c>
      <c r="Y2942" t="s">
        <v>291633</v>
      </c>
      <c r="Z2942" t="s">
        <v>268</v>
      </c>
      <c r="AA2942" t="s">
        <v>268</v>
      </c>
      <c r="AB2942" t="s">
        <v>268</v>
      </c>
      <c r="AC2942" t="s">
        <v>268</v>
      </c>
      <c r="AD2942" t="s">
        <v>268</v>
      </c>
      <c r="AE2942" t="s">
        <v>268</v>
      </c>
      <c r="AF2942" t="s">
        <v>271</v>
      </c>
      <c r="AG2942" t="s">
        <v>268</v>
      </c>
      <c r="AH2942" t="s">
        <v>268</v>
      </c>
      <c r="AI2942" t="s">
        <v>268</v>
      </c>
      <c r="AJ2942" t="s">
        <v>268</v>
      </c>
      <c r="AL2942" t="str">
        <f>IF(Sudan_News12[[#This Row],[relevancy_classification_english]]="Relevant","مناسب",IF(Sudan_News12[[#This Row],[relevancy_classification_english]]="Relevant","عَرَضِيّ",""))</f>
        <v/>
      </c>
      <c r="AN29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42" t="e">
        <f>INDEX(TextClassificationList[],MATCH(Sudan_News12[[#This Row],[text_classification_arabic]],TextClassificationList[text_classification_arabic],0),1)</f>
        <v>#N/A</v>
      </c>
      <c r="AQ2942" t="e">
        <f>INDEX(TextClassificationList[],MATCH(Sudan_News12[[#This Row],[text_classification_arabic2]],TextClassificationList[text_classification_arabic],0),1)</f>
        <v>#N/A</v>
      </c>
      <c r="AS2942" t="e">
        <f>INDEX(TextClassificationList[],MATCH(Sudan_News12[[#This Row],[text_classification_arabic3]],TextClassificationList[text_classification_arabic],0),1)</f>
        <v>#N/A</v>
      </c>
      <c r="AU2942" t="e">
        <f>INDEX(TextClassificationList[],MATCH(Sudan_News12[[#This Row],[text_classification_arabic4]],TextClassificationList[text_classification_arabic],0),1)</f>
        <v>#N/A</v>
      </c>
      <c r="AW2942" t="e">
        <f>INDEX(TextClassificationList[],MATCH(Sudan_News12[[#This Row],[text_classification_arabic5]],TextClassificationList[text_classification_arabic],0),1)</f>
        <v>#N/A</v>
      </c>
    </row>
    <row r="2943" spans="1:49">
      <c r="A2943">
        <v>1.3124309226550313E+18</v>
      </c>
      <c r="B2943">
        <v>1.3124309226550313E+18</v>
      </c>
      <c r="C2943" t="s">
        <v>291634</v>
      </c>
      <c r="D2943" s="1">
        <v>44107</v>
      </c>
      <c r="E2943" s="2">
        <v>0.77418981481481486</v>
      </c>
      <c r="F2943">
        <v>200</v>
      </c>
      <c r="G2943">
        <v>1889611729</v>
      </c>
      <c r="H2943" t="s">
        <v>280711</v>
      </c>
      <c r="I2943" t="s">
        <v>280712</v>
      </c>
      <c r="J2943" t="s">
        <v>268</v>
      </c>
      <c r="K2943" t="s">
        <v>291635</v>
      </c>
      <c r="L2943" t="s">
        <v>270</v>
      </c>
      <c r="M2943" t="s">
        <v>271</v>
      </c>
      <c r="N2943" t="s">
        <v>271</v>
      </c>
      <c r="O2943" t="s">
        <v>291636</v>
      </c>
      <c r="P2943">
        <v>0</v>
      </c>
      <c r="Q2943">
        <v>0</v>
      </c>
      <c r="R2943">
        <v>1</v>
      </c>
      <c r="S2943" t="s">
        <v>280895</v>
      </c>
      <c r="T2943" t="s">
        <v>271</v>
      </c>
      <c r="U2943" t="s">
        <v>291637</v>
      </c>
      <c r="V2943" t="b">
        <v>0</v>
      </c>
      <c r="W2943" t="s">
        <v>268</v>
      </c>
      <c r="X2943">
        <v>1</v>
      </c>
      <c r="Y2943" t="s">
        <v>291638</v>
      </c>
      <c r="Z2943" t="s">
        <v>268</v>
      </c>
      <c r="AA2943" t="s">
        <v>268</v>
      </c>
      <c r="AB2943" t="s">
        <v>268</v>
      </c>
      <c r="AC2943" t="s">
        <v>268</v>
      </c>
      <c r="AD2943" t="s">
        <v>268</v>
      </c>
      <c r="AE2943" t="s">
        <v>268</v>
      </c>
      <c r="AF2943" t="s">
        <v>271</v>
      </c>
      <c r="AG2943" t="s">
        <v>268</v>
      </c>
      <c r="AH2943" t="s">
        <v>268</v>
      </c>
      <c r="AI2943" t="s">
        <v>268</v>
      </c>
      <c r="AJ2943" t="s">
        <v>268</v>
      </c>
      <c r="AL2943" t="str">
        <f>IF(Sudan_News12[[#This Row],[relevancy_classification_english]]="Relevant","مناسب",IF(Sudan_News12[[#This Row],[relevancy_classification_english]]="Relevant","عَرَضِيّ",""))</f>
        <v/>
      </c>
      <c r="AN29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43" t="e">
        <f>INDEX(TextClassificationList[],MATCH(Sudan_News12[[#This Row],[text_classification_arabic]],TextClassificationList[text_classification_arabic],0),1)</f>
        <v>#N/A</v>
      </c>
      <c r="AQ2943" t="e">
        <f>INDEX(TextClassificationList[],MATCH(Sudan_News12[[#This Row],[text_classification_arabic2]],TextClassificationList[text_classification_arabic],0),1)</f>
        <v>#N/A</v>
      </c>
      <c r="AS2943" t="e">
        <f>INDEX(TextClassificationList[],MATCH(Sudan_News12[[#This Row],[text_classification_arabic3]],TextClassificationList[text_classification_arabic],0),1)</f>
        <v>#N/A</v>
      </c>
      <c r="AU2943" t="e">
        <f>INDEX(TextClassificationList[],MATCH(Sudan_News12[[#This Row],[text_classification_arabic4]],TextClassificationList[text_classification_arabic],0),1)</f>
        <v>#N/A</v>
      </c>
      <c r="AW2943" t="e">
        <f>INDEX(TextClassificationList[],MATCH(Sudan_News12[[#This Row],[text_classification_arabic5]],TextClassificationList[text_classification_arabic],0),1)</f>
        <v>#N/A</v>
      </c>
    </row>
    <row r="2944" spans="1:49">
      <c r="A2944">
        <v>1.3124301429926584E+18</v>
      </c>
      <c r="B2944">
        <v>1.3124299011406889E+18</v>
      </c>
      <c r="C2944" t="s">
        <v>291639</v>
      </c>
      <c r="D2944" s="1">
        <v>44107</v>
      </c>
      <c r="E2944" s="2">
        <v>0.77203703703703708</v>
      </c>
      <c r="F2944">
        <v>200</v>
      </c>
      <c r="G2944">
        <v>1889611729</v>
      </c>
      <c r="H2944" t="s">
        <v>280711</v>
      </c>
      <c r="I2944" t="s">
        <v>280712</v>
      </c>
      <c r="J2944" t="s">
        <v>268</v>
      </c>
      <c r="K2944" t="s">
        <v>291640</v>
      </c>
      <c r="L2944" t="s">
        <v>270</v>
      </c>
      <c r="M2944" t="s">
        <v>271</v>
      </c>
      <c r="N2944" t="s">
        <v>271</v>
      </c>
      <c r="O2944" t="s">
        <v>271</v>
      </c>
      <c r="P2944">
        <v>0</v>
      </c>
      <c r="Q2944">
        <v>1</v>
      </c>
      <c r="R2944">
        <v>0</v>
      </c>
      <c r="S2944" t="s">
        <v>271</v>
      </c>
      <c r="T2944" t="s">
        <v>271</v>
      </c>
      <c r="U2944" t="s">
        <v>291641</v>
      </c>
      <c r="V2944" t="b">
        <v>0</v>
      </c>
      <c r="W2944" t="s">
        <v>268</v>
      </c>
      <c r="X2944">
        <v>0</v>
      </c>
      <c r="Y2944" t="s">
        <v>268</v>
      </c>
      <c r="Z2944" t="s">
        <v>268</v>
      </c>
      <c r="AA2944" t="s">
        <v>268</v>
      </c>
      <c r="AB2944" t="s">
        <v>268</v>
      </c>
      <c r="AC2944" t="s">
        <v>268</v>
      </c>
      <c r="AD2944" t="s">
        <v>268</v>
      </c>
      <c r="AE2944" t="s">
        <v>268</v>
      </c>
      <c r="AF2944" t="s">
        <v>271</v>
      </c>
      <c r="AG2944" t="s">
        <v>268</v>
      </c>
      <c r="AH2944" t="s">
        <v>268</v>
      </c>
      <c r="AI2944" t="s">
        <v>268</v>
      </c>
      <c r="AJ2944" t="s">
        <v>268</v>
      </c>
      <c r="AL2944" t="str">
        <f>IF(Sudan_News12[[#This Row],[relevancy_classification_english]]="Relevant","مناسب",IF(Sudan_News12[[#This Row],[relevancy_classification_english]]="Relevant","عَرَضِيّ",""))</f>
        <v/>
      </c>
      <c r="AN29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44" t="e">
        <f>INDEX(TextClassificationList[],MATCH(Sudan_News12[[#This Row],[text_classification_arabic]],TextClassificationList[text_classification_arabic],0),1)</f>
        <v>#N/A</v>
      </c>
      <c r="AQ2944" t="e">
        <f>INDEX(TextClassificationList[],MATCH(Sudan_News12[[#This Row],[text_classification_arabic2]],TextClassificationList[text_classification_arabic],0),1)</f>
        <v>#N/A</v>
      </c>
      <c r="AS2944" t="e">
        <f>INDEX(TextClassificationList[],MATCH(Sudan_News12[[#This Row],[text_classification_arabic3]],TextClassificationList[text_classification_arabic],0),1)</f>
        <v>#N/A</v>
      </c>
      <c r="AU2944" t="e">
        <f>INDEX(TextClassificationList[],MATCH(Sudan_News12[[#This Row],[text_classification_arabic4]],TextClassificationList[text_classification_arabic],0),1)</f>
        <v>#N/A</v>
      </c>
      <c r="AW2944" t="e">
        <f>INDEX(TextClassificationList[],MATCH(Sudan_News12[[#This Row],[text_classification_arabic5]],TextClassificationList[text_classification_arabic],0),1)</f>
        <v>#N/A</v>
      </c>
    </row>
    <row r="2945" spans="1:49">
      <c r="A2945">
        <v>1.3124299011406889E+18</v>
      </c>
      <c r="B2945">
        <v>1.3124299011406889E+18</v>
      </c>
      <c r="C2945" t="s">
        <v>291642</v>
      </c>
      <c r="D2945" s="1">
        <v>44107</v>
      </c>
      <c r="E2945" s="2">
        <v>0.77136574074074071</v>
      </c>
      <c r="F2945">
        <v>200</v>
      </c>
      <c r="G2945">
        <v>1889611729</v>
      </c>
      <c r="H2945" t="s">
        <v>280711</v>
      </c>
      <c r="I2945" t="s">
        <v>280712</v>
      </c>
      <c r="J2945" t="s">
        <v>268</v>
      </c>
      <c r="K2945" t="s">
        <v>291643</v>
      </c>
      <c r="L2945" t="s">
        <v>270</v>
      </c>
      <c r="M2945" t="s">
        <v>271</v>
      </c>
      <c r="N2945" t="s">
        <v>271</v>
      </c>
      <c r="O2945" t="s">
        <v>291644</v>
      </c>
      <c r="P2945">
        <v>1</v>
      </c>
      <c r="Q2945">
        <v>4</v>
      </c>
      <c r="R2945">
        <v>4</v>
      </c>
      <c r="S2945" t="s">
        <v>291575</v>
      </c>
      <c r="T2945" t="s">
        <v>271</v>
      </c>
      <c r="U2945" t="s">
        <v>291645</v>
      </c>
      <c r="V2945" t="b">
        <v>0</v>
      </c>
      <c r="W2945" t="s">
        <v>268</v>
      </c>
      <c r="X2945">
        <v>1</v>
      </c>
      <c r="Y2945" t="s">
        <v>291646</v>
      </c>
      <c r="Z2945" t="s">
        <v>268</v>
      </c>
      <c r="AA2945" t="s">
        <v>268</v>
      </c>
      <c r="AB2945" t="s">
        <v>268</v>
      </c>
      <c r="AC2945" t="s">
        <v>268</v>
      </c>
      <c r="AD2945" t="s">
        <v>268</v>
      </c>
      <c r="AE2945" t="s">
        <v>268</v>
      </c>
      <c r="AF2945" t="s">
        <v>271</v>
      </c>
      <c r="AG2945" t="s">
        <v>268</v>
      </c>
      <c r="AH2945" t="s">
        <v>268</v>
      </c>
      <c r="AI2945" t="s">
        <v>268</v>
      </c>
      <c r="AJ2945" t="s">
        <v>268</v>
      </c>
      <c r="AL2945" t="str">
        <f>IF(Sudan_News12[[#This Row],[relevancy_classification_english]]="Relevant","مناسب",IF(Sudan_News12[[#This Row],[relevancy_classification_english]]="Relevant","عَرَضِيّ",""))</f>
        <v/>
      </c>
      <c r="AN29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45" t="e">
        <f>INDEX(TextClassificationList[],MATCH(Sudan_News12[[#This Row],[text_classification_arabic]],TextClassificationList[text_classification_arabic],0),1)</f>
        <v>#N/A</v>
      </c>
      <c r="AQ2945" t="e">
        <f>INDEX(TextClassificationList[],MATCH(Sudan_News12[[#This Row],[text_classification_arabic2]],TextClassificationList[text_classification_arabic],0),1)</f>
        <v>#N/A</v>
      </c>
      <c r="AS2945" t="e">
        <f>INDEX(TextClassificationList[],MATCH(Sudan_News12[[#This Row],[text_classification_arabic3]],TextClassificationList[text_classification_arabic],0),1)</f>
        <v>#N/A</v>
      </c>
      <c r="AU2945" t="e">
        <f>INDEX(TextClassificationList[],MATCH(Sudan_News12[[#This Row],[text_classification_arabic4]],TextClassificationList[text_classification_arabic],0),1)</f>
        <v>#N/A</v>
      </c>
      <c r="AW2945" t="e">
        <f>INDEX(TextClassificationList[],MATCH(Sudan_News12[[#This Row],[text_classification_arabic5]],TextClassificationList[text_classification_arabic],0),1)</f>
        <v>#N/A</v>
      </c>
    </row>
    <row r="2946" spans="1:49">
      <c r="A2946">
        <v>1.3124177516932506E+18</v>
      </c>
      <c r="B2946">
        <v>1.3124177516932506E+18</v>
      </c>
      <c r="C2946" t="s">
        <v>291647</v>
      </c>
      <c r="D2946" s="1">
        <v>44107</v>
      </c>
      <c r="E2946" s="2">
        <v>0.73784722222222221</v>
      </c>
      <c r="F2946">
        <v>200</v>
      </c>
      <c r="G2946">
        <v>1889611729</v>
      </c>
      <c r="H2946" t="s">
        <v>280711</v>
      </c>
      <c r="I2946" t="s">
        <v>280712</v>
      </c>
      <c r="J2946" t="s">
        <v>268</v>
      </c>
      <c r="K2946" t="s">
        <v>291648</v>
      </c>
      <c r="L2946" t="s">
        <v>270</v>
      </c>
      <c r="M2946" t="s">
        <v>287156</v>
      </c>
      <c r="N2946" t="s">
        <v>271</v>
      </c>
      <c r="O2946" t="s">
        <v>271</v>
      </c>
      <c r="P2946">
        <v>0</v>
      </c>
      <c r="Q2946">
        <v>0</v>
      </c>
      <c r="R2946">
        <v>0</v>
      </c>
      <c r="S2946" t="s">
        <v>271</v>
      </c>
      <c r="T2946" t="s">
        <v>271</v>
      </c>
      <c r="U2946" t="s">
        <v>291649</v>
      </c>
      <c r="V2946" t="b">
        <v>0</v>
      </c>
      <c r="W2946" t="s">
        <v>268</v>
      </c>
      <c r="X2946">
        <v>0</v>
      </c>
      <c r="Y2946" t="s">
        <v>268</v>
      </c>
      <c r="Z2946" t="s">
        <v>268</v>
      </c>
      <c r="AA2946" t="s">
        <v>268</v>
      </c>
      <c r="AB2946" t="s">
        <v>268</v>
      </c>
      <c r="AC2946" t="s">
        <v>268</v>
      </c>
      <c r="AD2946" t="s">
        <v>268</v>
      </c>
      <c r="AE2946" t="s">
        <v>268</v>
      </c>
      <c r="AF2946" t="s">
        <v>271</v>
      </c>
      <c r="AG2946" t="s">
        <v>268</v>
      </c>
      <c r="AH2946" t="s">
        <v>268</v>
      </c>
      <c r="AI2946" t="s">
        <v>268</v>
      </c>
      <c r="AJ2946" t="s">
        <v>268</v>
      </c>
      <c r="AL2946" t="str">
        <f>IF(Sudan_News12[[#This Row],[relevancy_classification_english]]="Relevant","مناسب",IF(Sudan_News12[[#This Row],[relevancy_classification_english]]="Relevant","عَرَضِيّ",""))</f>
        <v/>
      </c>
      <c r="AN29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46" t="e">
        <f>INDEX(TextClassificationList[],MATCH(Sudan_News12[[#This Row],[text_classification_arabic]],TextClassificationList[text_classification_arabic],0),1)</f>
        <v>#N/A</v>
      </c>
      <c r="AQ2946" t="e">
        <f>INDEX(TextClassificationList[],MATCH(Sudan_News12[[#This Row],[text_classification_arabic2]],TextClassificationList[text_classification_arabic],0),1)</f>
        <v>#N/A</v>
      </c>
      <c r="AS2946" t="e">
        <f>INDEX(TextClassificationList[],MATCH(Sudan_News12[[#This Row],[text_classification_arabic3]],TextClassificationList[text_classification_arabic],0),1)</f>
        <v>#N/A</v>
      </c>
      <c r="AU2946" t="e">
        <f>INDEX(TextClassificationList[],MATCH(Sudan_News12[[#This Row],[text_classification_arabic4]],TextClassificationList[text_classification_arabic],0),1)</f>
        <v>#N/A</v>
      </c>
      <c r="AW2946" t="e">
        <f>INDEX(TextClassificationList[],MATCH(Sudan_News12[[#This Row],[text_classification_arabic5]],TextClassificationList[text_classification_arabic],0),1)</f>
        <v>#N/A</v>
      </c>
    </row>
    <row r="2947" spans="1:49">
      <c r="A2947">
        <v>1.3124172365278618E+18</v>
      </c>
      <c r="B2947">
        <v>1.3124172365278618E+18</v>
      </c>
      <c r="C2947" t="s">
        <v>291650</v>
      </c>
      <c r="D2947" s="1">
        <v>44107</v>
      </c>
      <c r="E2947" s="2">
        <v>0.7364236111111111</v>
      </c>
      <c r="F2947">
        <v>200</v>
      </c>
      <c r="G2947">
        <v>1889611729</v>
      </c>
      <c r="H2947" t="s">
        <v>280711</v>
      </c>
      <c r="I2947" t="s">
        <v>280712</v>
      </c>
      <c r="J2947" t="s">
        <v>268</v>
      </c>
      <c r="K2947" t="s">
        <v>291651</v>
      </c>
      <c r="L2947" t="s">
        <v>270</v>
      </c>
      <c r="M2947" t="s">
        <v>271</v>
      </c>
      <c r="N2947" t="s">
        <v>271</v>
      </c>
      <c r="O2947" t="s">
        <v>291652</v>
      </c>
      <c r="P2947">
        <v>0</v>
      </c>
      <c r="Q2947">
        <v>2</v>
      </c>
      <c r="R2947">
        <v>24</v>
      </c>
      <c r="S2947" t="s">
        <v>284417</v>
      </c>
      <c r="T2947" t="s">
        <v>271</v>
      </c>
      <c r="U2947" t="s">
        <v>291653</v>
      </c>
      <c r="V2947" t="b">
        <v>0</v>
      </c>
      <c r="W2947" t="s">
        <v>268</v>
      </c>
      <c r="X2947">
        <v>1</v>
      </c>
      <c r="Y2947" t="s">
        <v>291654</v>
      </c>
      <c r="Z2947" t="s">
        <v>268</v>
      </c>
      <c r="AA2947" t="s">
        <v>268</v>
      </c>
      <c r="AB2947" t="s">
        <v>268</v>
      </c>
      <c r="AC2947" t="s">
        <v>268</v>
      </c>
      <c r="AD2947" t="s">
        <v>268</v>
      </c>
      <c r="AE2947" t="s">
        <v>268</v>
      </c>
      <c r="AF2947" t="s">
        <v>271</v>
      </c>
      <c r="AG2947" t="s">
        <v>268</v>
      </c>
      <c r="AH2947" t="s">
        <v>268</v>
      </c>
      <c r="AI2947" t="s">
        <v>268</v>
      </c>
      <c r="AJ2947" t="s">
        <v>268</v>
      </c>
      <c r="AL2947" t="str">
        <f>IF(Sudan_News12[[#This Row],[relevancy_classification_english]]="Relevant","مناسب",IF(Sudan_News12[[#This Row],[relevancy_classification_english]]="Relevant","عَرَضِيّ",""))</f>
        <v/>
      </c>
      <c r="AN29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47" t="e">
        <f>INDEX(TextClassificationList[],MATCH(Sudan_News12[[#This Row],[text_classification_arabic]],TextClassificationList[text_classification_arabic],0),1)</f>
        <v>#N/A</v>
      </c>
      <c r="AQ2947" t="e">
        <f>INDEX(TextClassificationList[],MATCH(Sudan_News12[[#This Row],[text_classification_arabic2]],TextClassificationList[text_classification_arabic],0),1)</f>
        <v>#N/A</v>
      </c>
      <c r="AS2947" t="e">
        <f>INDEX(TextClassificationList[],MATCH(Sudan_News12[[#This Row],[text_classification_arabic3]],TextClassificationList[text_classification_arabic],0),1)</f>
        <v>#N/A</v>
      </c>
      <c r="AU2947" t="e">
        <f>INDEX(TextClassificationList[],MATCH(Sudan_News12[[#This Row],[text_classification_arabic4]],TextClassificationList[text_classification_arabic],0),1)</f>
        <v>#N/A</v>
      </c>
      <c r="AW2947" t="e">
        <f>INDEX(TextClassificationList[],MATCH(Sudan_News12[[#This Row],[text_classification_arabic5]],TextClassificationList[text_classification_arabic],0),1)</f>
        <v>#N/A</v>
      </c>
    </row>
    <row r="2948" spans="1:49">
      <c r="A2948">
        <v>1.3124163247279145E+18</v>
      </c>
      <c r="B2948">
        <v>1.3124163247279145E+18</v>
      </c>
      <c r="C2948" t="s">
        <v>291655</v>
      </c>
      <c r="D2948" s="1">
        <v>44107</v>
      </c>
      <c r="E2948" s="2">
        <v>0.73390046296296296</v>
      </c>
      <c r="F2948">
        <v>200</v>
      </c>
      <c r="G2948">
        <v>1889611729</v>
      </c>
      <c r="H2948" t="s">
        <v>280711</v>
      </c>
      <c r="I2948" t="s">
        <v>280712</v>
      </c>
      <c r="J2948" t="s">
        <v>268</v>
      </c>
      <c r="K2948" t="s">
        <v>291656</v>
      </c>
      <c r="L2948" t="s">
        <v>270</v>
      </c>
      <c r="M2948" t="s">
        <v>271</v>
      </c>
      <c r="N2948" t="s">
        <v>271</v>
      </c>
      <c r="O2948" t="s">
        <v>291657</v>
      </c>
      <c r="P2948">
        <v>0</v>
      </c>
      <c r="Q2948">
        <v>0</v>
      </c>
      <c r="R2948">
        <v>4</v>
      </c>
      <c r="S2948" t="s">
        <v>271</v>
      </c>
      <c r="T2948" t="s">
        <v>271</v>
      </c>
      <c r="U2948" t="s">
        <v>291658</v>
      </c>
      <c r="V2948" t="b">
        <v>0</v>
      </c>
      <c r="W2948" t="s">
        <v>268</v>
      </c>
      <c r="X2948">
        <v>1</v>
      </c>
      <c r="Y2948" t="s">
        <v>291659</v>
      </c>
      <c r="Z2948" t="s">
        <v>268</v>
      </c>
      <c r="AA2948" t="s">
        <v>268</v>
      </c>
      <c r="AB2948" t="s">
        <v>268</v>
      </c>
      <c r="AC2948" t="s">
        <v>268</v>
      </c>
      <c r="AD2948" t="s">
        <v>268</v>
      </c>
      <c r="AE2948" t="s">
        <v>268</v>
      </c>
      <c r="AF2948" t="s">
        <v>271</v>
      </c>
      <c r="AG2948" t="s">
        <v>268</v>
      </c>
      <c r="AH2948" t="s">
        <v>268</v>
      </c>
      <c r="AI2948" t="s">
        <v>268</v>
      </c>
      <c r="AJ2948" t="s">
        <v>268</v>
      </c>
      <c r="AL2948" t="str">
        <f>IF(Sudan_News12[[#This Row],[relevancy_classification_english]]="Relevant","مناسب",IF(Sudan_News12[[#This Row],[relevancy_classification_english]]="Relevant","عَرَضِيّ",""))</f>
        <v/>
      </c>
      <c r="AN29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48" t="e">
        <f>INDEX(TextClassificationList[],MATCH(Sudan_News12[[#This Row],[text_classification_arabic]],TextClassificationList[text_classification_arabic],0),1)</f>
        <v>#N/A</v>
      </c>
      <c r="AQ2948" t="e">
        <f>INDEX(TextClassificationList[],MATCH(Sudan_News12[[#This Row],[text_classification_arabic2]],TextClassificationList[text_classification_arabic],0),1)</f>
        <v>#N/A</v>
      </c>
      <c r="AS2948" t="e">
        <f>INDEX(TextClassificationList[],MATCH(Sudan_News12[[#This Row],[text_classification_arabic3]],TextClassificationList[text_classification_arabic],0),1)</f>
        <v>#N/A</v>
      </c>
      <c r="AU2948" t="e">
        <f>INDEX(TextClassificationList[],MATCH(Sudan_News12[[#This Row],[text_classification_arabic4]],TextClassificationList[text_classification_arabic],0),1)</f>
        <v>#N/A</v>
      </c>
      <c r="AW2948" t="e">
        <f>INDEX(TextClassificationList[],MATCH(Sudan_News12[[#This Row],[text_classification_arabic5]],TextClassificationList[text_classification_arabic],0),1)</f>
        <v>#N/A</v>
      </c>
    </row>
    <row r="2949" spans="1:49">
      <c r="A2949">
        <v>1.3124146528616899E+18</v>
      </c>
      <c r="B2949">
        <v>1.3124146528616899E+18</v>
      </c>
      <c r="C2949" t="s">
        <v>291660</v>
      </c>
      <c r="D2949" s="1">
        <v>44107</v>
      </c>
      <c r="E2949" s="2">
        <v>0.7292939814814815</v>
      </c>
      <c r="F2949">
        <v>200</v>
      </c>
      <c r="G2949">
        <v>1889611729</v>
      </c>
      <c r="H2949" t="s">
        <v>280711</v>
      </c>
      <c r="I2949" t="s">
        <v>280712</v>
      </c>
      <c r="J2949" t="s">
        <v>268</v>
      </c>
      <c r="K2949" t="s">
        <v>291661</v>
      </c>
      <c r="L2949" t="s">
        <v>270</v>
      </c>
      <c r="M2949" t="s">
        <v>271</v>
      </c>
      <c r="N2949" t="s">
        <v>271</v>
      </c>
      <c r="O2949" t="s">
        <v>291662</v>
      </c>
      <c r="P2949">
        <v>0</v>
      </c>
      <c r="Q2949">
        <v>0</v>
      </c>
      <c r="R2949">
        <v>2</v>
      </c>
      <c r="S2949" t="s">
        <v>291575</v>
      </c>
      <c r="T2949" t="s">
        <v>271</v>
      </c>
      <c r="U2949" t="s">
        <v>291663</v>
      </c>
      <c r="V2949" t="b">
        <v>0</v>
      </c>
      <c r="W2949" t="s">
        <v>268</v>
      </c>
      <c r="X2949">
        <v>1</v>
      </c>
      <c r="Y2949" t="s">
        <v>291664</v>
      </c>
      <c r="Z2949" t="s">
        <v>268</v>
      </c>
      <c r="AA2949" t="s">
        <v>268</v>
      </c>
      <c r="AB2949" t="s">
        <v>268</v>
      </c>
      <c r="AC2949" t="s">
        <v>268</v>
      </c>
      <c r="AD2949" t="s">
        <v>268</v>
      </c>
      <c r="AE2949" t="s">
        <v>268</v>
      </c>
      <c r="AF2949" t="s">
        <v>271</v>
      </c>
      <c r="AG2949" t="s">
        <v>268</v>
      </c>
      <c r="AH2949" t="s">
        <v>268</v>
      </c>
      <c r="AI2949" t="s">
        <v>268</v>
      </c>
      <c r="AJ2949" t="s">
        <v>268</v>
      </c>
      <c r="AL2949" t="str">
        <f>IF(Sudan_News12[[#This Row],[relevancy_classification_english]]="Relevant","مناسب",IF(Sudan_News12[[#This Row],[relevancy_classification_english]]="Relevant","عَرَضِيّ",""))</f>
        <v/>
      </c>
      <c r="AN29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49" t="e">
        <f>INDEX(TextClassificationList[],MATCH(Sudan_News12[[#This Row],[text_classification_arabic]],TextClassificationList[text_classification_arabic],0),1)</f>
        <v>#N/A</v>
      </c>
      <c r="AQ2949" t="e">
        <f>INDEX(TextClassificationList[],MATCH(Sudan_News12[[#This Row],[text_classification_arabic2]],TextClassificationList[text_classification_arabic],0),1)</f>
        <v>#N/A</v>
      </c>
      <c r="AS2949" t="e">
        <f>INDEX(TextClassificationList[],MATCH(Sudan_News12[[#This Row],[text_classification_arabic3]],TextClassificationList[text_classification_arabic],0),1)</f>
        <v>#N/A</v>
      </c>
      <c r="AU2949" t="e">
        <f>INDEX(TextClassificationList[],MATCH(Sudan_News12[[#This Row],[text_classification_arabic4]],TextClassificationList[text_classification_arabic],0),1)</f>
        <v>#N/A</v>
      </c>
      <c r="AW2949" t="e">
        <f>INDEX(TextClassificationList[],MATCH(Sudan_News12[[#This Row],[text_classification_arabic5]],TextClassificationList[text_classification_arabic],0),1)</f>
        <v>#N/A</v>
      </c>
    </row>
    <row r="2950" spans="1:49">
      <c r="A2950">
        <v>1.3124082547571876E+18</v>
      </c>
      <c r="B2950">
        <v>1.3124082547571876E+18</v>
      </c>
      <c r="C2950" t="s">
        <v>291665</v>
      </c>
      <c r="D2950" s="1">
        <v>44107</v>
      </c>
      <c r="E2950" s="2">
        <v>0.71163194444444444</v>
      </c>
      <c r="F2950">
        <v>200</v>
      </c>
      <c r="G2950">
        <v>1889611729</v>
      </c>
      <c r="H2950" t="s">
        <v>280711</v>
      </c>
      <c r="I2950" t="s">
        <v>280712</v>
      </c>
      <c r="J2950" t="s">
        <v>268</v>
      </c>
      <c r="K2950" t="s">
        <v>291666</v>
      </c>
      <c r="L2950" t="s">
        <v>270</v>
      </c>
      <c r="M2950" t="s">
        <v>271</v>
      </c>
      <c r="N2950" t="s">
        <v>271</v>
      </c>
      <c r="O2950" t="s">
        <v>271</v>
      </c>
      <c r="P2950">
        <v>0</v>
      </c>
      <c r="Q2950">
        <v>0</v>
      </c>
      <c r="R2950">
        <v>1</v>
      </c>
      <c r="S2950" t="s">
        <v>291667</v>
      </c>
      <c r="T2950" t="s">
        <v>271</v>
      </c>
      <c r="U2950" t="s">
        <v>291668</v>
      </c>
      <c r="V2950" t="b">
        <v>0</v>
      </c>
      <c r="W2950" t="s">
        <v>268</v>
      </c>
      <c r="X2950">
        <v>0</v>
      </c>
      <c r="Y2950" t="s">
        <v>268</v>
      </c>
      <c r="Z2950" t="s">
        <v>268</v>
      </c>
      <c r="AA2950" t="s">
        <v>268</v>
      </c>
      <c r="AB2950" t="s">
        <v>268</v>
      </c>
      <c r="AC2950" t="s">
        <v>268</v>
      </c>
      <c r="AD2950" t="s">
        <v>268</v>
      </c>
      <c r="AE2950" t="s">
        <v>268</v>
      </c>
      <c r="AF2950" t="s">
        <v>271</v>
      </c>
      <c r="AG2950" t="s">
        <v>268</v>
      </c>
      <c r="AH2950" t="s">
        <v>268</v>
      </c>
      <c r="AI2950" t="s">
        <v>268</v>
      </c>
      <c r="AJ2950" t="s">
        <v>268</v>
      </c>
      <c r="AL2950" t="str">
        <f>IF(Sudan_News12[[#This Row],[relevancy_classification_english]]="Relevant","مناسب",IF(Sudan_News12[[#This Row],[relevancy_classification_english]]="Relevant","عَرَضِيّ",""))</f>
        <v/>
      </c>
      <c r="AN29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50" t="e">
        <f>INDEX(TextClassificationList[],MATCH(Sudan_News12[[#This Row],[text_classification_arabic]],TextClassificationList[text_classification_arabic],0),1)</f>
        <v>#N/A</v>
      </c>
      <c r="AQ2950" t="e">
        <f>INDEX(TextClassificationList[],MATCH(Sudan_News12[[#This Row],[text_classification_arabic2]],TextClassificationList[text_classification_arabic],0),1)</f>
        <v>#N/A</v>
      </c>
      <c r="AS2950" t="e">
        <f>INDEX(TextClassificationList[],MATCH(Sudan_News12[[#This Row],[text_classification_arabic3]],TextClassificationList[text_classification_arabic],0),1)</f>
        <v>#N/A</v>
      </c>
      <c r="AU2950" t="e">
        <f>INDEX(TextClassificationList[],MATCH(Sudan_News12[[#This Row],[text_classification_arabic4]],TextClassificationList[text_classification_arabic],0),1)</f>
        <v>#N/A</v>
      </c>
      <c r="AW2950" t="e">
        <f>INDEX(TextClassificationList[],MATCH(Sudan_News12[[#This Row],[text_classification_arabic5]],TextClassificationList[text_classification_arabic],0),1)</f>
        <v>#N/A</v>
      </c>
    </row>
    <row r="2951" spans="1:49">
      <c r="A2951">
        <v>1.3123959433928172E+18</v>
      </c>
      <c r="B2951">
        <v>1.3123959433928172E+18</v>
      </c>
      <c r="C2951" t="s">
        <v>291669</v>
      </c>
      <c r="D2951" s="1">
        <v>44107</v>
      </c>
      <c r="E2951" s="2">
        <v>0.67766203703703709</v>
      </c>
      <c r="F2951">
        <v>200</v>
      </c>
      <c r="G2951">
        <v>1889611729</v>
      </c>
      <c r="H2951" t="s">
        <v>280711</v>
      </c>
      <c r="I2951" t="s">
        <v>280712</v>
      </c>
      <c r="J2951" t="s">
        <v>268</v>
      </c>
      <c r="K2951" t="s">
        <v>291670</v>
      </c>
      <c r="L2951" t="s">
        <v>270</v>
      </c>
      <c r="M2951" t="s">
        <v>291671</v>
      </c>
      <c r="N2951" t="s">
        <v>271</v>
      </c>
      <c r="O2951" t="s">
        <v>271</v>
      </c>
      <c r="P2951">
        <v>0</v>
      </c>
      <c r="Q2951">
        <v>0</v>
      </c>
      <c r="R2951">
        <v>0</v>
      </c>
      <c r="S2951" t="s">
        <v>271</v>
      </c>
      <c r="T2951" t="s">
        <v>271</v>
      </c>
      <c r="U2951" t="s">
        <v>291672</v>
      </c>
      <c r="V2951" t="b">
        <v>0</v>
      </c>
      <c r="W2951" t="s">
        <v>268</v>
      </c>
      <c r="X2951">
        <v>0</v>
      </c>
      <c r="Y2951" t="s">
        <v>268</v>
      </c>
      <c r="Z2951" t="s">
        <v>268</v>
      </c>
      <c r="AA2951" t="s">
        <v>268</v>
      </c>
      <c r="AB2951" t="s">
        <v>268</v>
      </c>
      <c r="AC2951" t="s">
        <v>268</v>
      </c>
      <c r="AD2951" t="s">
        <v>268</v>
      </c>
      <c r="AE2951" t="s">
        <v>268</v>
      </c>
      <c r="AF2951" t="s">
        <v>271</v>
      </c>
      <c r="AG2951" t="s">
        <v>268</v>
      </c>
      <c r="AH2951" t="s">
        <v>268</v>
      </c>
      <c r="AI2951" t="s">
        <v>268</v>
      </c>
      <c r="AJ2951" t="s">
        <v>268</v>
      </c>
      <c r="AL2951" t="str">
        <f>IF(Sudan_News12[[#This Row],[relevancy_classification_english]]="Relevant","مناسب",IF(Sudan_News12[[#This Row],[relevancy_classification_english]]="Relevant","عَرَضِيّ",""))</f>
        <v/>
      </c>
      <c r="AN29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51" t="e">
        <f>INDEX(TextClassificationList[],MATCH(Sudan_News12[[#This Row],[text_classification_arabic]],TextClassificationList[text_classification_arabic],0),1)</f>
        <v>#N/A</v>
      </c>
      <c r="AQ2951" t="e">
        <f>INDEX(TextClassificationList[],MATCH(Sudan_News12[[#This Row],[text_classification_arabic2]],TextClassificationList[text_classification_arabic],0),1)</f>
        <v>#N/A</v>
      </c>
      <c r="AS2951" t="e">
        <f>INDEX(TextClassificationList[],MATCH(Sudan_News12[[#This Row],[text_classification_arabic3]],TextClassificationList[text_classification_arabic],0),1)</f>
        <v>#N/A</v>
      </c>
      <c r="AU2951" t="e">
        <f>INDEX(TextClassificationList[],MATCH(Sudan_News12[[#This Row],[text_classification_arabic4]],TextClassificationList[text_classification_arabic],0),1)</f>
        <v>#N/A</v>
      </c>
      <c r="AW2951" t="e">
        <f>INDEX(TextClassificationList[],MATCH(Sudan_News12[[#This Row],[text_classification_arabic5]],TextClassificationList[text_classification_arabic],0),1)</f>
        <v>#N/A</v>
      </c>
    </row>
    <row r="2952" spans="1:49">
      <c r="A2952">
        <v>1.3123953835413217E+18</v>
      </c>
      <c r="B2952">
        <v>1.3123953835413217E+18</v>
      </c>
      <c r="C2952" t="s">
        <v>291673</v>
      </c>
      <c r="D2952" s="1">
        <v>44107</v>
      </c>
      <c r="E2952" s="2">
        <v>0.67612268518518515</v>
      </c>
      <c r="F2952">
        <v>200</v>
      </c>
      <c r="G2952">
        <v>1889611729</v>
      </c>
      <c r="H2952" t="s">
        <v>280711</v>
      </c>
      <c r="I2952" t="s">
        <v>280712</v>
      </c>
      <c r="J2952" t="s">
        <v>268</v>
      </c>
      <c r="K2952" t="s">
        <v>291674</v>
      </c>
      <c r="L2952" t="s">
        <v>270</v>
      </c>
      <c r="M2952" t="s">
        <v>271</v>
      </c>
      <c r="N2952" t="s">
        <v>271</v>
      </c>
      <c r="O2952" t="s">
        <v>291675</v>
      </c>
      <c r="P2952">
        <v>0</v>
      </c>
      <c r="Q2952">
        <v>0</v>
      </c>
      <c r="R2952">
        <v>0</v>
      </c>
      <c r="S2952" t="s">
        <v>271</v>
      </c>
      <c r="T2952" t="s">
        <v>271</v>
      </c>
      <c r="U2952" t="s">
        <v>291676</v>
      </c>
      <c r="V2952" t="b">
        <v>0</v>
      </c>
      <c r="W2952" t="s">
        <v>268</v>
      </c>
      <c r="X2952">
        <v>1</v>
      </c>
      <c r="Y2952" t="s">
        <v>291677</v>
      </c>
      <c r="Z2952" t="s">
        <v>268</v>
      </c>
      <c r="AA2952" t="s">
        <v>268</v>
      </c>
      <c r="AB2952" t="s">
        <v>268</v>
      </c>
      <c r="AC2952" t="s">
        <v>268</v>
      </c>
      <c r="AD2952" t="s">
        <v>268</v>
      </c>
      <c r="AE2952" t="s">
        <v>268</v>
      </c>
      <c r="AF2952" t="s">
        <v>271</v>
      </c>
      <c r="AG2952" t="s">
        <v>268</v>
      </c>
      <c r="AH2952" t="s">
        <v>268</v>
      </c>
      <c r="AI2952" t="s">
        <v>268</v>
      </c>
      <c r="AJ2952" t="s">
        <v>268</v>
      </c>
      <c r="AL2952" t="str">
        <f>IF(Sudan_News12[[#This Row],[relevancy_classification_english]]="Relevant","مناسب",IF(Sudan_News12[[#This Row],[relevancy_classification_english]]="Relevant","عَرَضِيّ",""))</f>
        <v/>
      </c>
      <c r="AN29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52" t="e">
        <f>INDEX(TextClassificationList[],MATCH(Sudan_News12[[#This Row],[text_classification_arabic]],TextClassificationList[text_classification_arabic],0),1)</f>
        <v>#N/A</v>
      </c>
      <c r="AQ2952" t="e">
        <f>INDEX(TextClassificationList[],MATCH(Sudan_News12[[#This Row],[text_classification_arabic2]],TextClassificationList[text_classification_arabic],0),1)</f>
        <v>#N/A</v>
      </c>
      <c r="AS2952" t="e">
        <f>INDEX(TextClassificationList[],MATCH(Sudan_News12[[#This Row],[text_classification_arabic3]],TextClassificationList[text_classification_arabic],0),1)</f>
        <v>#N/A</v>
      </c>
      <c r="AU2952" t="e">
        <f>INDEX(TextClassificationList[],MATCH(Sudan_News12[[#This Row],[text_classification_arabic4]],TextClassificationList[text_classification_arabic],0),1)</f>
        <v>#N/A</v>
      </c>
      <c r="AW2952" t="e">
        <f>INDEX(TextClassificationList[],MATCH(Sudan_News12[[#This Row],[text_classification_arabic5]],TextClassificationList[text_classification_arabic],0),1)</f>
        <v>#N/A</v>
      </c>
    </row>
    <row r="2953" spans="1:49">
      <c r="A2953">
        <v>1.3123933287182213E+18</v>
      </c>
      <c r="B2953">
        <v>1.3123933287182213E+18</v>
      </c>
      <c r="C2953" t="s">
        <v>291678</v>
      </c>
      <c r="D2953" s="1">
        <v>44107</v>
      </c>
      <c r="E2953" s="2">
        <v>0.67045138888888889</v>
      </c>
      <c r="F2953">
        <v>200</v>
      </c>
      <c r="G2953">
        <v>1889611729</v>
      </c>
      <c r="H2953" t="s">
        <v>280711</v>
      </c>
      <c r="I2953" t="s">
        <v>280712</v>
      </c>
      <c r="J2953" t="s">
        <v>268</v>
      </c>
      <c r="K2953" t="s">
        <v>291679</v>
      </c>
      <c r="L2953" t="s">
        <v>270</v>
      </c>
      <c r="M2953" t="s">
        <v>271</v>
      </c>
      <c r="N2953" t="s">
        <v>271</v>
      </c>
      <c r="O2953" t="s">
        <v>271</v>
      </c>
      <c r="P2953">
        <v>0</v>
      </c>
      <c r="Q2953">
        <v>0</v>
      </c>
      <c r="R2953">
        <v>2</v>
      </c>
      <c r="S2953" t="s">
        <v>3528</v>
      </c>
      <c r="T2953" t="s">
        <v>271</v>
      </c>
      <c r="U2953" t="s">
        <v>291680</v>
      </c>
      <c r="V2953" t="b">
        <v>0</v>
      </c>
      <c r="W2953" t="s">
        <v>268</v>
      </c>
      <c r="X2953">
        <v>0</v>
      </c>
      <c r="Y2953" t="s">
        <v>268</v>
      </c>
      <c r="Z2953" t="s">
        <v>268</v>
      </c>
      <c r="AA2953" t="s">
        <v>268</v>
      </c>
      <c r="AB2953" t="s">
        <v>268</v>
      </c>
      <c r="AC2953" t="s">
        <v>268</v>
      </c>
      <c r="AD2953" t="s">
        <v>268</v>
      </c>
      <c r="AE2953" t="s">
        <v>268</v>
      </c>
      <c r="AF2953" t="s">
        <v>271</v>
      </c>
      <c r="AG2953" t="s">
        <v>268</v>
      </c>
      <c r="AH2953" t="s">
        <v>268</v>
      </c>
      <c r="AI2953" t="s">
        <v>268</v>
      </c>
      <c r="AJ2953" t="s">
        <v>268</v>
      </c>
      <c r="AL2953" t="str">
        <f>IF(Sudan_News12[[#This Row],[relevancy_classification_english]]="Relevant","مناسب",IF(Sudan_News12[[#This Row],[relevancy_classification_english]]="Relevant","عَرَضِيّ",""))</f>
        <v/>
      </c>
      <c r="AN29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53" t="e">
        <f>INDEX(TextClassificationList[],MATCH(Sudan_News12[[#This Row],[text_classification_arabic]],TextClassificationList[text_classification_arabic],0),1)</f>
        <v>#N/A</v>
      </c>
      <c r="AQ2953" t="e">
        <f>INDEX(TextClassificationList[],MATCH(Sudan_News12[[#This Row],[text_classification_arabic2]],TextClassificationList[text_classification_arabic],0),1)</f>
        <v>#N/A</v>
      </c>
      <c r="AS2953" t="e">
        <f>INDEX(TextClassificationList[],MATCH(Sudan_News12[[#This Row],[text_classification_arabic3]],TextClassificationList[text_classification_arabic],0),1)</f>
        <v>#N/A</v>
      </c>
      <c r="AU2953" t="e">
        <f>INDEX(TextClassificationList[],MATCH(Sudan_News12[[#This Row],[text_classification_arabic4]],TextClassificationList[text_classification_arabic],0),1)</f>
        <v>#N/A</v>
      </c>
      <c r="AW2953" t="e">
        <f>INDEX(TextClassificationList[],MATCH(Sudan_News12[[#This Row],[text_classification_arabic5]],TextClassificationList[text_classification_arabic],0),1)</f>
        <v>#N/A</v>
      </c>
    </row>
    <row r="2954" spans="1:49">
      <c r="A2954">
        <v>1.3123808041741722E+18</v>
      </c>
      <c r="B2954">
        <v>1.3123808041741722E+18</v>
      </c>
      <c r="C2954" t="s">
        <v>291681</v>
      </c>
      <c r="D2954" s="1">
        <v>44107</v>
      </c>
      <c r="E2954" s="2">
        <v>0.63589120370370367</v>
      </c>
      <c r="F2954">
        <v>200</v>
      </c>
      <c r="G2954">
        <v>1889611729</v>
      </c>
      <c r="H2954" t="s">
        <v>280711</v>
      </c>
      <c r="I2954" t="s">
        <v>280712</v>
      </c>
      <c r="J2954" t="s">
        <v>268</v>
      </c>
      <c r="K2954" t="s">
        <v>291682</v>
      </c>
      <c r="L2954" t="s">
        <v>270</v>
      </c>
      <c r="M2954" t="s">
        <v>271</v>
      </c>
      <c r="N2954" t="s">
        <v>271</v>
      </c>
      <c r="O2954" t="s">
        <v>271</v>
      </c>
      <c r="P2954">
        <v>0</v>
      </c>
      <c r="Q2954">
        <v>0</v>
      </c>
      <c r="R2954">
        <v>0</v>
      </c>
      <c r="S2954" t="s">
        <v>271</v>
      </c>
      <c r="T2954" t="s">
        <v>271</v>
      </c>
      <c r="U2954" t="s">
        <v>291683</v>
      </c>
      <c r="V2954" t="b">
        <v>0</v>
      </c>
      <c r="W2954" t="s">
        <v>268</v>
      </c>
      <c r="X2954">
        <v>0</v>
      </c>
      <c r="Y2954" t="s">
        <v>268</v>
      </c>
      <c r="Z2954" t="s">
        <v>268</v>
      </c>
      <c r="AA2954" t="s">
        <v>268</v>
      </c>
      <c r="AB2954" t="s">
        <v>268</v>
      </c>
      <c r="AC2954" t="s">
        <v>268</v>
      </c>
      <c r="AD2954" t="s">
        <v>268</v>
      </c>
      <c r="AE2954" t="s">
        <v>268</v>
      </c>
      <c r="AF2954" t="s">
        <v>271</v>
      </c>
      <c r="AG2954" t="s">
        <v>268</v>
      </c>
      <c r="AH2954" t="s">
        <v>268</v>
      </c>
      <c r="AI2954" t="s">
        <v>268</v>
      </c>
      <c r="AJ2954" t="s">
        <v>268</v>
      </c>
      <c r="AL2954" t="str">
        <f>IF(Sudan_News12[[#This Row],[relevancy_classification_english]]="Relevant","مناسب",IF(Sudan_News12[[#This Row],[relevancy_classification_english]]="Relevant","عَرَضِيّ",""))</f>
        <v/>
      </c>
      <c r="AN29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54" t="e">
        <f>INDEX(TextClassificationList[],MATCH(Sudan_News12[[#This Row],[text_classification_arabic]],TextClassificationList[text_classification_arabic],0),1)</f>
        <v>#N/A</v>
      </c>
      <c r="AQ2954" t="e">
        <f>INDEX(TextClassificationList[],MATCH(Sudan_News12[[#This Row],[text_classification_arabic2]],TextClassificationList[text_classification_arabic],0),1)</f>
        <v>#N/A</v>
      </c>
      <c r="AS2954" t="e">
        <f>INDEX(TextClassificationList[],MATCH(Sudan_News12[[#This Row],[text_classification_arabic3]],TextClassificationList[text_classification_arabic],0),1)</f>
        <v>#N/A</v>
      </c>
      <c r="AU2954" t="e">
        <f>INDEX(TextClassificationList[],MATCH(Sudan_News12[[#This Row],[text_classification_arabic4]],TextClassificationList[text_classification_arabic],0),1)</f>
        <v>#N/A</v>
      </c>
      <c r="AW2954" t="e">
        <f>INDEX(TextClassificationList[],MATCH(Sudan_News12[[#This Row],[text_classification_arabic5]],TextClassificationList[text_classification_arabic],0),1)</f>
        <v>#N/A</v>
      </c>
    </row>
    <row r="2955" spans="1:49">
      <c r="A2955">
        <v>1.3123802222773862E+18</v>
      </c>
      <c r="B2955">
        <v>1.3123802222773862E+18</v>
      </c>
      <c r="C2955" t="s">
        <v>291684</v>
      </c>
      <c r="D2955" s="1">
        <v>44107</v>
      </c>
      <c r="E2955" s="2">
        <v>0.63428240740740738</v>
      </c>
      <c r="F2955">
        <v>200</v>
      </c>
      <c r="G2955">
        <v>1889611729</v>
      </c>
      <c r="H2955" t="s">
        <v>280711</v>
      </c>
      <c r="I2955" t="s">
        <v>280712</v>
      </c>
      <c r="J2955" t="s">
        <v>268</v>
      </c>
      <c r="K2955" t="s">
        <v>291685</v>
      </c>
      <c r="L2955" t="s">
        <v>270</v>
      </c>
      <c r="M2955" t="s">
        <v>271</v>
      </c>
      <c r="N2955" t="s">
        <v>271</v>
      </c>
      <c r="O2955" t="s">
        <v>291686</v>
      </c>
      <c r="P2955">
        <v>0</v>
      </c>
      <c r="Q2955">
        <v>0</v>
      </c>
      <c r="R2955">
        <v>1</v>
      </c>
      <c r="S2955" t="s">
        <v>271</v>
      </c>
      <c r="T2955" t="s">
        <v>271</v>
      </c>
      <c r="U2955" t="s">
        <v>291687</v>
      </c>
      <c r="V2955" t="b">
        <v>0</v>
      </c>
      <c r="W2955" t="s">
        <v>268</v>
      </c>
      <c r="X2955">
        <v>1</v>
      </c>
      <c r="Y2955" t="s">
        <v>291688</v>
      </c>
      <c r="Z2955" t="s">
        <v>268</v>
      </c>
      <c r="AA2955" t="s">
        <v>268</v>
      </c>
      <c r="AB2955" t="s">
        <v>268</v>
      </c>
      <c r="AC2955" t="s">
        <v>268</v>
      </c>
      <c r="AD2955" t="s">
        <v>268</v>
      </c>
      <c r="AE2955" t="s">
        <v>268</v>
      </c>
      <c r="AF2955" t="s">
        <v>271</v>
      </c>
      <c r="AG2955" t="s">
        <v>268</v>
      </c>
      <c r="AH2955" t="s">
        <v>268</v>
      </c>
      <c r="AI2955" t="s">
        <v>268</v>
      </c>
      <c r="AJ2955" t="s">
        <v>268</v>
      </c>
      <c r="AL2955" t="str">
        <f>IF(Sudan_News12[[#This Row],[relevancy_classification_english]]="Relevant","مناسب",IF(Sudan_News12[[#This Row],[relevancy_classification_english]]="Relevant","عَرَضِيّ",""))</f>
        <v/>
      </c>
      <c r="AN29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55" t="e">
        <f>INDEX(TextClassificationList[],MATCH(Sudan_News12[[#This Row],[text_classification_arabic]],TextClassificationList[text_classification_arabic],0),1)</f>
        <v>#N/A</v>
      </c>
      <c r="AQ2955" t="e">
        <f>INDEX(TextClassificationList[],MATCH(Sudan_News12[[#This Row],[text_classification_arabic2]],TextClassificationList[text_classification_arabic],0),1)</f>
        <v>#N/A</v>
      </c>
      <c r="AS2955" t="e">
        <f>INDEX(TextClassificationList[],MATCH(Sudan_News12[[#This Row],[text_classification_arabic3]],TextClassificationList[text_classification_arabic],0),1)</f>
        <v>#N/A</v>
      </c>
      <c r="AU2955" t="e">
        <f>INDEX(TextClassificationList[],MATCH(Sudan_News12[[#This Row],[text_classification_arabic4]],TextClassificationList[text_classification_arabic],0),1)</f>
        <v>#N/A</v>
      </c>
      <c r="AW2955" t="e">
        <f>INDEX(TextClassificationList[],MATCH(Sudan_News12[[#This Row],[text_classification_arabic5]],TextClassificationList[text_classification_arabic],0),1)</f>
        <v>#N/A</v>
      </c>
    </row>
    <row r="2956" spans="1:49">
      <c r="A2956">
        <v>1.3123681436088279E+18</v>
      </c>
      <c r="B2956">
        <v>1.3123681436088279E+18</v>
      </c>
      <c r="C2956" t="s">
        <v>291689</v>
      </c>
      <c r="D2956" s="1">
        <v>44107</v>
      </c>
      <c r="E2956" s="2">
        <v>0.60094907407407405</v>
      </c>
      <c r="F2956">
        <v>200</v>
      </c>
      <c r="G2956">
        <v>1889611729</v>
      </c>
      <c r="H2956" t="s">
        <v>280711</v>
      </c>
      <c r="I2956" t="s">
        <v>280712</v>
      </c>
      <c r="J2956" t="s">
        <v>268</v>
      </c>
      <c r="K2956" t="s">
        <v>291690</v>
      </c>
      <c r="L2956" t="s">
        <v>270</v>
      </c>
      <c r="M2956" t="s">
        <v>291691</v>
      </c>
      <c r="N2956" t="s">
        <v>271</v>
      </c>
      <c r="O2956" t="s">
        <v>271</v>
      </c>
      <c r="P2956">
        <v>0</v>
      </c>
      <c r="Q2956">
        <v>0</v>
      </c>
      <c r="R2956">
        <v>1</v>
      </c>
      <c r="S2956" t="s">
        <v>291692</v>
      </c>
      <c r="T2956" t="s">
        <v>271</v>
      </c>
      <c r="U2956" t="s">
        <v>291693</v>
      </c>
      <c r="V2956" t="b">
        <v>0</v>
      </c>
      <c r="W2956" t="s">
        <v>268</v>
      </c>
      <c r="X2956">
        <v>0</v>
      </c>
      <c r="Y2956" t="s">
        <v>268</v>
      </c>
      <c r="Z2956" t="s">
        <v>268</v>
      </c>
      <c r="AA2956" t="s">
        <v>268</v>
      </c>
      <c r="AB2956" t="s">
        <v>268</v>
      </c>
      <c r="AC2956" t="s">
        <v>268</v>
      </c>
      <c r="AD2956" t="s">
        <v>268</v>
      </c>
      <c r="AE2956" t="s">
        <v>268</v>
      </c>
      <c r="AF2956" t="s">
        <v>271</v>
      </c>
      <c r="AG2956" t="s">
        <v>268</v>
      </c>
      <c r="AH2956" t="s">
        <v>268</v>
      </c>
      <c r="AI2956" t="s">
        <v>268</v>
      </c>
      <c r="AJ2956" t="s">
        <v>268</v>
      </c>
      <c r="AL2956" t="str">
        <f>IF(Sudan_News12[[#This Row],[relevancy_classification_english]]="Relevant","مناسب",IF(Sudan_News12[[#This Row],[relevancy_classification_english]]="Relevant","عَرَضِيّ",""))</f>
        <v/>
      </c>
      <c r="AN29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56" t="e">
        <f>INDEX(TextClassificationList[],MATCH(Sudan_News12[[#This Row],[text_classification_arabic]],TextClassificationList[text_classification_arabic],0),1)</f>
        <v>#N/A</v>
      </c>
      <c r="AQ2956" t="e">
        <f>INDEX(TextClassificationList[],MATCH(Sudan_News12[[#This Row],[text_classification_arabic2]],TextClassificationList[text_classification_arabic],0),1)</f>
        <v>#N/A</v>
      </c>
      <c r="AS2956" t="e">
        <f>INDEX(TextClassificationList[],MATCH(Sudan_News12[[#This Row],[text_classification_arabic3]],TextClassificationList[text_classification_arabic],0),1)</f>
        <v>#N/A</v>
      </c>
      <c r="AU2956" t="e">
        <f>INDEX(TextClassificationList[],MATCH(Sudan_News12[[#This Row],[text_classification_arabic4]],TextClassificationList[text_classification_arabic],0),1)</f>
        <v>#N/A</v>
      </c>
      <c r="AW2956" t="e">
        <f>INDEX(TextClassificationList[],MATCH(Sudan_News12[[#This Row],[text_classification_arabic5]],TextClassificationList[text_classification_arabic],0),1)</f>
        <v>#N/A</v>
      </c>
    </row>
    <row r="2957" spans="1:49">
      <c r="A2957">
        <v>1.3123668015993037E+18</v>
      </c>
      <c r="B2957">
        <v>1.3123668015993037E+18</v>
      </c>
      <c r="C2957" t="s">
        <v>291694</v>
      </c>
      <c r="D2957" s="1">
        <v>44107</v>
      </c>
      <c r="E2957" s="2">
        <v>0.5972453703703704</v>
      </c>
      <c r="F2957">
        <v>200</v>
      </c>
      <c r="G2957">
        <v>1889611729</v>
      </c>
      <c r="H2957" t="s">
        <v>280711</v>
      </c>
      <c r="I2957" t="s">
        <v>280712</v>
      </c>
      <c r="J2957" t="s">
        <v>268</v>
      </c>
      <c r="K2957" t="s">
        <v>291695</v>
      </c>
      <c r="L2957" t="s">
        <v>270</v>
      </c>
      <c r="M2957" t="s">
        <v>291696</v>
      </c>
      <c r="N2957" t="s">
        <v>271</v>
      </c>
      <c r="O2957" t="s">
        <v>291697</v>
      </c>
      <c r="P2957">
        <v>0</v>
      </c>
      <c r="Q2957">
        <v>0</v>
      </c>
      <c r="R2957">
        <v>1</v>
      </c>
      <c r="S2957" t="s">
        <v>271</v>
      </c>
      <c r="T2957" t="s">
        <v>271</v>
      </c>
      <c r="U2957" t="s">
        <v>291698</v>
      </c>
      <c r="V2957" t="b">
        <v>0</v>
      </c>
      <c r="W2957" t="s">
        <v>268</v>
      </c>
      <c r="X2957">
        <v>1</v>
      </c>
      <c r="Y2957" t="s">
        <v>291699</v>
      </c>
      <c r="Z2957" t="s">
        <v>268</v>
      </c>
      <c r="AA2957" t="s">
        <v>268</v>
      </c>
      <c r="AB2957" t="s">
        <v>268</v>
      </c>
      <c r="AC2957" t="s">
        <v>268</v>
      </c>
      <c r="AD2957" t="s">
        <v>268</v>
      </c>
      <c r="AE2957" t="s">
        <v>268</v>
      </c>
      <c r="AF2957" t="s">
        <v>271</v>
      </c>
      <c r="AG2957" t="s">
        <v>268</v>
      </c>
      <c r="AH2957" t="s">
        <v>268</v>
      </c>
      <c r="AI2957" t="s">
        <v>268</v>
      </c>
      <c r="AJ2957" t="s">
        <v>268</v>
      </c>
      <c r="AL2957" t="str">
        <f>IF(Sudan_News12[[#This Row],[relevancy_classification_english]]="Relevant","مناسب",IF(Sudan_News12[[#This Row],[relevancy_classification_english]]="Relevant","عَرَضِيّ",""))</f>
        <v/>
      </c>
      <c r="AN29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57" t="e">
        <f>INDEX(TextClassificationList[],MATCH(Sudan_News12[[#This Row],[text_classification_arabic]],TextClassificationList[text_classification_arabic],0),1)</f>
        <v>#N/A</v>
      </c>
      <c r="AQ2957" t="e">
        <f>INDEX(TextClassificationList[],MATCH(Sudan_News12[[#This Row],[text_classification_arabic2]],TextClassificationList[text_classification_arabic],0),1)</f>
        <v>#N/A</v>
      </c>
      <c r="AS2957" t="e">
        <f>INDEX(TextClassificationList[],MATCH(Sudan_News12[[#This Row],[text_classification_arabic3]],TextClassificationList[text_classification_arabic],0),1)</f>
        <v>#N/A</v>
      </c>
      <c r="AU2957" t="e">
        <f>INDEX(TextClassificationList[],MATCH(Sudan_News12[[#This Row],[text_classification_arabic4]],TextClassificationList[text_classification_arabic],0),1)</f>
        <v>#N/A</v>
      </c>
      <c r="AW2957" t="e">
        <f>INDEX(TextClassificationList[],MATCH(Sudan_News12[[#This Row],[text_classification_arabic5]],TextClassificationList[text_classification_arabic],0),1)</f>
        <v>#N/A</v>
      </c>
    </row>
    <row r="2958" spans="1:49">
      <c r="A2958">
        <v>1.3123553111692861E+18</v>
      </c>
      <c r="B2958">
        <v>1.3123553111692861E+18</v>
      </c>
      <c r="C2958" t="s">
        <v>291700</v>
      </c>
      <c r="D2958" s="1">
        <v>44107</v>
      </c>
      <c r="E2958" s="2">
        <v>0.56554398148148144</v>
      </c>
      <c r="F2958">
        <v>200</v>
      </c>
      <c r="G2958">
        <v>1889611729</v>
      </c>
      <c r="H2958" t="s">
        <v>280711</v>
      </c>
      <c r="I2958" t="s">
        <v>280712</v>
      </c>
      <c r="J2958" t="s">
        <v>268</v>
      </c>
      <c r="K2958" t="s">
        <v>291701</v>
      </c>
      <c r="L2958" t="s">
        <v>270</v>
      </c>
      <c r="M2958" t="s">
        <v>271</v>
      </c>
      <c r="N2958" t="s">
        <v>271</v>
      </c>
      <c r="O2958" t="s">
        <v>271</v>
      </c>
      <c r="P2958">
        <v>0</v>
      </c>
      <c r="Q2958">
        <v>0</v>
      </c>
      <c r="R2958">
        <v>0</v>
      </c>
      <c r="S2958" t="s">
        <v>271</v>
      </c>
      <c r="T2958" t="s">
        <v>271</v>
      </c>
      <c r="U2958" t="s">
        <v>291702</v>
      </c>
      <c r="V2958" t="b">
        <v>0</v>
      </c>
      <c r="W2958" t="s">
        <v>268</v>
      </c>
      <c r="X2958">
        <v>0</v>
      </c>
      <c r="Y2958" t="s">
        <v>268</v>
      </c>
      <c r="Z2958" t="s">
        <v>268</v>
      </c>
      <c r="AA2958" t="s">
        <v>268</v>
      </c>
      <c r="AB2958" t="s">
        <v>268</v>
      </c>
      <c r="AC2958" t="s">
        <v>268</v>
      </c>
      <c r="AD2958" t="s">
        <v>268</v>
      </c>
      <c r="AE2958" t="s">
        <v>268</v>
      </c>
      <c r="AF2958" t="s">
        <v>271</v>
      </c>
      <c r="AG2958" t="s">
        <v>268</v>
      </c>
      <c r="AH2958" t="s">
        <v>268</v>
      </c>
      <c r="AI2958" t="s">
        <v>268</v>
      </c>
      <c r="AJ2958" t="s">
        <v>268</v>
      </c>
      <c r="AL2958" t="str">
        <f>IF(Sudan_News12[[#This Row],[relevancy_classification_english]]="Relevant","مناسب",IF(Sudan_News12[[#This Row],[relevancy_classification_english]]="Relevant","عَرَضِيّ",""))</f>
        <v/>
      </c>
      <c r="AN29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58" t="e">
        <f>INDEX(TextClassificationList[],MATCH(Sudan_News12[[#This Row],[text_classification_arabic]],TextClassificationList[text_classification_arabic],0),1)</f>
        <v>#N/A</v>
      </c>
      <c r="AQ2958" t="e">
        <f>INDEX(TextClassificationList[],MATCH(Sudan_News12[[#This Row],[text_classification_arabic2]],TextClassificationList[text_classification_arabic],0),1)</f>
        <v>#N/A</v>
      </c>
      <c r="AS2958" t="e">
        <f>INDEX(TextClassificationList[],MATCH(Sudan_News12[[#This Row],[text_classification_arabic3]],TextClassificationList[text_classification_arabic],0),1)</f>
        <v>#N/A</v>
      </c>
      <c r="AU2958" t="e">
        <f>INDEX(TextClassificationList[],MATCH(Sudan_News12[[#This Row],[text_classification_arabic4]],TextClassificationList[text_classification_arabic],0),1)</f>
        <v>#N/A</v>
      </c>
      <c r="AW2958" t="e">
        <f>INDEX(TextClassificationList[],MATCH(Sudan_News12[[#This Row],[text_classification_arabic5]],TextClassificationList[text_classification_arabic],0),1)</f>
        <v>#N/A</v>
      </c>
    </row>
    <row r="2959" spans="1:49">
      <c r="A2959">
        <v>1.3123546569416376E+18</v>
      </c>
      <c r="B2959">
        <v>1.3123546569416376E+18</v>
      </c>
      <c r="C2959" t="s">
        <v>291703</v>
      </c>
      <c r="D2959" s="1">
        <v>44107</v>
      </c>
      <c r="E2959" s="2">
        <v>0.56373842592592593</v>
      </c>
      <c r="F2959">
        <v>200</v>
      </c>
      <c r="G2959">
        <v>1889611729</v>
      </c>
      <c r="H2959" t="s">
        <v>280711</v>
      </c>
      <c r="I2959" t="s">
        <v>280712</v>
      </c>
      <c r="J2959" t="s">
        <v>268</v>
      </c>
      <c r="K2959" t="s">
        <v>291704</v>
      </c>
      <c r="L2959" t="s">
        <v>270</v>
      </c>
      <c r="M2959" t="s">
        <v>271</v>
      </c>
      <c r="N2959" t="s">
        <v>271</v>
      </c>
      <c r="O2959" t="s">
        <v>291705</v>
      </c>
      <c r="P2959">
        <v>0</v>
      </c>
      <c r="Q2959">
        <v>0</v>
      </c>
      <c r="R2959">
        <v>0</v>
      </c>
      <c r="S2959" t="s">
        <v>291575</v>
      </c>
      <c r="T2959" t="s">
        <v>271</v>
      </c>
      <c r="U2959" t="s">
        <v>291706</v>
      </c>
      <c r="V2959" t="b">
        <v>0</v>
      </c>
      <c r="W2959" t="s">
        <v>268</v>
      </c>
      <c r="X2959">
        <v>1</v>
      </c>
      <c r="Y2959" t="s">
        <v>291707</v>
      </c>
      <c r="Z2959" t="s">
        <v>268</v>
      </c>
      <c r="AA2959" t="s">
        <v>268</v>
      </c>
      <c r="AB2959" t="s">
        <v>268</v>
      </c>
      <c r="AC2959" t="s">
        <v>268</v>
      </c>
      <c r="AD2959" t="s">
        <v>268</v>
      </c>
      <c r="AE2959" t="s">
        <v>268</v>
      </c>
      <c r="AF2959" t="s">
        <v>271</v>
      </c>
      <c r="AG2959" t="s">
        <v>268</v>
      </c>
      <c r="AH2959" t="s">
        <v>268</v>
      </c>
      <c r="AI2959" t="s">
        <v>268</v>
      </c>
      <c r="AJ2959" t="s">
        <v>268</v>
      </c>
      <c r="AL2959" t="str">
        <f>IF(Sudan_News12[[#This Row],[relevancy_classification_english]]="Relevant","مناسب",IF(Sudan_News12[[#This Row],[relevancy_classification_english]]="Relevant","عَرَضِيّ",""))</f>
        <v/>
      </c>
      <c r="AN29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59" t="e">
        <f>INDEX(TextClassificationList[],MATCH(Sudan_News12[[#This Row],[text_classification_arabic]],TextClassificationList[text_classification_arabic],0),1)</f>
        <v>#N/A</v>
      </c>
      <c r="AQ2959" t="e">
        <f>INDEX(TextClassificationList[],MATCH(Sudan_News12[[#This Row],[text_classification_arabic2]],TextClassificationList[text_classification_arabic],0),1)</f>
        <v>#N/A</v>
      </c>
      <c r="AS2959" t="e">
        <f>INDEX(TextClassificationList[],MATCH(Sudan_News12[[#This Row],[text_classification_arabic3]],TextClassificationList[text_classification_arabic],0),1)</f>
        <v>#N/A</v>
      </c>
      <c r="AU2959" t="e">
        <f>INDEX(TextClassificationList[],MATCH(Sudan_News12[[#This Row],[text_classification_arabic4]],TextClassificationList[text_classification_arabic],0),1)</f>
        <v>#N/A</v>
      </c>
      <c r="AW2959" t="e">
        <f>INDEX(TextClassificationList[],MATCH(Sudan_News12[[#This Row],[text_classification_arabic5]],TextClassificationList[text_classification_arabic],0),1)</f>
        <v>#N/A</v>
      </c>
    </row>
    <row r="2960" spans="1:49">
      <c r="A2960">
        <v>1.3123473567178875E+18</v>
      </c>
      <c r="B2960">
        <v>1.3123473567178875E+18</v>
      </c>
      <c r="C2960" t="s">
        <v>291708</v>
      </c>
      <c r="D2960" s="1">
        <v>44107</v>
      </c>
      <c r="E2960" s="2">
        <v>0.54358796296296297</v>
      </c>
      <c r="F2960">
        <v>200</v>
      </c>
      <c r="G2960">
        <v>1889611729</v>
      </c>
      <c r="H2960" t="s">
        <v>280711</v>
      </c>
      <c r="I2960" t="s">
        <v>280712</v>
      </c>
      <c r="J2960" t="s">
        <v>268</v>
      </c>
      <c r="K2960" t="s">
        <v>291709</v>
      </c>
      <c r="L2960" t="s">
        <v>2111</v>
      </c>
      <c r="M2960" t="s">
        <v>271</v>
      </c>
      <c r="N2960" t="s">
        <v>271</v>
      </c>
      <c r="O2960" t="s">
        <v>291710</v>
      </c>
      <c r="P2960">
        <v>0</v>
      </c>
      <c r="Q2960">
        <v>0</v>
      </c>
      <c r="R2960">
        <v>0</v>
      </c>
      <c r="S2960" t="s">
        <v>291575</v>
      </c>
      <c r="T2960" t="s">
        <v>271</v>
      </c>
      <c r="U2960" t="s">
        <v>291711</v>
      </c>
      <c r="V2960" t="b">
        <v>0</v>
      </c>
      <c r="W2960" t="s">
        <v>268</v>
      </c>
      <c r="X2960">
        <v>1</v>
      </c>
      <c r="Y2960" t="s">
        <v>291712</v>
      </c>
      <c r="Z2960" t="s">
        <v>268</v>
      </c>
      <c r="AA2960" t="s">
        <v>268</v>
      </c>
      <c r="AB2960" t="s">
        <v>268</v>
      </c>
      <c r="AC2960" t="s">
        <v>268</v>
      </c>
      <c r="AD2960" t="s">
        <v>268</v>
      </c>
      <c r="AE2960" t="s">
        <v>268</v>
      </c>
      <c r="AF2960" t="s">
        <v>271</v>
      </c>
      <c r="AG2960" t="s">
        <v>268</v>
      </c>
      <c r="AH2960" t="s">
        <v>268</v>
      </c>
      <c r="AI2960" t="s">
        <v>268</v>
      </c>
      <c r="AJ2960" t="s">
        <v>268</v>
      </c>
      <c r="AL2960" t="str">
        <f>IF(Sudan_News12[[#This Row],[relevancy_classification_english]]="Relevant","مناسب",IF(Sudan_News12[[#This Row],[relevancy_classification_english]]="Relevant","عَرَضِيّ",""))</f>
        <v/>
      </c>
      <c r="AN29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60" t="e">
        <f>INDEX(TextClassificationList[],MATCH(Sudan_News12[[#This Row],[text_classification_arabic]],TextClassificationList[text_classification_arabic],0),1)</f>
        <v>#N/A</v>
      </c>
      <c r="AQ2960" t="e">
        <f>INDEX(TextClassificationList[],MATCH(Sudan_News12[[#This Row],[text_classification_arabic2]],TextClassificationList[text_classification_arabic],0),1)</f>
        <v>#N/A</v>
      </c>
      <c r="AS2960" t="e">
        <f>INDEX(TextClassificationList[],MATCH(Sudan_News12[[#This Row],[text_classification_arabic3]],TextClassificationList[text_classification_arabic],0),1)</f>
        <v>#N/A</v>
      </c>
      <c r="AU2960" t="e">
        <f>INDEX(TextClassificationList[],MATCH(Sudan_News12[[#This Row],[text_classification_arabic4]],TextClassificationList[text_classification_arabic],0),1)</f>
        <v>#N/A</v>
      </c>
      <c r="AW2960" t="e">
        <f>INDEX(TextClassificationList[],MATCH(Sudan_News12[[#This Row],[text_classification_arabic5]],TextClassificationList[text_classification_arabic],0),1)</f>
        <v>#N/A</v>
      </c>
    </row>
    <row r="2961" spans="1:49">
      <c r="A2961">
        <v>1.3123466376673812E+18</v>
      </c>
      <c r="B2961">
        <v>1.3123466376673812E+18</v>
      </c>
      <c r="C2961" t="s">
        <v>291713</v>
      </c>
      <c r="D2961" s="1">
        <v>44107</v>
      </c>
      <c r="E2961" s="2">
        <v>0.54160879629629632</v>
      </c>
      <c r="F2961">
        <v>200</v>
      </c>
      <c r="G2961">
        <v>1889611729</v>
      </c>
      <c r="H2961" t="s">
        <v>280711</v>
      </c>
      <c r="I2961" t="s">
        <v>280712</v>
      </c>
      <c r="J2961" t="s">
        <v>268</v>
      </c>
      <c r="K2961" t="s">
        <v>291714</v>
      </c>
      <c r="L2961" t="s">
        <v>270</v>
      </c>
      <c r="M2961" t="s">
        <v>271</v>
      </c>
      <c r="N2961" t="s">
        <v>271</v>
      </c>
      <c r="O2961" t="s">
        <v>291715</v>
      </c>
      <c r="P2961">
        <v>0</v>
      </c>
      <c r="Q2961">
        <v>3</v>
      </c>
      <c r="R2961">
        <v>4</v>
      </c>
      <c r="S2961" t="s">
        <v>271</v>
      </c>
      <c r="T2961" t="s">
        <v>271</v>
      </c>
      <c r="U2961" t="s">
        <v>291716</v>
      </c>
      <c r="V2961" t="b">
        <v>0</v>
      </c>
      <c r="W2961" t="s">
        <v>268</v>
      </c>
      <c r="X2961">
        <v>1</v>
      </c>
      <c r="Y2961" t="s">
        <v>291717</v>
      </c>
      <c r="Z2961" t="s">
        <v>268</v>
      </c>
      <c r="AA2961" t="s">
        <v>268</v>
      </c>
      <c r="AB2961" t="s">
        <v>268</v>
      </c>
      <c r="AC2961" t="s">
        <v>268</v>
      </c>
      <c r="AD2961" t="s">
        <v>268</v>
      </c>
      <c r="AE2961" t="s">
        <v>268</v>
      </c>
      <c r="AF2961" t="s">
        <v>271</v>
      </c>
      <c r="AG2961" t="s">
        <v>268</v>
      </c>
      <c r="AH2961" t="s">
        <v>268</v>
      </c>
      <c r="AI2961" t="s">
        <v>268</v>
      </c>
      <c r="AJ2961" t="s">
        <v>268</v>
      </c>
      <c r="AL2961" t="str">
        <f>IF(Sudan_News12[[#This Row],[relevancy_classification_english]]="Relevant","مناسب",IF(Sudan_News12[[#This Row],[relevancy_classification_english]]="Relevant","عَرَضِيّ",""))</f>
        <v/>
      </c>
      <c r="AN29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61" t="e">
        <f>INDEX(TextClassificationList[],MATCH(Sudan_News12[[#This Row],[text_classification_arabic]],TextClassificationList[text_classification_arabic],0),1)</f>
        <v>#N/A</v>
      </c>
      <c r="AQ2961" t="e">
        <f>INDEX(TextClassificationList[],MATCH(Sudan_News12[[#This Row],[text_classification_arabic2]],TextClassificationList[text_classification_arabic],0),1)</f>
        <v>#N/A</v>
      </c>
      <c r="AS2961" t="e">
        <f>INDEX(TextClassificationList[],MATCH(Sudan_News12[[#This Row],[text_classification_arabic3]],TextClassificationList[text_classification_arabic],0),1)</f>
        <v>#N/A</v>
      </c>
      <c r="AU2961" t="e">
        <f>INDEX(TextClassificationList[],MATCH(Sudan_News12[[#This Row],[text_classification_arabic4]],TextClassificationList[text_classification_arabic],0),1)</f>
        <v>#N/A</v>
      </c>
      <c r="AW2961" t="e">
        <f>INDEX(TextClassificationList[],MATCH(Sudan_News12[[#This Row],[text_classification_arabic5]],TextClassificationList[text_classification_arabic],0),1)</f>
        <v>#N/A</v>
      </c>
    </row>
    <row r="2962" spans="1:49">
      <c r="A2962">
        <v>1.3123456811059569E+18</v>
      </c>
      <c r="B2962">
        <v>1.3123456811059569E+18</v>
      </c>
      <c r="C2962" t="s">
        <v>291718</v>
      </c>
      <c r="D2962" s="1">
        <v>44107</v>
      </c>
      <c r="E2962" s="2">
        <v>0.53896990740740736</v>
      </c>
      <c r="F2962">
        <v>200</v>
      </c>
      <c r="G2962">
        <v>1889611729</v>
      </c>
      <c r="H2962" t="s">
        <v>280711</v>
      </c>
      <c r="I2962" t="s">
        <v>280712</v>
      </c>
      <c r="J2962" t="s">
        <v>268</v>
      </c>
      <c r="K2962" t="s">
        <v>291719</v>
      </c>
      <c r="L2962" t="s">
        <v>270</v>
      </c>
      <c r="M2962" t="s">
        <v>271</v>
      </c>
      <c r="N2962" t="s">
        <v>271</v>
      </c>
      <c r="O2962" t="s">
        <v>271</v>
      </c>
      <c r="P2962">
        <v>0</v>
      </c>
      <c r="Q2962">
        <v>1</v>
      </c>
      <c r="R2962">
        <v>1</v>
      </c>
      <c r="S2962" t="s">
        <v>271</v>
      </c>
      <c r="T2962" t="s">
        <v>271</v>
      </c>
      <c r="U2962" t="s">
        <v>291720</v>
      </c>
      <c r="V2962" t="b">
        <v>0</v>
      </c>
      <c r="W2962" t="s">
        <v>268</v>
      </c>
      <c r="X2962">
        <v>0</v>
      </c>
      <c r="Y2962" t="s">
        <v>268</v>
      </c>
      <c r="Z2962" t="s">
        <v>268</v>
      </c>
      <c r="AA2962" t="s">
        <v>268</v>
      </c>
      <c r="AB2962" t="s">
        <v>268</v>
      </c>
      <c r="AC2962" t="s">
        <v>268</v>
      </c>
      <c r="AD2962" t="s">
        <v>268</v>
      </c>
      <c r="AE2962" t="s">
        <v>268</v>
      </c>
      <c r="AF2962" t="s">
        <v>271</v>
      </c>
      <c r="AG2962" t="s">
        <v>268</v>
      </c>
      <c r="AH2962" t="s">
        <v>268</v>
      </c>
      <c r="AI2962" t="s">
        <v>268</v>
      </c>
      <c r="AJ2962" t="s">
        <v>268</v>
      </c>
      <c r="AL2962" t="str">
        <f>IF(Sudan_News12[[#This Row],[relevancy_classification_english]]="Relevant","مناسب",IF(Sudan_News12[[#This Row],[relevancy_classification_english]]="Relevant","عَرَضِيّ",""))</f>
        <v/>
      </c>
      <c r="AN29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62" t="e">
        <f>INDEX(TextClassificationList[],MATCH(Sudan_News12[[#This Row],[text_classification_arabic]],TextClassificationList[text_classification_arabic],0),1)</f>
        <v>#N/A</v>
      </c>
      <c r="AQ2962" t="e">
        <f>INDEX(TextClassificationList[],MATCH(Sudan_News12[[#This Row],[text_classification_arabic2]],TextClassificationList[text_classification_arabic],0),1)</f>
        <v>#N/A</v>
      </c>
      <c r="AS2962" t="e">
        <f>INDEX(TextClassificationList[],MATCH(Sudan_News12[[#This Row],[text_classification_arabic3]],TextClassificationList[text_classification_arabic],0),1)</f>
        <v>#N/A</v>
      </c>
      <c r="AU2962" t="e">
        <f>INDEX(TextClassificationList[],MATCH(Sudan_News12[[#This Row],[text_classification_arabic4]],TextClassificationList[text_classification_arabic],0),1)</f>
        <v>#N/A</v>
      </c>
      <c r="AW2962" t="e">
        <f>INDEX(TextClassificationList[],MATCH(Sudan_News12[[#This Row],[text_classification_arabic5]],TextClassificationList[text_classification_arabic],0),1)</f>
        <v>#N/A</v>
      </c>
    </row>
    <row r="2963" spans="1:49">
      <c r="A2963">
        <v>1.3123452714525327E+18</v>
      </c>
      <c r="B2963">
        <v>1.312344994057986E+18</v>
      </c>
      <c r="C2963" t="s">
        <v>291721</v>
      </c>
      <c r="D2963" s="1">
        <v>44107</v>
      </c>
      <c r="E2963" s="2">
        <v>0.5378356481481481</v>
      </c>
      <c r="F2963">
        <v>200</v>
      </c>
      <c r="G2963">
        <v>1889611729</v>
      </c>
      <c r="H2963" t="s">
        <v>280711</v>
      </c>
      <c r="I2963" t="s">
        <v>280712</v>
      </c>
      <c r="J2963" t="s">
        <v>268</v>
      </c>
      <c r="K2963" t="s">
        <v>291722</v>
      </c>
      <c r="L2963" t="s">
        <v>270</v>
      </c>
      <c r="M2963" t="s">
        <v>271</v>
      </c>
      <c r="N2963" t="s">
        <v>271</v>
      </c>
      <c r="O2963" t="s">
        <v>271</v>
      </c>
      <c r="P2963">
        <v>0</v>
      </c>
      <c r="Q2963">
        <v>0</v>
      </c>
      <c r="R2963">
        <v>0</v>
      </c>
      <c r="S2963" t="s">
        <v>271</v>
      </c>
      <c r="T2963" t="s">
        <v>271</v>
      </c>
      <c r="U2963" t="s">
        <v>291723</v>
      </c>
      <c r="V2963" t="b">
        <v>0</v>
      </c>
      <c r="W2963" t="s">
        <v>268</v>
      </c>
      <c r="X2963">
        <v>0</v>
      </c>
      <c r="Y2963" t="s">
        <v>268</v>
      </c>
      <c r="Z2963" t="s">
        <v>268</v>
      </c>
      <c r="AA2963" t="s">
        <v>268</v>
      </c>
      <c r="AB2963" t="s">
        <v>268</v>
      </c>
      <c r="AC2963" t="s">
        <v>268</v>
      </c>
      <c r="AD2963" t="s">
        <v>268</v>
      </c>
      <c r="AE2963" t="s">
        <v>268</v>
      </c>
      <c r="AF2963" t="s">
        <v>30063</v>
      </c>
      <c r="AG2963" t="s">
        <v>268</v>
      </c>
      <c r="AH2963" t="s">
        <v>268</v>
      </c>
      <c r="AI2963" t="s">
        <v>268</v>
      </c>
      <c r="AJ2963" t="s">
        <v>268</v>
      </c>
      <c r="AL2963" t="str">
        <f>IF(Sudan_News12[[#This Row],[relevancy_classification_english]]="Relevant","مناسب",IF(Sudan_News12[[#This Row],[relevancy_classification_english]]="Relevant","عَرَضِيّ",""))</f>
        <v/>
      </c>
      <c r="AN29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63" t="e">
        <f>INDEX(TextClassificationList[],MATCH(Sudan_News12[[#This Row],[text_classification_arabic]],TextClassificationList[text_classification_arabic],0),1)</f>
        <v>#N/A</v>
      </c>
      <c r="AQ2963" t="e">
        <f>INDEX(TextClassificationList[],MATCH(Sudan_News12[[#This Row],[text_classification_arabic2]],TextClassificationList[text_classification_arabic],0),1)</f>
        <v>#N/A</v>
      </c>
      <c r="AS2963" t="e">
        <f>INDEX(TextClassificationList[],MATCH(Sudan_News12[[#This Row],[text_classification_arabic3]],TextClassificationList[text_classification_arabic],0),1)</f>
        <v>#N/A</v>
      </c>
      <c r="AU2963" t="e">
        <f>INDEX(TextClassificationList[],MATCH(Sudan_News12[[#This Row],[text_classification_arabic4]],TextClassificationList[text_classification_arabic],0),1)</f>
        <v>#N/A</v>
      </c>
      <c r="AW2963" t="e">
        <f>INDEX(TextClassificationList[],MATCH(Sudan_News12[[#This Row],[text_classification_arabic5]],TextClassificationList[text_classification_arabic],0),1)</f>
        <v>#N/A</v>
      </c>
    </row>
    <row r="2964" spans="1:49">
      <c r="A2964">
        <v>1.3123425420930376E+18</v>
      </c>
      <c r="B2964">
        <v>1.3123422908542771E+18</v>
      </c>
      <c r="C2964" t="s">
        <v>291724</v>
      </c>
      <c r="D2964" s="1">
        <v>44107</v>
      </c>
      <c r="E2964" s="2">
        <v>0.53030092592592593</v>
      </c>
      <c r="F2964">
        <v>200</v>
      </c>
      <c r="G2964">
        <v>1889611729</v>
      </c>
      <c r="H2964" t="s">
        <v>280711</v>
      </c>
      <c r="I2964" t="s">
        <v>280712</v>
      </c>
      <c r="J2964" t="s">
        <v>268</v>
      </c>
      <c r="K2964" t="s">
        <v>291725</v>
      </c>
      <c r="L2964" t="s">
        <v>270</v>
      </c>
      <c r="M2964" t="s">
        <v>271</v>
      </c>
      <c r="N2964" t="s">
        <v>271</v>
      </c>
      <c r="O2964" t="s">
        <v>271</v>
      </c>
      <c r="P2964">
        <v>0</v>
      </c>
      <c r="Q2964">
        <v>0</v>
      </c>
      <c r="R2964">
        <v>1</v>
      </c>
      <c r="S2964" t="s">
        <v>271</v>
      </c>
      <c r="T2964" t="s">
        <v>271</v>
      </c>
      <c r="U2964" t="s">
        <v>291726</v>
      </c>
      <c r="V2964" t="b">
        <v>0</v>
      </c>
      <c r="W2964" t="s">
        <v>268</v>
      </c>
      <c r="X2964">
        <v>0</v>
      </c>
      <c r="Y2964" t="s">
        <v>268</v>
      </c>
      <c r="Z2964" t="s">
        <v>268</v>
      </c>
      <c r="AA2964" t="s">
        <v>268</v>
      </c>
      <c r="AB2964" t="s">
        <v>268</v>
      </c>
      <c r="AC2964" t="s">
        <v>268</v>
      </c>
      <c r="AD2964" t="s">
        <v>268</v>
      </c>
      <c r="AE2964" t="s">
        <v>268</v>
      </c>
      <c r="AF2964" t="s">
        <v>271</v>
      </c>
      <c r="AG2964" t="s">
        <v>268</v>
      </c>
      <c r="AH2964" t="s">
        <v>268</v>
      </c>
      <c r="AI2964" t="s">
        <v>268</v>
      </c>
      <c r="AJ2964" t="s">
        <v>268</v>
      </c>
      <c r="AL2964" t="str">
        <f>IF(Sudan_News12[[#This Row],[relevancy_classification_english]]="Relevant","مناسب",IF(Sudan_News12[[#This Row],[relevancy_classification_english]]="Relevant","عَرَضِيّ",""))</f>
        <v/>
      </c>
      <c r="AN29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64" t="e">
        <f>INDEX(TextClassificationList[],MATCH(Sudan_News12[[#This Row],[text_classification_arabic]],TextClassificationList[text_classification_arabic],0),1)</f>
        <v>#N/A</v>
      </c>
      <c r="AQ2964" t="e">
        <f>INDEX(TextClassificationList[],MATCH(Sudan_News12[[#This Row],[text_classification_arabic2]],TextClassificationList[text_classification_arabic],0),1)</f>
        <v>#N/A</v>
      </c>
      <c r="AS2964" t="e">
        <f>INDEX(TextClassificationList[],MATCH(Sudan_News12[[#This Row],[text_classification_arabic3]],TextClassificationList[text_classification_arabic],0),1)</f>
        <v>#N/A</v>
      </c>
      <c r="AU2964" t="e">
        <f>INDEX(TextClassificationList[],MATCH(Sudan_News12[[#This Row],[text_classification_arabic4]],TextClassificationList[text_classification_arabic],0),1)</f>
        <v>#N/A</v>
      </c>
      <c r="AW2964" t="e">
        <f>INDEX(TextClassificationList[],MATCH(Sudan_News12[[#This Row],[text_classification_arabic5]],TextClassificationList[text_classification_arabic],0),1)</f>
        <v>#N/A</v>
      </c>
    </row>
    <row r="2965" spans="1:49">
      <c r="A2965">
        <v>1.3123417715449201E+18</v>
      </c>
      <c r="B2965">
        <v>1.3123417715449201E+18</v>
      </c>
      <c r="C2965" t="s">
        <v>291727</v>
      </c>
      <c r="D2965" s="1">
        <v>44107</v>
      </c>
      <c r="E2965" s="2">
        <v>0.52818287037037037</v>
      </c>
      <c r="F2965">
        <v>200</v>
      </c>
      <c r="G2965">
        <v>1889611729</v>
      </c>
      <c r="H2965" t="s">
        <v>280711</v>
      </c>
      <c r="I2965" t="s">
        <v>280712</v>
      </c>
      <c r="J2965" t="s">
        <v>268</v>
      </c>
      <c r="K2965" t="s">
        <v>291728</v>
      </c>
      <c r="L2965" t="s">
        <v>270</v>
      </c>
      <c r="M2965" t="s">
        <v>271</v>
      </c>
      <c r="N2965" t="s">
        <v>271</v>
      </c>
      <c r="O2965" t="s">
        <v>291729</v>
      </c>
      <c r="P2965">
        <v>0</v>
      </c>
      <c r="Q2965">
        <v>0</v>
      </c>
      <c r="R2965">
        <v>0</v>
      </c>
      <c r="S2965" t="s">
        <v>285229</v>
      </c>
      <c r="T2965" t="s">
        <v>271</v>
      </c>
      <c r="U2965" t="s">
        <v>291730</v>
      </c>
      <c r="V2965" t="b">
        <v>0</v>
      </c>
      <c r="W2965" t="s">
        <v>268</v>
      </c>
      <c r="X2965">
        <v>1</v>
      </c>
      <c r="Y2965" t="s">
        <v>291731</v>
      </c>
      <c r="Z2965" t="s">
        <v>268</v>
      </c>
      <c r="AA2965" t="s">
        <v>268</v>
      </c>
      <c r="AB2965" t="s">
        <v>268</v>
      </c>
      <c r="AC2965" t="s">
        <v>268</v>
      </c>
      <c r="AD2965" t="s">
        <v>268</v>
      </c>
      <c r="AE2965" t="s">
        <v>268</v>
      </c>
      <c r="AF2965" t="s">
        <v>271</v>
      </c>
      <c r="AG2965" t="s">
        <v>268</v>
      </c>
      <c r="AH2965" t="s">
        <v>268</v>
      </c>
      <c r="AI2965" t="s">
        <v>268</v>
      </c>
      <c r="AJ2965" t="s">
        <v>268</v>
      </c>
      <c r="AL2965" t="str">
        <f>IF(Sudan_News12[[#This Row],[relevancy_classification_english]]="Relevant","مناسب",IF(Sudan_News12[[#This Row],[relevancy_classification_english]]="Relevant","عَرَضِيّ",""))</f>
        <v/>
      </c>
      <c r="AN29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65" t="e">
        <f>INDEX(TextClassificationList[],MATCH(Sudan_News12[[#This Row],[text_classification_arabic]],TextClassificationList[text_classification_arabic],0),1)</f>
        <v>#N/A</v>
      </c>
      <c r="AQ2965" t="e">
        <f>INDEX(TextClassificationList[],MATCH(Sudan_News12[[#This Row],[text_classification_arabic2]],TextClassificationList[text_classification_arabic],0),1)</f>
        <v>#N/A</v>
      </c>
      <c r="AS2965" t="e">
        <f>INDEX(TextClassificationList[],MATCH(Sudan_News12[[#This Row],[text_classification_arabic3]],TextClassificationList[text_classification_arabic],0),1)</f>
        <v>#N/A</v>
      </c>
      <c r="AU2965" t="e">
        <f>INDEX(TextClassificationList[],MATCH(Sudan_News12[[#This Row],[text_classification_arabic4]],TextClassificationList[text_classification_arabic],0),1)</f>
        <v>#N/A</v>
      </c>
      <c r="AW2965" t="e">
        <f>INDEX(TextClassificationList[],MATCH(Sudan_News12[[#This Row],[text_classification_arabic5]],TextClassificationList[text_classification_arabic],0),1)</f>
        <v>#N/A</v>
      </c>
    </row>
    <row r="2966" spans="1:49">
      <c r="A2966">
        <v>1.3123279812605133E+18</v>
      </c>
      <c r="B2966">
        <v>1.3123278314526269E+18</v>
      </c>
      <c r="C2966" t="s">
        <v>291732</v>
      </c>
      <c r="D2966" s="1">
        <v>44107</v>
      </c>
      <c r="E2966" s="2">
        <v>0.49012731481481481</v>
      </c>
      <c r="F2966">
        <v>200</v>
      </c>
      <c r="G2966">
        <v>1889611729</v>
      </c>
      <c r="H2966" t="s">
        <v>280711</v>
      </c>
      <c r="I2966" t="s">
        <v>280712</v>
      </c>
      <c r="J2966" t="s">
        <v>268</v>
      </c>
      <c r="K2966" t="s">
        <v>291733</v>
      </c>
      <c r="L2966" t="s">
        <v>270</v>
      </c>
      <c r="M2966" t="s">
        <v>271</v>
      </c>
      <c r="N2966" t="s">
        <v>271</v>
      </c>
      <c r="O2966" t="s">
        <v>271</v>
      </c>
      <c r="P2966">
        <v>0</v>
      </c>
      <c r="Q2966">
        <v>0</v>
      </c>
      <c r="R2966">
        <v>0</v>
      </c>
      <c r="S2966" t="s">
        <v>271</v>
      </c>
      <c r="T2966" t="s">
        <v>271</v>
      </c>
      <c r="U2966" t="s">
        <v>291734</v>
      </c>
      <c r="V2966" t="b">
        <v>0</v>
      </c>
      <c r="W2966" t="s">
        <v>268</v>
      </c>
      <c r="X2966">
        <v>0</v>
      </c>
      <c r="Y2966" t="s">
        <v>268</v>
      </c>
      <c r="Z2966" t="s">
        <v>268</v>
      </c>
      <c r="AA2966" t="s">
        <v>268</v>
      </c>
      <c r="AB2966" t="s">
        <v>268</v>
      </c>
      <c r="AC2966" t="s">
        <v>268</v>
      </c>
      <c r="AD2966" t="s">
        <v>268</v>
      </c>
      <c r="AE2966" t="s">
        <v>268</v>
      </c>
      <c r="AF2966" t="s">
        <v>271</v>
      </c>
      <c r="AG2966" t="s">
        <v>268</v>
      </c>
      <c r="AH2966" t="s">
        <v>268</v>
      </c>
      <c r="AI2966" t="s">
        <v>268</v>
      </c>
      <c r="AJ2966" t="s">
        <v>268</v>
      </c>
      <c r="AL2966" t="str">
        <f>IF(Sudan_News12[[#This Row],[relevancy_classification_english]]="Relevant","مناسب",IF(Sudan_News12[[#This Row],[relevancy_classification_english]]="Relevant","عَرَضِيّ",""))</f>
        <v/>
      </c>
      <c r="AN29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66" t="e">
        <f>INDEX(TextClassificationList[],MATCH(Sudan_News12[[#This Row],[text_classification_arabic]],TextClassificationList[text_classification_arabic],0),1)</f>
        <v>#N/A</v>
      </c>
      <c r="AQ2966" t="e">
        <f>INDEX(TextClassificationList[],MATCH(Sudan_News12[[#This Row],[text_classification_arabic2]],TextClassificationList[text_classification_arabic],0),1)</f>
        <v>#N/A</v>
      </c>
      <c r="AS2966" t="e">
        <f>INDEX(TextClassificationList[],MATCH(Sudan_News12[[#This Row],[text_classification_arabic3]],TextClassificationList[text_classification_arabic],0),1)</f>
        <v>#N/A</v>
      </c>
      <c r="AU2966" t="e">
        <f>INDEX(TextClassificationList[],MATCH(Sudan_News12[[#This Row],[text_classification_arabic4]],TextClassificationList[text_classification_arabic],0),1)</f>
        <v>#N/A</v>
      </c>
      <c r="AW2966" t="e">
        <f>INDEX(TextClassificationList[],MATCH(Sudan_News12[[#This Row],[text_classification_arabic5]],TextClassificationList[text_classification_arabic],0),1)</f>
        <v>#N/A</v>
      </c>
    </row>
    <row r="2967" spans="1:49">
      <c r="A2967">
        <v>1.3123278314526269E+18</v>
      </c>
      <c r="B2967">
        <v>1.3123278314526269E+18</v>
      </c>
      <c r="C2967" t="s">
        <v>291735</v>
      </c>
      <c r="D2967" s="1">
        <v>44107</v>
      </c>
      <c r="E2967" s="2">
        <v>0.48971064814814813</v>
      </c>
      <c r="F2967">
        <v>200</v>
      </c>
      <c r="G2967">
        <v>1889611729</v>
      </c>
      <c r="H2967" t="s">
        <v>280711</v>
      </c>
      <c r="I2967" t="s">
        <v>280712</v>
      </c>
      <c r="J2967" t="s">
        <v>268</v>
      </c>
      <c r="K2967" t="s">
        <v>291736</v>
      </c>
      <c r="L2967" t="s">
        <v>270</v>
      </c>
      <c r="M2967" t="s">
        <v>271</v>
      </c>
      <c r="N2967" t="s">
        <v>271</v>
      </c>
      <c r="O2967" t="s">
        <v>291737</v>
      </c>
      <c r="P2967">
        <v>1</v>
      </c>
      <c r="Q2967">
        <v>0</v>
      </c>
      <c r="R2967">
        <v>0</v>
      </c>
      <c r="S2967" t="s">
        <v>283289</v>
      </c>
      <c r="T2967" t="s">
        <v>271</v>
      </c>
      <c r="U2967" t="s">
        <v>291738</v>
      </c>
      <c r="V2967" t="b">
        <v>0</v>
      </c>
      <c r="W2967" t="s">
        <v>268</v>
      </c>
      <c r="X2967">
        <v>1</v>
      </c>
      <c r="Y2967" t="s">
        <v>291739</v>
      </c>
      <c r="Z2967" t="s">
        <v>268</v>
      </c>
      <c r="AA2967" t="s">
        <v>268</v>
      </c>
      <c r="AB2967" t="s">
        <v>268</v>
      </c>
      <c r="AC2967" t="s">
        <v>268</v>
      </c>
      <c r="AD2967" t="s">
        <v>268</v>
      </c>
      <c r="AE2967" t="s">
        <v>268</v>
      </c>
      <c r="AF2967" t="s">
        <v>271</v>
      </c>
      <c r="AG2967" t="s">
        <v>268</v>
      </c>
      <c r="AH2967" t="s">
        <v>268</v>
      </c>
      <c r="AI2967" t="s">
        <v>268</v>
      </c>
      <c r="AJ2967" t="s">
        <v>268</v>
      </c>
      <c r="AL2967" t="str">
        <f>IF(Sudan_News12[[#This Row],[relevancy_classification_english]]="Relevant","مناسب",IF(Sudan_News12[[#This Row],[relevancy_classification_english]]="Relevant","عَرَضِيّ",""))</f>
        <v/>
      </c>
      <c r="AN29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67" t="e">
        <f>INDEX(TextClassificationList[],MATCH(Sudan_News12[[#This Row],[text_classification_arabic]],TextClassificationList[text_classification_arabic],0),1)</f>
        <v>#N/A</v>
      </c>
      <c r="AQ2967" t="e">
        <f>INDEX(TextClassificationList[],MATCH(Sudan_News12[[#This Row],[text_classification_arabic2]],TextClassificationList[text_classification_arabic],0),1)</f>
        <v>#N/A</v>
      </c>
      <c r="AS2967" t="e">
        <f>INDEX(TextClassificationList[],MATCH(Sudan_News12[[#This Row],[text_classification_arabic3]],TextClassificationList[text_classification_arabic],0),1)</f>
        <v>#N/A</v>
      </c>
      <c r="AU2967" t="e">
        <f>INDEX(TextClassificationList[],MATCH(Sudan_News12[[#This Row],[text_classification_arabic4]],TextClassificationList[text_classification_arabic],0),1)</f>
        <v>#N/A</v>
      </c>
      <c r="AW2967" t="e">
        <f>INDEX(TextClassificationList[],MATCH(Sudan_News12[[#This Row],[text_classification_arabic5]],TextClassificationList[text_classification_arabic],0),1)</f>
        <v>#N/A</v>
      </c>
    </row>
    <row r="2968" spans="1:49">
      <c r="A2968">
        <v>1.3123273321080873E+18</v>
      </c>
      <c r="B2968">
        <v>1.3123273321080873E+18</v>
      </c>
      <c r="C2968" t="s">
        <v>291740</v>
      </c>
      <c r="D2968" s="1">
        <v>44107</v>
      </c>
      <c r="E2968" s="2">
        <v>0.48833333333333334</v>
      </c>
      <c r="F2968">
        <v>200</v>
      </c>
      <c r="G2968">
        <v>1889611729</v>
      </c>
      <c r="H2968" t="s">
        <v>280711</v>
      </c>
      <c r="I2968" t="s">
        <v>280712</v>
      </c>
      <c r="J2968" t="s">
        <v>268</v>
      </c>
      <c r="K2968" t="s">
        <v>291741</v>
      </c>
      <c r="L2968" t="s">
        <v>270</v>
      </c>
      <c r="M2968" t="s">
        <v>271</v>
      </c>
      <c r="N2968" t="s">
        <v>291742</v>
      </c>
      <c r="O2968" t="s">
        <v>271</v>
      </c>
      <c r="P2968">
        <v>0</v>
      </c>
      <c r="Q2968">
        <v>0</v>
      </c>
      <c r="R2968">
        <v>0</v>
      </c>
      <c r="S2968" t="s">
        <v>271</v>
      </c>
      <c r="T2968" t="s">
        <v>271</v>
      </c>
      <c r="U2968" t="s">
        <v>291743</v>
      </c>
      <c r="V2968" t="b">
        <v>0</v>
      </c>
      <c r="W2968" t="s">
        <v>268</v>
      </c>
      <c r="X2968">
        <v>0</v>
      </c>
      <c r="Y2968" t="s">
        <v>268</v>
      </c>
      <c r="Z2968" t="s">
        <v>268</v>
      </c>
      <c r="AA2968" t="s">
        <v>268</v>
      </c>
      <c r="AB2968" t="s">
        <v>268</v>
      </c>
      <c r="AC2968" t="s">
        <v>268</v>
      </c>
      <c r="AD2968" t="s">
        <v>268</v>
      </c>
      <c r="AE2968" t="s">
        <v>268</v>
      </c>
      <c r="AF2968" t="s">
        <v>271</v>
      </c>
      <c r="AG2968" t="s">
        <v>268</v>
      </c>
      <c r="AH2968" t="s">
        <v>268</v>
      </c>
      <c r="AI2968" t="s">
        <v>268</v>
      </c>
      <c r="AJ2968" t="s">
        <v>268</v>
      </c>
      <c r="AL2968" t="str">
        <f>IF(Sudan_News12[[#This Row],[relevancy_classification_english]]="Relevant","مناسب",IF(Sudan_News12[[#This Row],[relevancy_classification_english]]="Relevant","عَرَضِيّ",""))</f>
        <v/>
      </c>
      <c r="AN29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68" t="e">
        <f>INDEX(TextClassificationList[],MATCH(Sudan_News12[[#This Row],[text_classification_arabic]],TextClassificationList[text_classification_arabic],0),1)</f>
        <v>#N/A</v>
      </c>
      <c r="AQ2968" t="e">
        <f>INDEX(TextClassificationList[],MATCH(Sudan_News12[[#This Row],[text_classification_arabic2]],TextClassificationList[text_classification_arabic],0),1)</f>
        <v>#N/A</v>
      </c>
      <c r="AS2968" t="e">
        <f>INDEX(TextClassificationList[],MATCH(Sudan_News12[[#This Row],[text_classification_arabic3]],TextClassificationList[text_classification_arabic],0),1)</f>
        <v>#N/A</v>
      </c>
      <c r="AU2968" t="e">
        <f>INDEX(TextClassificationList[],MATCH(Sudan_News12[[#This Row],[text_classification_arabic4]],TextClassificationList[text_classification_arabic],0),1)</f>
        <v>#N/A</v>
      </c>
      <c r="AW2968" t="e">
        <f>INDEX(TextClassificationList[],MATCH(Sudan_News12[[#This Row],[text_classification_arabic5]],TextClassificationList[text_classification_arabic],0),1)</f>
        <v>#N/A</v>
      </c>
    </row>
    <row r="2969" spans="1:49">
      <c r="A2969">
        <v>1.3123177887243551E+18</v>
      </c>
      <c r="B2969">
        <v>1.3123177887243551E+18</v>
      </c>
      <c r="C2969" t="s">
        <v>291744</v>
      </c>
      <c r="D2969" s="1">
        <v>44107</v>
      </c>
      <c r="E2969" s="2">
        <v>0.4620023148148148</v>
      </c>
      <c r="F2969">
        <v>200</v>
      </c>
      <c r="G2969">
        <v>1889611729</v>
      </c>
      <c r="H2969" t="s">
        <v>280711</v>
      </c>
      <c r="I2969" t="s">
        <v>280712</v>
      </c>
      <c r="J2969" t="s">
        <v>268</v>
      </c>
      <c r="K2969" t="s">
        <v>291745</v>
      </c>
      <c r="L2969" t="s">
        <v>270</v>
      </c>
      <c r="M2969" t="s">
        <v>271</v>
      </c>
      <c r="N2969" t="s">
        <v>271</v>
      </c>
      <c r="O2969" t="s">
        <v>291746</v>
      </c>
      <c r="P2969">
        <v>0</v>
      </c>
      <c r="Q2969">
        <v>0</v>
      </c>
      <c r="R2969">
        <v>1</v>
      </c>
      <c r="S2969" t="s">
        <v>283289</v>
      </c>
      <c r="T2969" t="s">
        <v>271</v>
      </c>
      <c r="U2969" t="s">
        <v>291747</v>
      </c>
      <c r="V2969" t="b">
        <v>0</v>
      </c>
      <c r="W2969" t="s">
        <v>268</v>
      </c>
      <c r="X2969">
        <v>1</v>
      </c>
      <c r="Y2969" t="s">
        <v>291748</v>
      </c>
      <c r="Z2969" t="s">
        <v>268</v>
      </c>
      <c r="AA2969" t="s">
        <v>268</v>
      </c>
      <c r="AB2969" t="s">
        <v>268</v>
      </c>
      <c r="AC2969" t="s">
        <v>268</v>
      </c>
      <c r="AD2969" t="s">
        <v>268</v>
      </c>
      <c r="AE2969" t="s">
        <v>268</v>
      </c>
      <c r="AF2969" t="s">
        <v>271</v>
      </c>
      <c r="AG2969" t="s">
        <v>268</v>
      </c>
      <c r="AH2969" t="s">
        <v>268</v>
      </c>
      <c r="AI2969" t="s">
        <v>268</v>
      </c>
      <c r="AJ2969" t="s">
        <v>268</v>
      </c>
      <c r="AL2969" t="str">
        <f>IF(Sudan_News12[[#This Row],[relevancy_classification_english]]="Relevant","مناسب",IF(Sudan_News12[[#This Row],[relevancy_classification_english]]="Relevant","عَرَضِيّ",""))</f>
        <v/>
      </c>
      <c r="AN29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69" t="e">
        <f>INDEX(TextClassificationList[],MATCH(Sudan_News12[[#This Row],[text_classification_arabic]],TextClassificationList[text_classification_arabic],0),1)</f>
        <v>#N/A</v>
      </c>
      <c r="AQ2969" t="e">
        <f>INDEX(TextClassificationList[],MATCH(Sudan_News12[[#This Row],[text_classification_arabic2]],TextClassificationList[text_classification_arabic],0),1)</f>
        <v>#N/A</v>
      </c>
      <c r="AS2969" t="e">
        <f>INDEX(TextClassificationList[],MATCH(Sudan_News12[[#This Row],[text_classification_arabic3]],TextClassificationList[text_classification_arabic],0),1)</f>
        <v>#N/A</v>
      </c>
      <c r="AU2969" t="e">
        <f>INDEX(TextClassificationList[],MATCH(Sudan_News12[[#This Row],[text_classification_arabic4]],TextClassificationList[text_classification_arabic],0),1)</f>
        <v>#N/A</v>
      </c>
      <c r="AW2969" t="e">
        <f>INDEX(TextClassificationList[],MATCH(Sudan_News12[[#This Row],[text_classification_arabic5]],TextClassificationList[text_classification_arabic],0),1)</f>
        <v>#N/A</v>
      </c>
    </row>
    <row r="2970" spans="1:49">
      <c r="A2970">
        <v>1.3123118174908826E+18</v>
      </c>
      <c r="B2970">
        <v>1.3123116712355144E+18</v>
      </c>
      <c r="C2970" t="s">
        <v>291749</v>
      </c>
      <c r="D2970" s="1">
        <v>44107</v>
      </c>
      <c r="E2970" s="2">
        <v>0.44552083333333331</v>
      </c>
      <c r="F2970">
        <v>200</v>
      </c>
      <c r="G2970">
        <v>1889611729</v>
      </c>
      <c r="H2970" t="s">
        <v>280711</v>
      </c>
      <c r="I2970" t="s">
        <v>280712</v>
      </c>
      <c r="J2970" t="s">
        <v>268</v>
      </c>
      <c r="K2970" t="s">
        <v>291750</v>
      </c>
      <c r="L2970" t="s">
        <v>270</v>
      </c>
      <c r="M2970" t="s">
        <v>271</v>
      </c>
      <c r="N2970" t="s">
        <v>271</v>
      </c>
      <c r="O2970" t="s">
        <v>271</v>
      </c>
      <c r="P2970">
        <v>0</v>
      </c>
      <c r="Q2970">
        <v>0</v>
      </c>
      <c r="R2970">
        <v>0</v>
      </c>
      <c r="S2970" t="s">
        <v>271</v>
      </c>
      <c r="T2970" t="s">
        <v>271</v>
      </c>
      <c r="U2970" t="s">
        <v>291751</v>
      </c>
      <c r="V2970" t="b">
        <v>0</v>
      </c>
      <c r="W2970" t="s">
        <v>268</v>
      </c>
      <c r="X2970">
        <v>0</v>
      </c>
      <c r="Y2970" t="s">
        <v>268</v>
      </c>
      <c r="Z2970" t="s">
        <v>268</v>
      </c>
      <c r="AA2970" t="s">
        <v>268</v>
      </c>
      <c r="AB2970" t="s">
        <v>268</v>
      </c>
      <c r="AC2970" t="s">
        <v>268</v>
      </c>
      <c r="AD2970" t="s">
        <v>268</v>
      </c>
      <c r="AE2970" t="s">
        <v>268</v>
      </c>
      <c r="AF2970" t="s">
        <v>271</v>
      </c>
      <c r="AG2970" t="s">
        <v>268</v>
      </c>
      <c r="AH2970" t="s">
        <v>268</v>
      </c>
      <c r="AI2970" t="s">
        <v>268</v>
      </c>
      <c r="AJ2970" t="s">
        <v>268</v>
      </c>
      <c r="AL2970" t="str">
        <f>IF(Sudan_News12[[#This Row],[relevancy_classification_english]]="Relevant","مناسب",IF(Sudan_News12[[#This Row],[relevancy_classification_english]]="Relevant","عَرَضِيّ",""))</f>
        <v/>
      </c>
      <c r="AN29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70" t="e">
        <f>INDEX(TextClassificationList[],MATCH(Sudan_News12[[#This Row],[text_classification_arabic]],TextClassificationList[text_classification_arabic],0),1)</f>
        <v>#N/A</v>
      </c>
      <c r="AQ2970" t="e">
        <f>INDEX(TextClassificationList[],MATCH(Sudan_News12[[#This Row],[text_classification_arabic2]],TextClassificationList[text_classification_arabic],0),1)</f>
        <v>#N/A</v>
      </c>
      <c r="AS2970" t="e">
        <f>INDEX(TextClassificationList[],MATCH(Sudan_News12[[#This Row],[text_classification_arabic3]],TextClassificationList[text_classification_arabic],0),1)</f>
        <v>#N/A</v>
      </c>
      <c r="AU2970" t="e">
        <f>INDEX(TextClassificationList[],MATCH(Sudan_News12[[#This Row],[text_classification_arabic4]],TextClassificationList[text_classification_arabic],0),1)</f>
        <v>#N/A</v>
      </c>
      <c r="AW2970" t="e">
        <f>INDEX(TextClassificationList[],MATCH(Sudan_News12[[#This Row],[text_classification_arabic5]],TextClassificationList[text_classification_arabic],0),1)</f>
        <v>#N/A</v>
      </c>
    </row>
    <row r="2971" spans="1:49">
      <c r="A2971">
        <v>1.3123116712355144E+18</v>
      </c>
      <c r="B2971">
        <v>1.3123116712355144E+18</v>
      </c>
      <c r="C2971" t="s">
        <v>291752</v>
      </c>
      <c r="D2971" s="1">
        <v>44107</v>
      </c>
      <c r="E2971" s="2">
        <v>0.44511574074074073</v>
      </c>
      <c r="F2971">
        <v>200</v>
      </c>
      <c r="G2971">
        <v>1889611729</v>
      </c>
      <c r="H2971" t="s">
        <v>280711</v>
      </c>
      <c r="I2971" t="s">
        <v>280712</v>
      </c>
      <c r="J2971" t="s">
        <v>268</v>
      </c>
      <c r="K2971" t="s">
        <v>291753</v>
      </c>
      <c r="L2971" t="s">
        <v>270</v>
      </c>
      <c r="M2971" t="s">
        <v>271</v>
      </c>
      <c r="N2971" t="s">
        <v>271</v>
      </c>
      <c r="O2971" t="s">
        <v>291754</v>
      </c>
      <c r="P2971">
        <v>1</v>
      </c>
      <c r="Q2971">
        <v>0</v>
      </c>
      <c r="R2971">
        <v>2</v>
      </c>
      <c r="S2971" t="s">
        <v>271</v>
      </c>
      <c r="T2971" t="s">
        <v>271</v>
      </c>
      <c r="U2971" t="s">
        <v>291755</v>
      </c>
      <c r="V2971" t="b">
        <v>0</v>
      </c>
      <c r="W2971" t="s">
        <v>268</v>
      </c>
      <c r="X2971">
        <v>1</v>
      </c>
      <c r="Y2971" t="s">
        <v>291756</v>
      </c>
      <c r="Z2971" t="s">
        <v>268</v>
      </c>
      <c r="AA2971" t="s">
        <v>268</v>
      </c>
      <c r="AB2971" t="s">
        <v>268</v>
      </c>
      <c r="AC2971" t="s">
        <v>268</v>
      </c>
      <c r="AD2971" t="s">
        <v>268</v>
      </c>
      <c r="AE2971" t="s">
        <v>268</v>
      </c>
      <c r="AF2971" t="s">
        <v>271</v>
      </c>
      <c r="AG2971" t="s">
        <v>268</v>
      </c>
      <c r="AH2971" t="s">
        <v>268</v>
      </c>
      <c r="AI2971" t="s">
        <v>268</v>
      </c>
      <c r="AJ2971" t="s">
        <v>268</v>
      </c>
      <c r="AL2971" t="str">
        <f>IF(Sudan_News12[[#This Row],[relevancy_classification_english]]="Relevant","مناسب",IF(Sudan_News12[[#This Row],[relevancy_classification_english]]="Relevant","عَرَضِيّ",""))</f>
        <v/>
      </c>
      <c r="AN29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71" t="e">
        <f>INDEX(TextClassificationList[],MATCH(Sudan_News12[[#This Row],[text_classification_arabic]],TextClassificationList[text_classification_arabic],0),1)</f>
        <v>#N/A</v>
      </c>
      <c r="AQ2971" t="e">
        <f>INDEX(TextClassificationList[],MATCH(Sudan_News12[[#This Row],[text_classification_arabic2]],TextClassificationList[text_classification_arabic],0),1)</f>
        <v>#N/A</v>
      </c>
      <c r="AS2971" t="e">
        <f>INDEX(TextClassificationList[],MATCH(Sudan_News12[[#This Row],[text_classification_arabic3]],TextClassificationList[text_classification_arabic],0),1)</f>
        <v>#N/A</v>
      </c>
      <c r="AU2971" t="e">
        <f>INDEX(TextClassificationList[],MATCH(Sudan_News12[[#This Row],[text_classification_arabic4]],TextClassificationList[text_classification_arabic],0),1)</f>
        <v>#N/A</v>
      </c>
      <c r="AW2971" t="e">
        <f>INDEX(TextClassificationList[],MATCH(Sudan_News12[[#This Row],[text_classification_arabic5]],TextClassificationList[text_classification_arabic],0),1)</f>
        <v>#N/A</v>
      </c>
    </row>
    <row r="2972" spans="1:49">
      <c r="A2972">
        <v>1.3123040928495411E+18</v>
      </c>
      <c r="B2972">
        <v>1.3123040928495411E+18</v>
      </c>
      <c r="C2972" t="s">
        <v>291757</v>
      </c>
      <c r="D2972" s="1">
        <v>44107</v>
      </c>
      <c r="E2972" s="2">
        <v>0.42420138888888886</v>
      </c>
      <c r="F2972">
        <v>200</v>
      </c>
      <c r="G2972">
        <v>1889611729</v>
      </c>
      <c r="H2972" t="s">
        <v>280711</v>
      </c>
      <c r="I2972" t="s">
        <v>280712</v>
      </c>
      <c r="J2972" t="s">
        <v>268</v>
      </c>
      <c r="K2972" t="s">
        <v>291758</v>
      </c>
      <c r="L2972" t="s">
        <v>270</v>
      </c>
      <c r="M2972" t="s">
        <v>271</v>
      </c>
      <c r="N2972" t="s">
        <v>271</v>
      </c>
      <c r="O2972" t="s">
        <v>271</v>
      </c>
      <c r="P2972">
        <v>0</v>
      </c>
      <c r="Q2972">
        <v>0</v>
      </c>
      <c r="R2972">
        <v>0</v>
      </c>
      <c r="S2972" t="s">
        <v>271</v>
      </c>
      <c r="T2972" t="s">
        <v>271</v>
      </c>
      <c r="U2972" t="s">
        <v>291759</v>
      </c>
      <c r="V2972" t="b">
        <v>0</v>
      </c>
      <c r="W2972" t="s">
        <v>268</v>
      </c>
      <c r="X2972">
        <v>0</v>
      </c>
      <c r="Y2972" t="s">
        <v>268</v>
      </c>
      <c r="Z2972" t="s">
        <v>268</v>
      </c>
      <c r="AA2972" t="s">
        <v>268</v>
      </c>
      <c r="AB2972" t="s">
        <v>268</v>
      </c>
      <c r="AC2972" t="s">
        <v>268</v>
      </c>
      <c r="AD2972" t="s">
        <v>268</v>
      </c>
      <c r="AE2972" t="s">
        <v>268</v>
      </c>
      <c r="AF2972" t="s">
        <v>271</v>
      </c>
      <c r="AG2972" t="s">
        <v>268</v>
      </c>
      <c r="AH2972" t="s">
        <v>268</v>
      </c>
      <c r="AI2972" t="s">
        <v>268</v>
      </c>
      <c r="AJ2972" t="s">
        <v>268</v>
      </c>
      <c r="AL2972" t="str">
        <f>IF(Sudan_News12[[#This Row],[relevancy_classification_english]]="Relevant","مناسب",IF(Sudan_News12[[#This Row],[relevancy_classification_english]]="Relevant","عَرَضِيّ",""))</f>
        <v/>
      </c>
      <c r="AN29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72" t="e">
        <f>INDEX(TextClassificationList[],MATCH(Sudan_News12[[#This Row],[text_classification_arabic]],TextClassificationList[text_classification_arabic],0),1)</f>
        <v>#N/A</v>
      </c>
      <c r="AQ2972" t="e">
        <f>INDEX(TextClassificationList[],MATCH(Sudan_News12[[#This Row],[text_classification_arabic2]],TextClassificationList[text_classification_arabic],0),1)</f>
        <v>#N/A</v>
      </c>
      <c r="AS2972" t="e">
        <f>INDEX(TextClassificationList[],MATCH(Sudan_News12[[#This Row],[text_classification_arabic3]],TextClassificationList[text_classification_arabic],0),1)</f>
        <v>#N/A</v>
      </c>
      <c r="AU2972" t="e">
        <f>INDEX(TextClassificationList[],MATCH(Sudan_News12[[#This Row],[text_classification_arabic4]],TextClassificationList[text_classification_arabic],0),1)</f>
        <v>#N/A</v>
      </c>
      <c r="AW2972" t="e">
        <f>INDEX(TextClassificationList[],MATCH(Sudan_News12[[#This Row],[text_classification_arabic5]],TextClassificationList[text_classification_arabic],0),1)</f>
        <v>#N/A</v>
      </c>
    </row>
    <row r="2973" spans="1:49">
      <c r="A2973">
        <v>1.3122983147847926E+18</v>
      </c>
      <c r="B2973">
        <v>1.3122983147847926E+18</v>
      </c>
      <c r="C2973" t="s">
        <v>291760</v>
      </c>
      <c r="D2973" s="1">
        <v>44107</v>
      </c>
      <c r="E2973" s="2">
        <v>0.40826388888888887</v>
      </c>
      <c r="F2973">
        <v>200</v>
      </c>
      <c r="G2973">
        <v>1889611729</v>
      </c>
      <c r="H2973" t="s">
        <v>280711</v>
      </c>
      <c r="I2973" t="s">
        <v>280712</v>
      </c>
      <c r="J2973" t="s">
        <v>268</v>
      </c>
      <c r="K2973" t="s">
        <v>291761</v>
      </c>
      <c r="L2973" t="s">
        <v>270</v>
      </c>
      <c r="M2973" t="s">
        <v>271</v>
      </c>
      <c r="N2973" t="s">
        <v>271</v>
      </c>
      <c r="O2973" t="s">
        <v>291762</v>
      </c>
      <c r="P2973">
        <v>0</v>
      </c>
      <c r="Q2973">
        <v>0</v>
      </c>
      <c r="R2973">
        <v>1</v>
      </c>
      <c r="S2973" t="s">
        <v>271</v>
      </c>
      <c r="T2973" t="s">
        <v>271</v>
      </c>
      <c r="U2973" t="s">
        <v>291763</v>
      </c>
      <c r="V2973" t="b">
        <v>0</v>
      </c>
      <c r="W2973" t="s">
        <v>268</v>
      </c>
      <c r="X2973">
        <v>1</v>
      </c>
      <c r="Y2973" t="s">
        <v>291764</v>
      </c>
      <c r="Z2973" t="s">
        <v>268</v>
      </c>
      <c r="AA2973" t="s">
        <v>268</v>
      </c>
      <c r="AB2973" t="s">
        <v>268</v>
      </c>
      <c r="AC2973" t="s">
        <v>268</v>
      </c>
      <c r="AD2973" t="s">
        <v>268</v>
      </c>
      <c r="AE2973" t="s">
        <v>268</v>
      </c>
      <c r="AF2973" t="s">
        <v>271</v>
      </c>
      <c r="AG2973" t="s">
        <v>268</v>
      </c>
      <c r="AH2973" t="s">
        <v>268</v>
      </c>
      <c r="AI2973" t="s">
        <v>268</v>
      </c>
      <c r="AJ2973" t="s">
        <v>268</v>
      </c>
      <c r="AL2973" t="str">
        <f>IF(Sudan_News12[[#This Row],[relevancy_classification_english]]="Relevant","مناسب",IF(Sudan_News12[[#This Row],[relevancy_classification_english]]="Relevant","عَرَضِيّ",""))</f>
        <v/>
      </c>
      <c r="AN29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73" t="e">
        <f>INDEX(TextClassificationList[],MATCH(Sudan_News12[[#This Row],[text_classification_arabic]],TextClassificationList[text_classification_arabic],0),1)</f>
        <v>#N/A</v>
      </c>
      <c r="AQ2973" t="e">
        <f>INDEX(TextClassificationList[],MATCH(Sudan_News12[[#This Row],[text_classification_arabic2]],TextClassificationList[text_classification_arabic],0),1)</f>
        <v>#N/A</v>
      </c>
      <c r="AS2973" t="e">
        <f>INDEX(TextClassificationList[],MATCH(Sudan_News12[[#This Row],[text_classification_arabic3]],TextClassificationList[text_classification_arabic],0),1)</f>
        <v>#N/A</v>
      </c>
      <c r="AU2973" t="e">
        <f>INDEX(TextClassificationList[],MATCH(Sudan_News12[[#This Row],[text_classification_arabic4]],TextClassificationList[text_classification_arabic],0),1)</f>
        <v>#N/A</v>
      </c>
      <c r="AW2973" t="e">
        <f>INDEX(TextClassificationList[],MATCH(Sudan_News12[[#This Row],[text_classification_arabic5]],TextClassificationList[text_classification_arabic],0),1)</f>
        <v>#N/A</v>
      </c>
    </row>
    <row r="2974" spans="1:49">
      <c r="A2974">
        <v>1.3121505406089585E+18</v>
      </c>
      <c r="B2974">
        <v>1.3121505406089585E+18</v>
      </c>
      <c r="C2974" t="s">
        <v>291765</v>
      </c>
      <c r="D2974" s="1">
        <v>44107</v>
      </c>
      <c r="E2974" s="2">
        <v>4.861111111111111E-4</v>
      </c>
      <c r="F2974">
        <v>200</v>
      </c>
      <c r="G2974">
        <v>1889611729</v>
      </c>
      <c r="H2974" t="s">
        <v>280711</v>
      </c>
      <c r="I2974" t="s">
        <v>280712</v>
      </c>
      <c r="J2974" t="s">
        <v>268</v>
      </c>
      <c r="K2974" t="s">
        <v>291766</v>
      </c>
      <c r="L2974" t="s">
        <v>270</v>
      </c>
      <c r="M2974" t="s">
        <v>271</v>
      </c>
      <c r="N2974" t="s">
        <v>271</v>
      </c>
      <c r="O2974" t="s">
        <v>271</v>
      </c>
      <c r="P2974">
        <v>1</v>
      </c>
      <c r="Q2974">
        <v>0</v>
      </c>
      <c r="R2974">
        <v>1</v>
      </c>
      <c r="S2974" t="s">
        <v>271</v>
      </c>
      <c r="T2974" t="s">
        <v>271</v>
      </c>
      <c r="U2974" t="s">
        <v>291767</v>
      </c>
      <c r="V2974" t="b">
        <v>0</v>
      </c>
      <c r="W2974" t="s">
        <v>268</v>
      </c>
      <c r="X2974">
        <v>0</v>
      </c>
      <c r="Y2974" t="s">
        <v>268</v>
      </c>
      <c r="Z2974" t="s">
        <v>268</v>
      </c>
      <c r="AA2974" t="s">
        <v>268</v>
      </c>
      <c r="AB2974" t="s">
        <v>268</v>
      </c>
      <c r="AC2974" t="s">
        <v>268</v>
      </c>
      <c r="AD2974" t="s">
        <v>268</v>
      </c>
      <c r="AE2974" t="s">
        <v>268</v>
      </c>
      <c r="AF2974" t="s">
        <v>271</v>
      </c>
      <c r="AG2974" t="s">
        <v>268</v>
      </c>
      <c r="AH2974" t="s">
        <v>268</v>
      </c>
      <c r="AI2974" t="s">
        <v>268</v>
      </c>
      <c r="AJ2974" t="s">
        <v>268</v>
      </c>
      <c r="AL2974" t="str">
        <f>IF(Sudan_News12[[#This Row],[relevancy_classification_english]]="Relevant","مناسب",IF(Sudan_News12[[#This Row],[relevancy_classification_english]]="Relevant","عَرَضِيّ",""))</f>
        <v/>
      </c>
      <c r="AN29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74" t="e">
        <f>INDEX(TextClassificationList[],MATCH(Sudan_News12[[#This Row],[text_classification_arabic]],TextClassificationList[text_classification_arabic],0),1)</f>
        <v>#N/A</v>
      </c>
      <c r="AQ2974" t="e">
        <f>INDEX(TextClassificationList[],MATCH(Sudan_News12[[#This Row],[text_classification_arabic2]],TextClassificationList[text_classification_arabic],0),1)</f>
        <v>#N/A</v>
      </c>
      <c r="AS2974" t="e">
        <f>INDEX(TextClassificationList[],MATCH(Sudan_News12[[#This Row],[text_classification_arabic3]],TextClassificationList[text_classification_arabic],0),1)</f>
        <v>#N/A</v>
      </c>
      <c r="AU2974" t="e">
        <f>INDEX(TextClassificationList[],MATCH(Sudan_News12[[#This Row],[text_classification_arabic4]],TextClassificationList[text_classification_arabic],0),1)</f>
        <v>#N/A</v>
      </c>
      <c r="AW2974" t="e">
        <f>INDEX(TextClassificationList[],MATCH(Sudan_News12[[#This Row],[text_classification_arabic5]],TextClassificationList[text_classification_arabic],0),1)</f>
        <v>#N/A</v>
      </c>
    </row>
    <row r="2975" spans="1:49">
      <c r="A2975">
        <v>1.3121503505272259E+18</v>
      </c>
      <c r="B2975">
        <v>1.3121503505272259E+18</v>
      </c>
      <c r="C2975" t="s">
        <v>291768</v>
      </c>
      <c r="D2975" s="1">
        <v>44106</v>
      </c>
      <c r="E2975" s="2">
        <v>0.99995370370370373</v>
      </c>
      <c r="F2975">
        <v>200</v>
      </c>
      <c r="G2975">
        <v>1889611729</v>
      </c>
      <c r="H2975" t="s">
        <v>280711</v>
      </c>
      <c r="I2975" t="s">
        <v>280712</v>
      </c>
      <c r="J2975" t="s">
        <v>268</v>
      </c>
      <c r="K2975" t="s">
        <v>291769</v>
      </c>
      <c r="L2975" t="s">
        <v>270</v>
      </c>
      <c r="M2975" t="s">
        <v>271</v>
      </c>
      <c r="N2975" t="s">
        <v>271</v>
      </c>
      <c r="O2975" t="s">
        <v>271</v>
      </c>
      <c r="P2975">
        <v>0</v>
      </c>
      <c r="Q2975">
        <v>0</v>
      </c>
      <c r="R2975">
        <v>0</v>
      </c>
      <c r="S2975" t="s">
        <v>271</v>
      </c>
      <c r="T2975" t="s">
        <v>271</v>
      </c>
      <c r="U2975" t="s">
        <v>291770</v>
      </c>
      <c r="V2975" t="b">
        <v>0</v>
      </c>
      <c r="W2975" t="s">
        <v>268</v>
      </c>
      <c r="X2975">
        <v>0</v>
      </c>
      <c r="Y2975" t="s">
        <v>268</v>
      </c>
      <c r="Z2975" t="s">
        <v>268</v>
      </c>
      <c r="AA2975" t="s">
        <v>268</v>
      </c>
      <c r="AB2975" t="s">
        <v>268</v>
      </c>
      <c r="AC2975" t="s">
        <v>268</v>
      </c>
      <c r="AD2975" t="s">
        <v>268</v>
      </c>
      <c r="AE2975" t="s">
        <v>268</v>
      </c>
      <c r="AF2975" t="s">
        <v>271</v>
      </c>
      <c r="AG2975" t="s">
        <v>268</v>
      </c>
      <c r="AH2975" t="s">
        <v>268</v>
      </c>
      <c r="AI2975" t="s">
        <v>268</v>
      </c>
      <c r="AJ2975" t="s">
        <v>268</v>
      </c>
      <c r="AL2975" t="str">
        <f>IF(Sudan_News12[[#This Row],[relevancy_classification_english]]="Relevant","مناسب",IF(Sudan_News12[[#This Row],[relevancy_classification_english]]="Relevant","عَرَضِيّ",""))</f>
        <v/>
      </c>
      <c r="AN29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75" t="e">
        <f>INDEX(TextClassificationList[],MATCH(Sudan_News12[[#This Row],[text_classification_arabic]],TextClassificationList[text_classification_arabic],0),1)</f>
        <v>#N/A</v>
      </c>
      <c r="AQ2975" t="e">
        <f>INDEX(TextClassificationList[],MATCH(Sudan_News12[[#This Row],[text_classification_arabic2]],TextClassificationList[text_classification_arabic],0),1)</f>
        <v>#N/A</v>
      </c>
      <c r="AS2975" t="e">
        <f>INDEX(TextClassificationList[],MATCH(Sudan_News12[[#This Row],[text_classification_arabic3]],TextClassificationList[text_classification_arabic],0),1)</f>
        <v>#N/A</v>
      </c>
      <c r="AU2975" t="e">
        <f>INDEX(TextClassificationList[],MATCH(Sudan_News12[[#This Row],[text_classification_arabic4]],TextClassificationList[text_classification_arabic],0),1)</f>
        <v>#N/A</v>
      </c>
      <c r="AW2975" t="e">
        <f>INDEX(TextClassificationList[],MATCH(Sudan_News12[[#This Row],[text_classification_arabic5]],TextClassificationList[text_classification_arabic],0),1)</f>
        <v>#N/A</v>
      </c>
    </row>
    <row r="2976" spans="1:49">
      <c r="A2976">
        <v>1.3121502085123154E+18</v>
      </c>
      <c r="B2976">
        <v>1.3121502085123154E+18</v>
      </c>
      <c r="C2976" t="s">
        <v>291771</v>
      </c>
      <c r="D2976" s="1">
        <v>44106</v>
      </c>
      <c r="E2976" s="2">
        <v>0.99956018518518519</v>
      </c>
      <c r="F2976">
        <v>200</v>
      </c>
      <c r="G2976">
        <v>1889611729</v>
      </c>
      <c r="H2976" t="s">
        <v>280711</v>
      </c>
      <c r="I2976" t="s">
        <v>280712</v>
      </c>
      <c r="J2976" t="s">
        <v>268</v>
      </c>
      <c r="K2976" t="s">
        <v>291772</v>
      </c>
      <c r="L2976" t="s">
        <v>270</v>
      </c>
      <c r="M2976" t="s">
        <v>271</v>
      </c>
      <c r="N2976" t="s">
        <v>271</v>
      </c>
      <c r="O2976" t="s">
        <v>271</v>
      </c>
      <c r="P2976">
        <v>0</v>
      </c>
      <c r="Q2976">
        <v>0</v>
      </c>
      <c r="R2976">
        <v>1</v>
      </c>
      <c r="S2976" t="s">
        <v>271</v>
      </c>
      <c r="T2976" t="s">
        <v>271</v>
      </c>
      <c r="U2976" t="s">
        <v>291773</v>
      </c>
      <c r="V2976" t="b">
        <v>0</v>
      </c>
      <c r="W2976" t="s">
        <v>268</v>
      </c>
      <c r="X2976">
        <v>0</v>
      </c>
      <c r="Y2976" t="s">
        <v>268</v>
      </c>
      <c r="Z2976" t="s">
        <v>268</v>
      </c>
      <c r="AA2976" t="s">
        <v>268</v>
      </c>
      <c r="AB2976" t="s">
        <v>268</v>
      </c>
      <c r="AC2976" t="s">
        <v>268</v>
      </c>
      <c r="AD2976" t="s">
        <v>268</v>
      </c>
      <c r="AE2976" t="s">
        <v>268</v>
      </c>
      <c r="AF2976" t="s">
        <v>271</v>
      </c>
      <c r="AG2976" t="s">
        <v>268</v>
      </c>
      <c r="AH2976" t="s">
        <v>268</v>
      </c>
      <c r="AI2976" t="s">
        <v>268</v>
      </c>
      <c r="AJ2976" t="s">
        <v>268</v>
      </c>
      <c r="AL2976" t="str">
        <f>IF(Sudan_News12[[#This Row],[relevancy_classification_english]]="Relevant","مناسب",IF(Sudan_News12[[#This Row],[relevancy_classification_english]]="Relevant","عَرَضِيّ",""))</f>
        <v/>
      </c>
      <c r="AN29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76" t="e">
        <f>INDEX(TextClassificationList[],MATCH(Sudan_News12[[#This Row],[text_classification_arabic]],TextClassificationList[text_classification_arabic],0),1)</f>
        <v>#N/A</v>
      </c>
      <c r="AQ2976" t="e">
        <f>INDEX(TextClassificationList[],MATCH(Sudan_News12[[#This Row],[text_classification_arabic2]],TextClassificationList[text_classification_arabic],0),1)</f>
        <v>#N/A</v>
      </c>
      <c r="AS2976" t="e">
        <f>INDEX(TextClassificationList[],MATCH(Sudan_News12[[#This Row],[text_classification_arabic3]],TextClassificationList[text_classification_arabic],0),1)</f>
        <v>#N/A</v>
      </c>
      <c r="AU2976" t="e">
        <f>INDEX(TextClassificationList[],MATCH(Sudan_News12[[#This Row],[text_classification_arabic4]],TextClassificationList[text_classification_arabic],0),1)</f>
        <v>#N/A</v>
      </c>
      <c r="AW2976" t="e">
        <f>INDEX(TextClassificationList[],MATCH(Sudan_News12[[#This Row],[text_classification_arabic5]],TextClassificationList[text_classification_arabic],0),1)</f>
        <v>#N/A</v>
      </c>
    </row>
    <row r="2977" spans="1:49">
      <c r="A2977">
        <v>1.3121225995230085E+18</v>
      </c>
      <c r="B2977">
        <v>1.3121225995230085E+18</v>
      </c>
      <c r="C2977" t="s">
        <v>291774</v>
      </c>
      <c r="D2977" s="1">
        <v>44106</v>
      </c>
      <c r="E2977" s="2">
        <v>0.92337962962962961</v>
      </c>
      <c r="F2977">
        <v>200</v>
      </c>
      <c r="G2977">
        <v>1889611729</v>
      </c>
      <c r="H2977" t="s">
        <v>280711</v>
      </c>
      <c r="I2977" t="s">
        <v>280712</v>
      </c>
      <c r="J2977" t="s">
        <v>268</v>
      </c>
      <c r="K2977" t="s">
        <v>291775</v>
      </c>
      <c r="L2977" t="s">
        <v>270</v>
      </c>
      <c r="M2977" t="s">
        <v>291626</v>
      </c>
      <c r="N2977" t="s">
        <v>271</v>
      </c>
      <c r="O2977" t="s">
        <v>271</v>
      </c>
      <c r="P2977">
        <v>0</v>
      </c>
      <c r="Q2977">
        <v>0</v>
      </c>
      <c r="R2977">
        <v>3</v>
      </c>
      <c r="S2977" t="s">
        <v>271</v>
      </c>
      <c r="T2977" t="s">
        <v>271</v>
      </c>
      <c r="U2977" t="s">
        <v>291776</v>
      </c>
      <c r="V2977" t="b">
        <v>0</v>
      </c>
      <c r="W2977" t="s">
        <v>268</v>
      </c>
      <c r="X2977">
        <v>0</v>
      </c>
      <c r="Y2977" t="s">
        <v>268</v>
      </c>
      <c r="Z2977" t="s">
        <v>268</v>
      </c>
      <c r="AA2977" t="s">
        <v>268</v>
      </c>
      <c r="AB2977" t="s">
        <v>268</v>
      </c>
      <c r="AC2977" t="s">
        <v>268</v>
      </c>
      <c r="AD2977" t="s">
        <v>268</v>
      </c>
      <c r="AE2977" t="s">
        <v>268</v>
      </c>
      <c r="AF2977" t="s">
        <v>271</v>
      </c>
      <c r="AG2977" t="s">
        <v>268</v>
      </c>
      <c r="AH2977" t="s">
        <v>268</v>
      </c>
      <c r="AI2977" t="s">
        <v>268</v>
      </c>
      <c r="AJ2977" t="s">
        <v>268</v>
      </c>
      <c r="AL2977" t="str">
        <f>IF(Sudan_News12[[#This Row],[relevancy_classification_english]]="Relevant","مناسب",IF(Sudan_News12[[#This Row],[relevancy_classification_english]]="Relevant","عَرَضِيّ",""))</f>
        <v/>
      </c>
      <c r="AN29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77" t="e">
        <f>INDEX(TextClassificationList[],MATCH(Sudan_News12[[#This Row],[text_classification_arabic]],TextClassificationList[text_classification_arabic],0),1)</f>
        <v>#N/A</v>
      </c>
      <c r="AQ2977" t="e">
        <f>INDEX(TextClassificationList[],MATCH(Sudan_News12[[#This Row],[text_classification_arabic2]],TextClassificationList[text_classification_arabic],0),1)</f>
        <v>#N/A</v>
      </c>
      <c r="AS2977" t="e">
        <f>INDEX(TextClassificationList[],MATCH(Sudan_News12[[#This Row],[text_classification_arabic3]],TextClassificationList[text_classification_arabic],0),1)</f>
        <v>#N/A</v>
      </c>
      <c r="AU2977" t="e">
        <f>INDEX(TextClassificationList[],MATCH(Sudan_News12[[#This Row],[text_classification_arabic4]],TextClassificationList[text_classification_arabic],0),1)</f>
        <v>#N/A</v>
      </c>
      <c r="AW2977" t="e">
        <f>INDEX(TextClassificationList[],MATCH(Sudan_News12[[#This Row],[text_classification_arabic5]],TextClassificationList[text_classification_arabic],0),1)</f>
        <v>#N/A</v>
      </c>
    </row>
    <row r="2978" spans="1:49">
      <c r="A2978">
        <v>1.3121065179197522E+18</v>
      </c>
      <c r="B2978">
        <v>1.3121065179197522E+18</v>
      </c>
      <c r="C2978" t="s">
        <v>291777</v>
      </c>
      <c r="D2978" s="1">
        <v>44106</v>
      </c>
      <c r="E2978" s="2">
        <v>0.87900462962962966</v>
      </c>
      <c r="F2978">
        <v>200</v>
      </c>
      <c r="G2978">
        <v>1889611729</v>
      </c>
      <c r="H2978" t="s">
        <v>280711</v>
      </c>
      <c r="I2978" t="s">
        <v>280712</v>
      </c>
      <c r="J2978" t="s">
        <v>268</v>
      </c>
      <c r="K2978" t="s">
        <v>291778</v>
      </c>
      <c r="L2978" t="s">
        <v>270</v>
      </c>
      <c r="M2978" t="s">
        <v>291779</v>
      </c>
      <c r="N2978" t="s">
        <v>271</v>
      </c>
      <c r="O2978" t="s">
        <v>271</v>
      </c>
      <c r="P2978">
        <v>0</v>
      </c>
      <c r="Q2978">
        <v>0</v>
      </c>
      <c r="R2978">
        <v>0</v>
      </c>
      <c r="S2978" t="s">
        <v>271</v>
      </c>
      <c r="T2978" t="s">
        <v>271</v>
      </c>
      <c r="U2978" t="s">
        <v>291780</v>
      </c>
      <c r="V2978" t="b">
        <v>0</v>
      </c>
      <c r="W2978" t="s">
        <v>268</v>
      </c>
      <c r="X2978">
        <v>0</v>
      </c>
      <c r="Y2978" t="s">
        <v>268</v>
      </c>
      <c r="Z2978" t="s">
        <v>268</v>
      </c>
      <c r="AA2978" t="s">
        <v>268</v>
      </c>
      <c r="AB2978" t="s">
        <v>268</v>
      </c>
      <c r="AC2978" t="s">
        <v>268</v>
      </c>
      <c r="AD2978" t="s">
        <v>268</v>
      </c>
      <c r="AE2978" t="s">
        <v>268</v>
      </c>
      <c r="AF2978" t="s">
        <v>271</v>
      </c>
      <c r="AG2978" t="s">
        <v>268</v>
      </c>
      <c r="AH2978" t="s">
        <v>268</v>
      </c>
      <c r="AI2978" t="s">
        <v>268</v>
      </c>
      <c r="AJ2978" t="s">
        <v>268</v>
      </c>
      <c r="AL2978" t="str">
        <f>IF(Sudan_News12[[#This Row],[relevancy_classification_english]]="Relevant","مناسب",IF(Sudan_News12[[#This Row],[relevancy_classification_english]]="Relevant","عَرَضِيّ",""))</f>
        <v/>
      </c>
      <c r="AN29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78" t="e">
        <f>INDEX(TextClassificationList[],MATCH(Sudan_News12[[#This Row],[text_classification_arabic]],TextClassificationList[text_classification_arabic],0),1)</f>
        <v>#N/A</v>
      </c>
      <c r="AQ2978" t="e">
        <f>INDEX(TextClassificationList[],MATCH(Sudan_News12[[#This Row],[text_classification_arabic2]],TextClassificationList[text_classification_arabic],0),1)</f>
        <v>#N/A</v>
      </c>
      <c r="AS2978" t="e">
        <f>INDEX(TextClassificationList[],MATCH(Sudan_News12[[#This Row],[text_classification_arabic3]],TextClassificationList[text_classification_arabic],0),1)</f>
        <v>#N/A</v>
      </c>
      <c r="AU2978" t="e">
        <f>INDEX(TextClassificationList[],MATCH(Sudan_News12[[#This Row],[text_classification_arabic4]],TextClassificationList[text_classification_arabic],0),1)</f>
        <v>#N/A</v>
      </c>
      <c r="AW2978" t="e">
        <f>INDEX(TextClassificationList[],MATCH(Sudan_News12[[#This Row],[text_classification_arabic5]],TextClassificationList[text_classification_arabic],0),1)</f>
        <v>#N/A</v>
      </c>
    </row>
    <row r="2979" spans="1:49">
      <c r="A2979">
        <v>1.3121061039419843E+18</v>
      </c>
      <c r="B2979">
        <v>1.3121061039419843E+18</v>
      </c>
      <c r="C2979" t="s">
        <v>291781</v>
      </c>
      <c r="D2979" s="1">
        <v>44106</v>
      </c>
      <c r="E2979" s="2">
        <v>0.87785879629629626</v>
      </c>
      <c r="F2979">
        <v>200</v>
      </c>
      <c r="G2979">
        <v>1889611729</v>
      </c>
      <c r="H2979" t="s">
        <v>280711</v>
      </c>
      <c r="I2979" t="s">
        <v>280712</v>
      </c>
      <c r="J2979" t="s">
        <v>268</v>
      </c>
      <c r="K2979" t="s">
        <v>291782</v>
      </c>
      <c r="L2979" t="s">
        <v>270</v>
      </c>
      <c r="M2979" t="s">
        <v>271</v>
      </c>
      <c r="N2979" t="s">
        <v>271</v>
      </c>
      <c r="O2979" t="s">
        <v>271</v>
      </c>
      <c r="P2979">
        <v>0</v>
      </c>
      <c r="Q2979">
        <v>0</v>
      </c>
      <c r="R2979">
        <v>0</v>
      </c>
      <c r="S2979" t="s">
        <v>271</v>
      </c>
      <c r="T2979" t="s">
        <v>271</v>
      </c>
      <c r="U2979" t="s">
        <v>291783</v>
      </c>
      <c r="V2979" t="b">
        <v>0</v>
      </c>
      <c r="W2979" t="s">
        <v>268</v>
      </c>
      <c r="X2979">
        <v>0</v>
      </c>
      <c r="Y2979" t="s">
        <v>268</v>
      </c>
      <c r="Z2979" t="s">
        <v>268</v>
      </c>
      <c r="AA2979" t="s">
        <v>268</v>
      </c>
      <c r="AB2979" t="s">
        <v>268</v>
      </c>
      <c r="AC2979" t="s">
        <v>268</v>
      </c>
      <c r="AD2979" t="s">
        <v>268</v>
      </c>
      <c r="AE2979" t="s">
        <v>268</v>
      </c>
      <c r="AF2979" t="s">
        <v>271</v>
      </c>
      <c r="AG2979" t="s">
        <v>268</v>
      </c>
      <c r="AH2979" t="s">
        <v>268</v>
      </c>
      <c r="AI2979" t="s">
        <v>268</v>
      </c>
      <c r="AJ2979" t="s">
        <v>268</v>
      </c>
      <c r="AL2979" t="str">
        <f>IF(Sudan_News12[[#This Row],[relevancy_classification_english]]="Relevant","مناسب",IF(Sudan_News12[[#This Row],[relevancy_classification_english]]="Relevant","عَرَضِيّ",""))</f>
        <v/>
      </c>
      <c r="AN29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79" t="e">
        <f>INDEX(TextClassificationList[],MATCH(Sudan_News12[[#This Row],[text_classification_arabic]],TextClassificationList[text_classification_arabic],0),1)</f>
        <v>#N/A</v>
      </c>
      <c r="AQ2979" t="e">
        <f>INDEX(TextClassificationList[],MATCH(Sudan_News12[[#This Row],[text_classification_arabic2]],TextClassificationList[text_classification_arabic],0),1)</f>
        <v>#N/A</v>
      </c>
      <c r="AS2979" t="e">
        <f>INDEX(TextClassificationList[],MATCH(Sudan_News12[[#This Row],[text_classification_arabic3]],TextClassificationList[text_classification_arabic],0),1)</f>
        <v>#N/A</v>
      </c>
      <c r="AU2979" t="e">
        <f>INDEX(TextClassificationList[],MATCH(Sudan_News12[[#This Row],[text_classification_arabic4]],TextClassificationList[text_classification_arabic],0),1)</f>
        <v>#N/A</v>
      </c>
      <c r="AW2979" t="e">
        <f>INDEX(TextClassificationList[],MATCH(Sudan_News12[[#This Row],[text_classification_arabic5]],TextClassificationList[text_classification_arabic],0),1)</f>
        <v>#N/A</v>
      </c>
    </row>
    <row r="2980" spans="1:49">
      <c r="A2980">
        <v>1.3121050298771292E+18</v>
      </c>
      <c r="B2980">
        <v>1.3121050298771292E+18</v>
      </c>
      <c r="C2980" t="s">
        <v>291784</v>
      </c>
      <c r="D2980" s="1">
        <v>44106</v>
      </c>
      <c r="E2980" s="2">
        <v>0.87489583333333332</v>
      </c>
      <c r="F2980">
        <v>200</v>
      </c>
      <c r="G2980">
        <v>1889611729</v>
      </c>
      <c r="H2980" t="s">
        <v>280711</v>
      </c>
      <c r="I2980" t="s">
        <v>280712</v>
      </c>
      <c r="J2980" t="s">
        <v>268</v>
      </c>
      <c r="K2980" t="s">
        <v>291785</v>
      </c>
      <c r="L2980" t="s">
        <v>270</v>
      </c>
      <c r="M2980" t="s">
        <v>271</v>
      </c>
      <c r="N2980" t="s">
        <v>271</v>
      </c>
      <c r="O2980" t="s">
        <v>271</v>
      </c>
      <c r="P2980">
        <v>1</v>
      </c>
      <c r="Q2980">
        <v>0</v>
      </c>
      <c r="R2980">
        <v>0</v>
      </c>
      <c r="S2980" t="s">
        <v>271</v>
      </c>
      <c r="T2980" t="s">
        <v>271</v>
      </c>
      <c r="U2980" t="s">
        <v>291786</v>
      </c>
      <c r="V2980" t="b">
        <v>0</v>
      </c>
      <c r="W2980" t="s">
        <v>268</v>
      </c>
      <c r="X2980">
        <v>0</v>
      </c>
      <c r="Y2980" t="s">
        <v>268</v>
      </c>
      <c r="Z2980" t="s">
        <v>268</v>
      </c>
      <c r="AA2980" t="s">
        <v>268</v>
      </c>
      <c r="AB2980" t="s">
        <v>268</v>
      </c>
      <c r="AC2980" t="s">
        <v>268</v>
      </c>
      <c r="AD2980" t="s">
        <v>268</v>
      </c>
      <c r="AE2980" t="s">
        <v>268</v>
      </c>
      <c r="AF2980" t="s">
        <v>271</v>
      </c>
      <c r="AG2980" t="s">
        <v>268</v>
      </c>
      <c r="AH2980" t="s">
        <v>268</v>
      </c>
      <c r="AI2980" t="s">
        <v>268</v>
      </c>
      <c r="AJ2980" t="s">
        <v>268</v>
      </c>
      <c r="AL2980" t="str">
        <f>IF(Sudan_News12[[#This Row],[relevancy_classification_english]]="Relevant","مناسب",IF(Sudan_News12[[#This Row],[relevancy_classification_english]]="Relevant","عَرَضِيّ",""))</f>
        <v/>
      </c>
      <c r="AN29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80" t="e">
        <f>INDEX(TextClassificationList[],MATCH(Sudan_News12[[#This Row],[text_classification_arabic]],TextClassificationList[text_classification_arabic],0),1)</f>
        <v>#N/A</v>
      </c>
      <c r="AQ2980" t="e">
        <f>INDEX(TextClassificationList[],MATCH(Sudan_News12[[#This Row],[text_classification_arabic2]],TextClassificationList[text_classification_arabic],0),1)</f>
        <v>#N/A</v>
      </c>
      <c r="AS2980" t="e">
        <f>INDEX(TextClassificationList[],MATCH(Sudan_News12[[#This Row],[text_classification_arabic3]],TextClassificationList[text_classification_arabic],0),1)</f>
        <v>#N/A</v>
      </c>
      <c r="AU2980" t="e">
        <f>INDEX(TextClassificationList[],MATCH(Sudan_News12[[#This Row],[text_classification_arabic4]],TextClassificationList[text_classification_arabic],0),1)</f>
        <v>#N/A</v>
      </c>
      <c r="AW2980" t="e">
        <f>INDEX(TextClassificationList[],MATCH(Sudan_News12[[#This Row],[text_classification_arabic5]],TextClassificationList[text_classification_arabic],0),1)</f>
        <v>#N/A</v>
      </c>
    </row>
    <row r="2981" spans="1:49">
      <c r="A2981">
        <v>1.3121047285625979E+18</v>
      </c>
      <c r="B2981">
        <v>1.3121047285625979E+18</v>
      </c>
      <c r="C2981" t="s">
        <v>291787</v>
      </c>
      <c r="D2981" s="1">
        <v>44106</v>
      </c>
      <c r="E2981" s="2">
        <v>0.87406249999999996</v>
      </c>
      <c r="F2981">
        <v>200</v>
      </c>
      <c r="G2981">
        <v>1889611729</v>
      </c>
      <c r="H2981" t="s">
        <v>280711</v>
      </c>
      <c r="I2981" t="s">
        <v>280712</v>
      </c>
      <c r="J2981" t="s">
        <v>268</v>
      </c>
      <c r="K2981" t="s">
        <v>291788</v>
      </c>
      <c r="L2981" t="s">
        <v>270</v>
      </c>
      <c r="M2981" t="s">
        <v>271</v>
      </c>
      <c r="N2981" t="s">
        <v>271</v>
      </c>
      <c r="O2981" t="s">
        <v>271</v>
      </c>
      <c r="P2981">
        <v>0</v>
      </c>
      <c r="Q2981">
        <v>0</v>
      </c>
      <c r="R2981">
        <v>0</v>
      </c>
      <c r="S2981" t="s">
        <v>271</v>
      </c>
      <c r="T2981" t="s">
        <v>271</v>
      </c>
      <c r="U2981" t="s">
        <v>291789</v>
      </c>
      <c r="V2981" t="b">
        <v>0</v>
      </c>
      <c r="W2981" t="s">
        <v>268</v>
      </c>
      <c r="X2981">
        <v>0</v>
      </c>
      <c r="Y2981" t="s">
        <v>268</v>
      </c>
      <c r="Z2981" t="s">
        <v>268</v>
      </c>
      <c r="AA2981" t="s">
        <v>268</v>
      </c>
      <c r="AB2981" t="s">
        <v>268</v>
      </c>
      <c r="AC2981" t="s">
        <v>268</v>
      </c>
      <c r="AD2981" t="s">
        <v>268</v>
      </c>
      <c r="AE2981" t="s">
        <v>268</v>
      </c>
      <c r="AF2981" t="s">
        <v>271</v>
      </c>
      <c r="AG2981" t="s">
        <v>268</v>
      </c>
      <c r="AH2981" t="s">
        <v>268</v>
      </c>
      <c r="AI2981" t="s">
        <v>268</v>
      </c>
      <c r="AJ2981" t="s">
        <v>268</v>
      </c>
      <c r="AL2981" t="str">
        <f>IF(Sudan_News12[[#This Row],[relevancy_classification_english]]="Relevant","مناسب",IF(Sudan_News12[[#This Row],[relevancy_classification_english]]="Relevant","عَرَضِيّ",""))</f>
        <v/>
      </c>
      <c r="AN29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81" t="e">
        <f>INDEX(TextClassificationList[],MATCH(Sudan_News12[[#This Row],[text_classification_arabic]],TextClassificationList[text_classification_arabic],0),1)</f>
        <v>#N/A</v>
      </c>
      <c r="AQ2981" t="e">
        <f>INDEX(TextClassificationList[],MATCH(Sudan_News12[[#This Row],[text_classification_arabic2]],TextClassificationList[text_classification_arabic],0),1)</f>
        <v>#N/A</v>
      </c>
      <c r="AS2981" t="e">
        <f>INDEX(TextClassificationList[],MATCH(Sudan_News12[[#This Row],[text_classification_arabic3]],TextClassificationList[text_classification_arabic],0),1)</f>
        <v>#N/A</v>
      </c>
      <c r="AU2981" t="e">
        <f>INDEX(TextClassificationList[],MATCH(Sudan_News12[[#This Row],[text_classification_arabic4]],TextClassificationList[text_classification_arabic],0),1)</f>
        <v>#N/A</v>
      </c>
      <c r="AW2981" t="e">
        <f>INDEX(TextClassificationList[],MATCH(Sudan_News12[[#This Row],[text_classification_arabic5]],TextClassificationList[text_classification_arabic],0),1)</f>
        <v>#N/A</v>
      </c>
    </row>
    <row r="2982" spans="1:49">
      <c r="A2982">
        <v>1.3121040331805E+18</v>
      </c>
      <c r="B2982">
        <v>1.3121040331805E+18</v>
      </c>
      <c r="C2982" t="s">
        <v>291790</v>
      </c>
      <c r="D2982" s="1">
        <v>44106</v>
      </c>
      <c r="E2982" s="2">
        <v>0.87214120370370374</v>
      </c>
      <c r="F2982">
        <v>200</v>
      </c>
      <c r="G2982">
        <v>1889611729</v>
      </c>
      <c r="H2982" t="s">
        <v>280711</v>
      </c>
      <c r="I2982" t="s">
        <v>280712</v>
      </c>
      <c r="J2982" t="s">
        <v>268</v>
      </c>
      <c r="K2982" t="s">
        <v>291791</v>
      </c>
      <c r="L2982" t="s">
        <v>270</v>
      </c>
      <c r="M2982" t="s">
        <v>271</v>
      </c>
      <c r="N2982" t="s">
        <v>271</v>
      </c>
      <c r="O2982" t="s">
        <v>271</v>
      </c>
      <c r="P2982">
        <v>0</v>
      </c>
      <c r="Q2982">
        <v>0</v>
      </c>
      <c r="R2982">
        <v>1</v>
      </c>
      <c r="S2982" t="s">
        <v>291792</v>
      </c>
      <c r="T2982" t="s">
        <v>271</v>
      </c>
      <c r="U2982" t="s">
        <v>291793</v>
      </c>
      <c r="V2982" t="b">
        <v>0</v>
      </c>
      <c r="W2982" t="s">
        <v>268</v>
      </c>
      <c r="X2982">
        <v>0</v>
      </c>
      <c r="Y2982" t="s">
        <v>268</v>
      </c>
      <c r="Z2982" t="s">
        <v>268</v>
      </c>
      <c r="AA2982" t="s">
        <v>268</v>
      </c>
      <c r="AB2982" t="s">
        <v>268</v>
      </c>
      <c r="AC2982" t="s">
        <v>268</v>
      </c>
      <c r="AD2982" t="s">
        <v>268</v>
      </c>
      <c r="AE2982" t="s">
        <v>268</v>
      </c>
      <c r="AF2982" t="s">
        <v>271</v>
      </c>
      <c r="AG2982" t="s">
        <v>268</v>
      </c>
      <c r="AH2982" t="s">
        <v>268</v>
      </c>
      <c r="AI2982" t="s">
        <v>268</v>
      </c>
      <c r="AJ2982" t="s">
        <v>268</v>
      </c>
      <c r="AL2982" t="str">
        <f>IF(Sudan_News12[[#This Row],[relevancy_classification_english]]="Relevant","مناسب",IF(Sudan_News12[[#This Row],[relevancy_classification_english]]="Relevant","عَرَضِيّ",""))</f>
        <v/>
      </c>
      <c r="AN29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82" t="e">
        <f>INDEX(TextClassificationList[],MATCH(Sudan_News12[[#This Row],[text_classification_arabic]],TextClassificationList[text_classification_arabic],0),1)</f>
        <v>#N/A</v>
      </c>
      <c r="AQ2982" t="e">
        <f>INDEX(TextClassificationList[],MATCH(Sudan_News12[[#This Row],[text_classification_arabic2]],TextClassificationList[text_classification_arabic],0),1)</f>
        <v>#N/A</v>
      </c>
      <c r="AS2982" t="e">
        <f>INDEX(TextClassificationList[],MATCH(Sudan_News12[[#This Row],[text_classification_arabic3]],TextClassificationList[text_classification_arabic],0),1)</f>
        <v>#N/A</v>
      </c>
      <c r="AU2982" t="e">
        <f>INDEX(TextClassificationList[],MATCH(Sudan_News12[[#This Row],[text_classification_arabic4]],TextClassificationList[text_classification_arabic],0),1)</f>
        <v>#N/A</v>
      </c>
      <c r="AW2982" t="e">
        <f>INDEX(TextClassificationList[],MATCH(Sudan_News12[[#This Row],[text_classification_arabic5]],TextClassificationList[text_classification_arabic],0),1)</f>
        <v>#N/A</v>
      </c>
    </row>
    <row r="2983" spans="1:49">
      <c r="A2983">
        <v>1.3119976247576863E+18</v>
      </c>
      <c r="B2983">
        <v>1.3119976247576863E+18</v>
      </c>
      <c r="C2983" t="s">
        <v>291794</v>
      </c>
      <c r="D2983" s="1">
        <v>44106</v>
      </c>
      <c r="E2983" s="2">
        <v>0.57851851851851854</v>
      </c>
      <c r="F2983">
        <v>200</v>
      </c>
      <c r="G2983">
        <v>1889611729</v>
      </c>
      <c r="H2983" t="s">
        <v>280711</v>
      </c>
      <c r="I2983" t="s">
        <v>280712</v>
      </c>
      <c r="J2983" t="s">
        <v>268</v>
      </c>
      <c r="K2983" t="s">
        <v>291795</v>
      </c>
      <c r="L2983" t="s">
        <v>270</v>
      </c>
      <c r="M2983" t="s">
        <v>271</v>
      </c>
      <c r="N2983" t="s">
        <v>271</v>
      </c>
      <c r="O2983" t="s">
        <v>271</v>
      </c>
      <c r="P2983">
        <v>0</v>
      </c>
      <c r="Q2983">
        <v>0</v>
      </c>
      <c r="R2983">
        <v>1</v>
      </c>
      <c r="S2983" t="s">
        <v>271</v>
      </c>
      <c r="T2983" t="s">
        <v>271</v>
      </c>
      <c r="U2983" t="s">
        <v>291796</v>
      </c>
      <c r="V2983" t="b">
        <v>0</v>
      </c>
      <c r="W2983" t="s">
        <v>268</v>
      </c>
      <c r="X2983">
        <v>0</v>
      </c>
      <c r="Y2983" t="s">
        <v>268</v>
      </c>
      <c r="Z2983" t="s">
        <v>268</v>
      </c>
      <c r="AA2983" t="s">
        <v>268</v>
      </c>
      <c r="AB2983" t="s">
        <v>268</v>
      </c>
      <c r="AC2983" t="s">
        <v>268</v>
      </c>
      <c r="AD2983" t="s">
        <v>268</v>
      </c>
      <c r="AE2983" t="s">
        <v>268</v>
      </c>
      <c r="AF2983" t="s">
        <v>271</v>
      </c>
      <c r="AG2983" t="s">
        <v>268</v>
      </c>
      <c r="AH2983" t="s">
        <v>268</v>
      </c>
      <c r="AI2983" t="s">
        <v>268</v>
      </c>
      <c r="AJ2983" t="s">
        <v>268</v>
      </c>
      <c r="AL2983" t="str">
        <f>IF(Sudan_News12[[#This Row],[relevancy_classification_english]]="Relevant","مناسب",IF(Sudan_News12[[#This Row],[relevancy_classification_english]]="Relevant","عَرَضِيّ",""))</f>
        <v/>
      </c>
      <c r="AN29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83" t="e">
        <f>INDEX(TextClassificationList[],MATCH(Sudan_News12[[#This Row],[text_classification_arabic]],TextClassificationList[text_classification_arabic],0),1)</f>
        <v>#N/A</v>
      </c>
      <c r="AQ2983" t="e">
        <f>INDEX(TextClassificationList[],MATCH(Sudan_News12[[#This Row],[text_classification_arabic2]],TextClassificationList[text_classification_arabic],0),1)</f>
        <v>#N/A</v>
      </c>
      <c r="AS2983" t="e">
        <f>INDEX(TextClassificationList[],MATCH(Sudan_News12[[#This Row],[text_classification_arabic3]],TextClassificationList[text_classification_arabic],0),1)</f>
        <v>#N/A</v>
      </c>
      <c r="AU2983" t="e">
        <f>INDEX(TextClassificationList[],MATCH(Sudan_News12[[#This Row],[text_classification_arabic4]],TextClassificationList[text_classification_arabic],0),1)</f>
        <v>#N/A</v>
      </c>
      <c r="AW2983" t="e">
        <f>INDEX(TextClassificationList[],MATCH(Sudan_News12[[#This Row],[text_classification_arabic5]],TextClassificationList[text_classification_arabic],0),1)</f>
        <v>#N/A</v>
      </c>
    </row>
    <row r="2984" spans="1:49">
      <c r="A2984">
        <v>1.3119969072969032E+18</v>
      </c>
      <c r="B2984">
        <v>1.3119969072969032E+18</v>
      </c>
      <c r="C2984" t="s">
        <v>291797</v>
      </c>
      <c r="D2984" s="1">
        <v>44106</v>
      </c>
      <c r="E2984" s="2">
        <v>0.5765393518518519</v>
      </c>
      <c r="F2984">
        <v>200</v>
      </c>
      <c r="G2984">
        <v>1889611729</v>
      </c>
      <c r="H2984" t="s">
        <v>280711</v>
      </c>
      <c r="I2984" t="s">
        <v>280712</v>
      </c>
      <c r="J2984" t="s">
        <v>268</v>
      </c>
      <c r="K2984" t="s">
        <v>291798</v>
      </c>
      <c r="L2984" t="s">
        <v>270</v>
      </c>
      <c r="M2984" t="s">
        <v>271</v>
      </c>
      <c r="N2984" t="s">
        <v>271</v>
      </c>
      <c r="O2984" t="s">
        <v>291799</v>
      </c>
      <c r="P2984">
        <v>0</v>
      </c>
      <c r="Q2984">
        <v>0</v>
      </c>
      <c r="R2984">
        <v>0</v>
      </c>
      <c r="S2984" t="s">
        <v>271</v>
      </c>
      <c r="T2984" t="s">
        <v>271</v>
      </c>
      <c r="U2984" t="s">
        <v>291800</v>
      </c>
      <c r="V2984" t="b">
        <v>0</v>
      </c>
      <c r="W2984" t="s">
        <v>268</v>
      </c>
      <c r="X2984">
        <v>1</v>
      </c>
      <c r="Y2984" t="s">
        <v>291801</v>
      </c>
      <c r="Z2984" t="s">
        <v>268</v>
      </c>
      <c r="AA2984" t="s">
        <v>268</v>
      </c>
      <c r="AB2984" t="s">
        <v>268</v>
      </c>
      <c r="AC2984" t="s">
        <v>268</v>
      </c>
      <c r="AD2984" t="s">
        <v>268</v>
      </c>
      <c r="AE2984" t="s">
        <v>268</v>
      </c>
      <c r="AF2984" t="s">
        <v>271</v>
      </c>
      <c r="AG2984" t="s">
        <v>268</v>
      </c>
      <c r="AH2984" t="s">
        <v>268</v>
      </c>
      <c r="AI2984" t="s">
        <v>268</v>
      </c>
      <c r="AJ2984" t="s">
        <v>268</v>
      </c>
      <c r="AL2984" t="str">
        <f>IF(Sudan_News12[[#This Row],[relevancy_classification_english]]="Relevant","مناسب",IF(Sudan_News12[[#This Row],[relevancy_classification_english]]="Relevant","عَرَضِيّ",""))</f>
        <v/>
      </c>
      <c r="AN29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84" t="e">
        <f>INDEX(TextClassificationList[],MATCH(Sudan_News12[[#This Row],[text_classification_arabic]],TextClassificationList[text_classification_arabic],0),1)</f>
        <v>#N/A</v>
      </c>
      <c r="AQ2984" t="e">
        <f>INDEX(TextClassificationList[],MATCH(Sudan_News12[[#This Row],[text_classification_arabic2]],TextClassificationList[text_classification_arabic],0),1)</f>
        <v>#N/A</v>
      </c>
      <c r="AS2984" t="e">
        <f>INDEX(TextClassificationList[],MATCH(Sudan_News12[[#This Row],[text_classification_arabic3]],TextClassificationList[text_classification_arabic],0),1)</f>
        <v>#N/A</v>
      </c>
      <c r="AU2984" t="e">
        <f>INDEX(TextClassificationList[],MATCH(Sudan_News12[[#This Row],[text_classification_arabic4]],TextClassificationList[text_classification_arabic],0),1)</f>
        <v>#N/A</v>
      </c>
      <c r="AW2984" t="e">
        <f>INDEX(TextClassificationList[],MATCH(Sudan_News12[[#This Row],[text_classification_arabic5]],TextClassificationList[text_classification_arabic],0),1)</f>
        <v>#N/A</v>
      </c>
    </row>
    <row r="2985" spans="1:49">
      <c r="A2985">
        <v>1.3119892461112402E+18</v>
      </c>
      <c r="B2985">
        <v>1.3119892461112402E+18</v>
      </c>
      <c r="C2985" t="s">
        <v>291802</v>
      </c>
      <c r="D2985" s="1">
        <v>44106</v>
      </c>
      <c r="E2985" s="2">
        <v>0.55539351851851848</v>
      </c>
      <c r="F2985">
        <v>200</v>
      </c>
      <c r="G2985">
        <v>1889611729</v>
      </c>
      <c r="H2985" t="s">
        <v>280711</v>
      </c>
      <c r="I2985" t="s">
        <v>280712</v>
      </c>
      <c r="J2985" t="s">
        <v>268</v>
      </c>
      <c r="K2985" t="s">
        <v>291803</v>
      </c>
      <c r="L2985" t="s">
        <v>270</v>
      </c>
      <c r="M2985" t="s">
        <v>271</v>
      </c>
      <c r="N2985" t="s">
        <v>271</v>
      </c>
      <c r="O2985" t="s">
        <v>291804</v>
      </c>
      <c r="P2985">
        <v>0</v>
      </c>
      <c r="Q2985">
        <v>1</v>
      </c>
      <c r="R2985">
        <v>0</v>
      </c>
      <c r="S2985" t="s">
        <v>271</v>
      </c>
      <c r="T2985" t="s">
        <v>271</v>
      </c>
      <c r="U2985" t="s">
        <v>291805</v>
      </c>
      <c r="V2985" t="b">
        <v>0</v>
      </c>
      <c r="W2985" t="s">
        <v>268</v>
      </c>
      <c r="X2985">
        <v>1</v>
      </c>
      <c r="Y2985" t="s">
        <v>291806</v>
      </c>
      <c r="Z2985" t="s">
        <v>268</v>
      </c>
      <c r="AA2985" t="s">
        <v>268</v>
      </c>
      <c r="AB2985" t="s">
        <v>268</v>
      </c>
      <c r="AC2985" t="s">
        <v>268</v>
      </c>
      <c r="AD2985" t="s">
        <v>268</v>
      </c>
      <c r="AE2985" t="s">
        <v>268</v>
      </c>
      <c r="AF2985" t="s">
        <v>271</v>
      </c>
      <c r="AG2985" t="s">
        <v>268</v>
      </c>
      <c r="AH2985" t="s">
        <v>268</v>
      </c>
      <c r="AI2985" t="s">
        <v>268</v>
      </c>
      <c r="AJ2985" t="s">
        <v>268</v>
      </c>
      <c r="AL2985" t="str">
        <f>IF(Sudan_News12[[#This Row],[relevancy_classification_english]]="Relevant","مناسب",IF(Sudan_News12[[#This Row],[relevancy_classification_english]]="Relevant","عَرَضِيّ",""))</f>
        <v/>
      </c>
      <c r="AN29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85" t="e">
        <f>INDEX(TextClassificationList[],MATCH(Sudan_News12[[#This Row],[text_classification_arabic]],TextClassificationList[text_classification_arabic],0),1)</f>
        <v>#N/A</v>
      </c>
      <c r="AQ2985" t="e">
        <f>INDEX(TextClassificationList[],MATCH(Sudan_News12[[#This Row],[text_classification_arabic2]],TextClassificationList[text_classification_arabic],0),1)</f>
        <v>#N/A</v>
      </c>
      <c r="AS2985" t="e">
        <f>INDEX(TextClassificationList[],MATCH(Sudan_News12[[#This Row],[text_classification_arabic3]],TextClassificationList[text_classification_arabic],0),1)</f>
        <v>#N/A</v>
      </c>
      <c r="AU2985" t="e">
        <f>INDEX(TextClassificationList[],MATCH(Sudan_News12[[#This Row],[text_classification_arabic4]],TextClassificationList[text_classification_arabic],0),1)</f>
        <v>#N/A</v>
      </c>
      <c r="AW2985" t="e">
        <f>INDEX(TextClassificationList[],MATCH(Sudan_News12[[#This Row],[text_classification_arabic5]],TextClassificationList[text_classification_arabic],0),1)</f>
        <v>#N/A</v>
      </c>
    </row>
    <row r="2986" spans="1:49">
      <c r="A2986">
        <v>1.3119660066890465E+18</v>
      </c>
      <c r="B2986">
        <v>1.3119660066890465E+18</v>
      </c>
      <c r="C2986" t="s">
        <v>291807</v>
      </c>
      <c r="D2986" s="1">
        <v>44106</v>
      </c>
      <c r="E2986" s="2">
        <v>0.49126157407407406</v>
      </c>
      <c r="F2986">
        <v>200</v>
      </c>
      <c r="G2986">
        <v>1889611729</v>
      </c>
      <c r="H2986" t="s">
        <v>280711</v>
      </c>
      <c r="I2986" t="s">
        <v>280712</v>
      </c>
      <c r="J2986" t="s">
        <v>268</v>
      </c>
      <c r="K2986" t="s">
        <v>291808</v>
      </c>
      <c r="L2986" t="s">
        <v>270</v>
      </c>
      <c r="M2986" t="s">
        <v>271</v>
      </c>
      <c r="N2986" t="s">
        <v>271</v>
      </c>
      <c r="O2986" t="s">
        <v>271</v>
      </c>
      <c r="P2986">
        <v>0</v>
      </c>
      <c r="Q2986">
        <v>0</v>
      </c>
      <c r="R2986">
        <v>0</v>
      </c>
      <c r="S2986" t="s">
        <v>271</v>
      </c>
      <c r="T2986" t="s">
        <v>271</v>
      </c>
      <c r="U2986" t="s">
        <v>291809</v>
      </c>
      <c r="V2986" t="b">
        <v>0</v>
      </c>
      <c r="W2986" t="s">
        <v>268</v>
      </c>
      <c r="X2986">
        <v>0</v>
      </c>
      <c r="Y2986" t="s">
        <v>268</v>
      </c>
      <c r="Z2986" t="s">
        <v>268</v>
      </c>
      <c r="AA2986" t="s">
        <v>268</v>
      </c>
      <c r="AB2986" t="s">
        <v>268</v>
      </c>
      <c r="AC2986" t="s">
        <v>268</v>
      </c>
      <c r="AD2986" t="s">
        <v>268</v>
      </c>
      <c r="AE2986" t="s">
        <v>268</v>
      </c>
      <c r="AF2986" t="s">
        <v>271</v>
      </c>
      <c r="AG2986" t="s">
        <v>268</v>
      </c>
      <c r="AH2986" t="s">
        <v>268</v>
      </c>
      <c r="AI2986" t="s">
        <v>268</v>
      </c>
      <c r="AJ2986" t="s">
        <v>268</v>
      </c>
      <c r="AL2986" t="str">
        <f>IF(Sudan_News12[[#This Row],[relevancy_classification_english]]="Relevant","مناسب",IF(Sudan_News12[[#This Row],[relevancy_classification_english]]="Relevant","عَرَضِيّ",""))</f>
        <v/>
      </c>
      <c r="AN29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86" t="e">
        <f>INDEX(TextClassificationList[],MATCH(Sudan_News12[[#This Row],[text_classification_arabic]],TextClassificationList[text_classification_arabic],0),1)</f>
        <v>#N/A</v>
      </c>
      <c r="AQ2986" t="e">
        <f>INDEX(TextClassificationList[],MATCH(Sudan_News12[[#This Row],[text_classification_arabic2]],TextClassificationList[text_classification_arabic],0),1)</f>
        <v>#N/A</v>
      </c>
      <c r="AS2986" t="e">
        <f>INDEX(TextClassificationList[],MATCH(Sudan_News12[[#This Row],[text_classification_arabic3]],TextClassificationList[text_classification_arabic],0),1)</f>
        <v>#N/A</v>
      </c>
      <c r="AU2986" t="e">
        <f>INDEX(TextClassificationList[],MATCH(Sudan_News12[[#This Row],[text_classification_arabic4]],TextClassificationList[text_classification_arabic],0),1)</f>
        <v>#N/A</v>
      </c>
      <c r="AW2986" t="e">
        <f>INDEX(TextClassificationList[],MATCH(Sudan_News12[[#This Row],[text_classification_arabic5]],TextClassificationList[text_classification_arabic],0),1)</f>
        <v>#N/A</v>
      </c>
    </row>
    <row r="2987" spans="1:49">
      <c r="A2987">
        <v>1.3119504025066865E+18</v>
      </c>
      <c r="B2987">
        <v>1.3119504025066865E+18</v>
      </c>
      <c r="C2987" t="s">
        <v>291810</v>
      </c>
      <c r="D2987" s="1">
        <v>44106</v>
      </c>
      <c r="E2987" s="2">
        <v>0.44820601851851855</v>
      </c>
      <c r="F2987">
        <v>200</v>
      </c>
      <c r="G2987">
        <v>1889611729</v>
      </c>
      <c r="H2987" t="s">
        <v>280711</v>
      </c>
      <c r="I2987" t="s">
        <v>280712</v>
      </c>
      <c r="J2987" t="s">
        <v>268</v>
      </c>
      <c r="K2987" t="s">
        <v>291811</v>
      </c>
      <c r="L2987" t="s">
        <v>270</v>
      </c>
      <c r="M2987" t="s">
        <v>271</v>
      </c>
      <c r="N2987" t="s">
        <v>271</v>
      </c>
      <c r="O2987" t="s">
        <v>271</v>
      </c>
      <c r="P2987">
        <v>0</v>
      </c>
      <c r="Q2987">
        <v>0</v>
      </c>
      <c r="R2987">
        <v>0</v>
      </c>
      <c r="S2987" t="s">
        <v>291812</v>
      </c>
      <c r="T2987" t="s">
        <v>271</v>
      </c>
      <c r="U2987" t="s">
        <v>291813</v>
      </c>
      <c r="V2987" t="b">
        <v>0</v>
      </c>
      <c r="W2987" t="s">
        <v>268</v>
      </c>
      <c r="X2987">
        <v>0</v>
      </c>
      <c r="Y2987" t="s">
        <v>268</v>
      </c>
      <c r="Z2987" t="s">
        <v>268</v>
      </c>
      <c r="AA2987" t="s">
        <v>268</v>
      </c>
      <c r="AB2987" t="s">
        <v>268</v>
      </c>
      <c r="AC2987" t="s">
        <v>268</v>
      </c>
      <c r="AD2987" t="s">
        <v>268</v>
      </c>
      <c r="AE2987" t="s">
        <v>268</v>
      </c>
      <c r="AF2987" t="s">
        <v>271</v>
      </c>
      <c r="AG2987" t="s">
        <v>268</v>
      </c>
      <c r="AH2987" t="s">
        <v>268</v>
      </c>
      <c r="AI2987" t="s">
        <v>268</v>
      </c>
      <c r="AJ2987" t="s">
        <v>268</v>
      </c>
      <c r="AL2987" t="str">
        <f>IF(Sudan_News12[[#This Row],[relevancy_classification_english]]="Relevant","مناسب",IF(Sudan_News12[[#This Row],[relevancy_classification_english]]="Relevant","عَرَضِيّ",""))</f>
        <v/>
      </c>
      <c r="AN29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87" t="e">
        <f>INDEX(TextClassificationList[],MATCH(Sudan_News12[[#This Row],[text_classification_arabic]],TextClassificationList[text_classification_arabic],0),1)</f>
        <v>#N/A</v>
      </c>
      <c r="AQ2987" t="e">
        <f>INDEX(TextClassificationList[],MATCH(Sudan_News12[[#This Row],[text_classification_arabic2]],TextClassificationList[text_classification_arabic],0),1)</f>
        <v>#N/A</v>
      </c>
      <c r="AS2987" t="e">
        <f>INDEX(TextClassificationList[],MATCH(Sudan_News12[[#This Row],[text_classification_arabic3]],TextClassificationList[text_classification_arabic],0),1)</f>
        <v>#N/A</v>
      </c>
      <c r="AU2987" t="e">
        <f>INDEX(TextClassificationList[],MATCH(Sudan_News12[[#This Row],[text_classification_arabic4]],TextClassificationList[text_classification_arabic],0),1)</f>
        <v>#N/A</v>
      </c>
      <c r="AW2987" t="e">
        <f>INDEX(TextClassificationList[],MATCH(Sudan_News12[[#This Row],[text_classification_arabic5]],TextClassificationList[text_classification_arabic],0),1)</f>
        <v>#N/A</v>
      </c>
    </row>
    <row r="2988" spans="1:49">
      <c r="A2988">
        <v>1.311949046093951E+18</v>
      </c>
      <c r="B2988">
        <v>1.3119482891646648E+18</v>
      </c>
      <c r="C2988" t="s">
        <v>291814</v>
      </c>
      <c r="D2988" s="1">
        <v>44106</v>
      </c>
      <c r="E2988" s="2">
        <v>0.44446759259259261</v>
      </c>
      <c r="F2988">
        <v>200</v>
      </c>
      <c r="G2988">
        <v>1889611729</v>
      </c>
      <c r="H2988" t="s">
        <v>280711</v>
      </c>
      <c r="I2988" t="s">
        <v>280712</v>
      </c>
      <c r="J2988" t="s">
        <v>268</v>
      </c>
      <c r="K2988" t="s">
        <v>291815</v>
      </c>
      <c r="L2988" t="s">
        <v>270</v>
      </c>
      <c r="M2988" t="s">
        <v>271</v>
      </c>
      <c r="N2988" t="s">
        <v>271</v>
      </c>
      <c r="O2988" t="s">
        <v>271</v>
      </c>
      <c r="P2988">
        <v>0</v>
      </c>
      <c r="Q2988">
        <v>1</v>
      </c>
      <c r="R2988">
        <v>0</v>
      </c>
      <c r="S2988" t="s">
        <v>271</v>
      </c>
      <c r="T2988" t="s">
        <v>271</v>
      </c>
      <c r="U2988" t="s">
        <v>291816</v>
      </c>
      <c r="V2988" t="b">
        <v>0</v>
      </c>
      <c r="W2988" t="s">
        <v>268</v>
      </c>
      <c r="X2988">
        <v>0</v>
      </c>
      <c r="Y2988" t="s">
        <v>268</v>
      </c>
      <c r="Z2988" t="s">
        <v>268</v>
      </c>
      <c r="AA2988" t="s">
        <v>268</v>
      </c>
      <c r="AB2988" t="s">
        <v>268</v>
      </c>
      <c r="AC2988" t="s">
        <v>268</v>
      </c>
      <c r="AD2988" t="s">
        <v>268</v>
      </c>
      <c r="AE2988" t="s">
        <v>268</v>
      </c>
      <c r="AF2988" t="s">
        <v>271</v>
      </c>
      <c r="AG2988" t="s">
        <v>268</v>
      </c>
      <c r="AH2988" t="s">
        <v>268</v>
      </c>
      <c r="AI2988" t="s">
        <v>268</v>
      </c>
      <c r="AJ2988" t="s">
        <v>268</v>
      </c>
      <c r="AL2988" t="str">
        <f>IF(Sudan_News12[[#This Row],[relevancy_classification_english]]="Relevant","مناسب",IF(Sudan_News12[[#This Row],[relevancy_classification_english]]="Relevant","عَرَضِيّ",""))</f>
        <v/>
      </c>
      <c r="AN29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88" t="e">
        <f>INDEX(TextClassificationList[],MATCH(Sudan_News12[[#This Row],[text_classification_arabic]],TextClassificationList[text_classification_arabic],0),1)</f>
        <v>#N/A</v>
      </c>
      <c r="AQ2988" t="e">
        <f>INDEX(TextClassificationList[],MATCH(Sudan_News12[[#This Row],[text_classification_arabic2]],TextClassificationList[text_classification_arabic],0),1)</f>
        <v>#N/A</v>
      </c>
      <c r="AS2988" t="e">
        <f>INDEX(TextClassificationList[],MATCH(Sudan_News12[[#This Row],[text_classification_arabic3]],TextClassificationList[text_classification_arabic],0),1)</f>
        <v>#N/A</v>
      </c>
      <c r="AU2988" t="e">
        <f>INDEX(TextClassificationList[],MATCH(Sudan_News12[[#This Row],[text_classification_arabic4]],TextClassificationList[text_classification_arabic],0),1)</f>
        <v>#N/A</v>
      </c>
      <c r="AW2988" t="e">
        <f>INDEX(TextClassificationList[],MATCH(Sudan_News12[[#This Row],[text_classification_arabic5]],TextClassificationList[text_classification_arabic],0),1)</f>
        <v>#N/A</v>
      </c>
    </row>
    <row r="2989" spans="1:49">
      <c r="A2989">
        <v>1.3119482891646648E+18</v>
      </c>
      <c r="B2989">
        <v>1.3119482891646648E+18</v>
      </c>
      <c r="C2989" t="s">
        <v>291817</v>
      </c>
      <c r="D2989" s="1">
        <v>44106</v>
      </c>
      <c r="E2989" s="2">
        <v>0.44237268518518519</v>
      </c>
      <c r="F2989">
        <v>200</v>
      </c>
      <c r="G2989">
        <v>1889611729</v>
      </c>
      <c r="H2989" t="s">
        <v>280711</v>
      </c>
      <c r="I2989" t="s">
        <v>280712</v>
      </c>
      <c r="J2989" t="s">
        <v>268</v>
      </c>
      <c r="K2989" t="s">
        <v>291818</v>
      </c>
      <c r="L2989" t="s">
        <v>270</v>
      </c>
      <c r="M2989" t="s">
        <v>271</v>
      </c>
      <c r="N2989" t="s">
        <v>271</v>
      </c>
      <c r="O2989" t="s">
        <v>291819</v>
      </c>
      <c r="P2989">
        <v>2</v>
      </c>
      <c r="Q2989">
        <v>1</v>
      </c>
      <c r="R2989">
        <v>0</v>
      </c>
      <c r="S2989" t="s">
        <v>271</v>
      </c>
      <c r="T2989" t="s">
        <v>271</v>
      </c>
      <c r="U2989" t="s">
        <v>291820</v>
      </c>
      <c r="V2989" t="b">
        <v>0</v>
      </c>
      <c r="W2989" t="s">
        <v>268</v>
      </c>
      <c r="X2989">
        <v>1</v>
      </c>
      <c r="Y2989" t="s">
        <v>291821</v>
      </c>
      <c r="Z2989" t="s">
        <v>268</v>
      </c>
      <c r="AA2989" t="s">
        <v>268</v>
      </c>
      <c r="AB2989" t="s">
        <v>268</v>
      </c>
      <c r="AC2989" t="s">
        <v>268</v>
      </c>
      <c r="AD2989" t="s">
        <v>268</v>
      </c>
      <c r="AE2989" t="s">
        <v>268</v>
      </c>
      <c r="AF2989" t="s">
        <v>271</v>
      </c>
      <c r="AG2989" t="s">
        <v>268</v>
      </c>
      <c r="AH2989" t="s">
        <v>268</v>
      </c>
      <c r="AI2989" t="s">
        <v>268</v>
      </c>
      <c r="AJ2989" t="s">
        <v>268</v>
      </c>
      <c r="AL2989" t="str">
        <f>IF(Sudan_News12[[#This Row],[relevancy_classification_english]]="Relevant","مناسب",IF(Sudan_News12[[#This Row],[relevancy_classification_english]]="Relevant","عَرَضِيّ",""))</f>
        <v/>
      </c>
      <c r="AN29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89" t="e">
        <f>INDEX(TextClassificationList[],MATCH(Sudan_News12[[#This Row],[text_classification_arabic]],TextClassificationList[text_classification_arabic],0),1)</f>
        <v>#N/A</v>
      </c>
      <c r="AQ2989" t="e">
        <f>INDEX(TextClassificationList[],MATCH(Sudan_News12[[#This Row],[text_classification_arabic2]],TextClassificationList[text_classification_arabic],0),1)</f>
        <v>#N/A</v>
      </c>
      <c r="AS2989" t="e">
        <f>INDEX(TextClassificationList[],MATCH(Sudan_News12[[#This Row],[text_classification_arabic3]],TextClassificationList[text_classification_arabic],0),1)</f>
        <v>#N/A</v>
      </c>
      <c r="AU2989" t="e">
        <f>INDEX(TextClassificationList[],MATCH(Sudan_News12[[#This Row],[text_classification_arabic4]],TextClassificationList[text_classification_arabic],0),1)</f>
        <v>#N/A</v>
      </c>
      <c r="AW2989" t="e">
        <f>INDEX(TextClassificationList[],MATCH(Sudan_News12[[#This Row],[text_classification_arabic5]],TextClassificationList[text_classification_arabic],0),1)</f>
        <v>#N/A</v>
      </c>
    </row>
    <row r="2990" spans="1:49">
      <c r="A2990">
        <v>1.3119220555379261E+18</v>
      </c>
      <c r="B2990">
        <v>1.3119220555379261E+18</v>
      </c>
      <c r="C2990" t="s">
        <v>291822</v>
      </c>
      <c r="D2990" s="1">
        <v>44106</v>
      </c>
      <c r="E2990" s="2">
        <v>0.3699884259259259</v>
      </c>
      <c r="F2990">
        <v>200</v>
      </c>
      <c r="G2990">
        <v>1889611729</v>
      </c>
      <c r="H2990" t="s">
        <v>280711</v>
      </c>
      <c r="I2990" t="s">
        <v>280712</v>
      </c>
      <c r="J2990" t="s">
        <v>268</v>
      </c>
      <c r="K2990" t="s">
        <v>291823</v>
      </c>
      <c r="L2990" t="s">
        <v>270</v>
      </c>
      <c r="M2990" t="s">
        <v>271</v>
      </c>
      <c r="N2990" t="s">
        <v>271</v>
      </c>
      <c r="O2990" t="s">
        <v>271</v>
      </c>
      <c r="P2990">
        <v>0</v>
      </c>
      <c r="Q2990">
        <v>0</v>
      </c>
      <c r="R2990">
        <v>0</v>
      </c>
      <c r="S2990" t="s">
        <v>290967</v>
      </c>
      <c r="T2990" t="s">
        <v>271</v>
      </c>
      <c r="U2990" t="s">
        <v>291824</v>
      </c>
      <c r="V2990" t="b">
        <v>0</v>
      </c>
      <c r="W2990" t="s">
        <v>268</v>
      </c>
      <c r="X2990">
        <v>0</v>
      </c>
      <c r="Y2990" t="s">
        <v>268</v>
      </c>
      <c r="Z2990" t="s">
        <v>268</v>
      </c>
      <c r="AA2990" t="s">
        <v>268</v>
      </c>
      <c r="AB2990" t="s">
        <v>268</v>
      </c>
      <c r="AC2990" t="s">
        <v>268</v>
      </c>
      <c r="AD2990" t="s">
        <v>268</v>
      </c>
      <c r="AE2990" t="s">
        <v>268</v>
      </c>
      <c r="AF2990" t="s">
        <v>271</v>
      </c>
      <c r="AG2990" t="s">
        <v>268</v>
      </c>
      <c r="AH2990" t="s">
        <v>268</v>
      </c>
      <c r="AI2990" t="s">
        <v>268</v>
      </c>
      <c r="AJ2990" t="s">
        <v>268</v>
      </c>
      <c r="AL2990" t="str">
        <f>IF(Sudan_News12[[#This Row],[relevancy_classification_english]]="Relevant","مناسب",IF(Sudan_News12[[#This Row],[relevancy_classification_english]]="Relevant","عَرَضِيّ",""))</f>
        <v/>
      </c>
      <c r="AN29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90" t="e">
        <f>INDEX(TextClassificationList[],MATCH(Sudan_News12[[#This Row],[text_classification_arabic]],TextClassificationList[text_classification_arabic],0),1)</f>
        <v>#N/A</v>
      </c>
      <c r="AQ2990" t="e">
        <f>INDEX(TextClassificationList[],MATCH(Sudan_News12[[#This Row],[text_classification_arabic2]],TextClassificationList[text_classification_arabic],0),1)</f>
        <v>#N/A</v>
      </c>
      <c r="AS2990" t="e">
        <f>INDEX(TextClassificationList[],MATCH(Sudan_News12[[#This Row],[text_classification_arabic3]],TextClassificationList[text_classification_arabic],0),1)</f>
        <v>#N/A</v>
      </c>
      <c r="AU2990" t="e">
        <f>INDEX(TextClassificationList[],MATCH(Sudan_News12[[#This Row],[text_classification_arabic4]],TextClassificationList[text_classification_arabic],0),1)</f>
        <v>#N/A</v>
      </c>
      <c r="AW2990" t="e">
        <f>INDEX(TextClassificationList[],MATCH(Sudan_News12[[#This Row],[text_classification_arabic5]],TextClassificationList[text_classification_arabic],0),1)</f>
        <v>#N/A</v>
      </c>
    </row>
    <row r="2991" spans="1:49">
      <c r="A2991">
        <v>1.3119105280638607E+18</v>
      </c>
      <c r="B2991">
        <v>1.3118823047515709E+18</v>
      </c>
      <c r="C2991" t="s">
        <v>291825</v>
      </c>
      <c r="D2991" s="1">
        <v>44106</v>
      </c>
      <c r="E2991" s="2">
        <v>0.33817129629629628</v>
      </c>
      <c r="F2991">
        <v>200</v>
      </c>
      <c r="G2991">
        <v>1889611729</v>
      </c>
      <c r="H2991" t="s">
        <v>280711</v>
      </c>
      <c r="I2991" t="s">
        <v>280712</v>
      </c>
      <c r="J2991" t="s">
        <v>268</v>
      </c>
      <c r="K2991" t="s">
        <v>291826</v>
      </c>
      <c r="L2991" t="s">
        <v>270</v>
      </c>
      <c r="M2991" t="s">
        <v>271</v>
      </c>
      <c r="N2991" t="s">
        <v>271</v>
      </c>
      <c r="O2991" t="s">
        <v>271</v>
      </c>
      <c r="P2991">
        <v>0</v>
      </c>
      <c r="Q2991">
        <v>0</v>
      </c>
      <c r="R2991">
        <v>0</v>
      </c>
      <c r="S2991" t="s">
        <v>271</v>
      </c>
      <c r="T2991" t="s">
        <v>271</v>
      </c>
      <c r="U2991" t="s">
        <v>291827</v>
      </c>
      <c r="V2991" t="b">
        <v>0</v>
      </c>
      <c r="W2991" t="s">
        <v>268</v>
      </c>
      <c r="X2991">
        <v>0</v>
      </c>
      <c r="Y2991" t="s">
        <v>268</v>
      </c>
      <c r="Z2991" t="s">
        <v>268</v>
      </c>
      <c r="AA2991" t="s">
        <v>268</v>
      </c>
      <c r="AB2991" t="s">
        <v>268</v>
      </c>
      <c r="AC2991" t="s">
        <v>268</v>
      </c>
      <c r="AD2991" t="s">
        <v>268</v>
      </c>
      <c r="AE2991" t="s">
        <v>268</v>
      </c>
      <c r="AF2991" t="s">
        <v>291828</v>
      </c>
      <c r="AG2991" t="s">
        <v>268</v>
      </c>
      <c r="AH2991" t="s">
        <v>268</v>
      </c>
      <c r="AI2991" t="s">
        <v>268</v>
      </c>
      <c r="AJ2991" t="s">
        <v>268</v>
      </c>
      <c r="AL2991" t="str">
        <f>IF(Sudan_News12[[#This Row],[relevancy_classification_english]]="Relevant","مناسب",IF(Sudan_News12[[#This Row],[relevancy_classification_english]]="Relevant","عَرَضِيّ",""))</f>
        <v/>
      </c>
      <c r="AN29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91" t="e">
        <f>INDEX(TextClassificationList[],MATCH(Sudan_News12[[#This Row],[text_classification_arabic]],TextClassificationList[text_classification_arabic],0),1)</f>
        <v>#N/A</v>
      </c>
      <c r="AQ2991" t="e">
        <f>INDEX(TextClassificationList[],MATCH(Sudan_News12[[#This Row],[text_classification_arabic2]],TextClassificationList[text_classification_arabic],0),1)</f>
        <v>#N/A</v>
      </c>
      <c r="AS2991" t="e">
        <f>INDEX(TextClassificationList[],MATCH(Sudan_News12[[#This Row],[text_classification_arabic3]],TextClassificationList[text_classification_arabic],0),1)</f>
        <v>#N/A</v>
      </c>
      <c r="AU2991" t="e">
        <f>INDEX(TextClassificationList[],MATCH(Sudan_News12[[#This Row],[text_classification_arabic4]],TextClassificationList[text_classification_arabic],0),1)</f>
        <v>#N/A</v>
      </c>
      <c r="AW2991" t="e">
        <f>INDEX(TextClassificationList[],MATCH(Sudan_News12[[#This Row],[text_classification_arabic5]],TextClassificationList[text_classification_arabic],0),1)</f>
        <v>#N/A</v>
      </c>
    </row>
    <row r="2992" spans="1:49">
      <c r="A2992">
        <v>1.3119103049646449E+18</v>
      </c>
      <c r="B2992">
        <v>1.3119103049646449E+18</v>
      </c>
      <c r="C2992" t="s">
        <v>291829</v>
      </c>
      <c r="D2992" s="1">
        <v>44106</v>
      </c>
      <c r="E2992" s="2">
        <v>0.33755787037037038</v>
      </c>
      <c r="F2992">
        <v>200</v>
      </c>
      <c r="G2992">
        <v>1889611729</v>
      </c>
      <c r="H2992" t="s">
        <v>280711</v>
      </c>
      <c r="I2992" t="s">
        <v>280712</v>
      </c>
      <c r="J2992" t="s">
        <v>268</v>
      </c>
      <c r="K2992" t="s">
        <v>291830</v>
      </c>
      <c r="L2992" t="s">
        <v>270</v>
      </c>
      <c r="M2992" t="s">
        <v>271</v>
      </c>
      <c r="N2992" t="s">
        <v>271</v>
      </c>
      <c r="O2992" t="s">
        <v>271</v>
      </c>
      <c r="P2992">
        <v>0</v>
      </c>
      <c r="Q2992">
        <v>0</v>
      </c>
      <c r="R2992">
        <v>0</v>
      </c>
      <c r="S2992" t="s">
        <v>271</v>
      </c>
      <c r="T2992" t="s">
        <v>271</v>
      </c>
      <c r="U2992" t="s">
        <v>291831</v>
      </c>
      <c r="V2992" t="b">
        <v>0</v>
      </c>
      <c r="W2992" t="s">
        <v>268</v>
      </c>
      <c r="X2992">
        <v>0</v>
      </c>
      <c r="Y2992" t="s">
        <v>268</v>
      </c>
      <c r="Z2992" t="s">
        <v>268</v>
      </c>
      <c r="AA2992" t="s">
        <v>268</v>
      </c>
      <c r="AB2992" t="s">
        <v>268</v>
      </c>
      <c r="AC2992" t="s">
        <v>268</v>
      </c>
      <c r="AD2992" t="s">
        <v>268</v>
      </c>
      <c r="AE2992" t="s">
        <v>268</v>
      </c>
      <c r="AF2992" t="s">
        <v>271</v>
      </c>
      <c r="AG2992" t="s">
        <v>268</v>
      </c>
      <c r="AH2992" t="s">
        <v>268</v>
      </c>
      <c r="AI2992" t="s">
        <v>268</v>
      </c>
      <c r="AJ2992" t="s">
        <v>268</v>
      </c>
      <c r="AL2992" t="str">
        <f>IF(Sudan_News12[[#This Row],[relevancy_classification_english]]="Relevant","مناسب",IF(Sudan_News12[[#This Row],[relevancy_classification_english]]="Relevant","عَرَضِيّ",""))</f>
        <v/>
      </c>
      <c r="AN29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92" t="e">
        <f>INDEX(TextClassificationList[],MATCH(Sudan_News12[[#This Row],[text_classification_arabic]],TextClassificationList[text_classification_arabic],0),1)</f>
        <v>#N/A</v>
      </c>
      <c r="AQ2992" t="e">
        <f>INDEX(TextClassificationList[],MATCH(Sudan_News12[[#This Row],[text_classification_arabic2]],TextClassificationList[text_classification_arabic],0),1)</f>
        <v>#N/A</v>
      </c>
      <c r="AS2992" t="e">
        <f>INDEX(TextClassificationList[],MATCH(Sudan_News12[[#This Row],[text_classification_arabic3]],TextClassificationList[text_classification_arabic],0),1)</f>
        <v>#N/A</v>
      </c>
      <c r="AU2992" t="e">
        <f>INDEX(TextClassificationList[],MATCH(Sudan_News12[[#This Row],[text_classification_arabic4]],TextClassificationList[text_classification_arabic],0),1)</f>
        <v>#N/A</v>
      </c>
      <c r="AW2992" t="e">
        <f>INDEX(TextClassificationList[],MATCH(Sudan_News12[[#This Row],[text_classification_arabic5]],TextClassificationList[text_classification_arabic],0),1)</f>
        <v>#N/A</v>
      </c>
    </row>
    <row r="2993" spans="1:49">
      <c r="A2993">
        <v>1.3119083430327501E+18</v>
      </c>
      <c r="B2993">
        <v>1.3119083430327501E+18</v>
      </c>
      <c r="C2993" t="s">
        <v>291832</v>
      </c>
      <c r="D2993" s="1">
        <v>44106</v>
      </c>
      <c r="E2993" s="2">
        <v>0.3321412037037037</v>
      </c>
      <c r="F2993">
        <v>200</v>
      </c>
      <c r="G2993">
        <v>1889611729</v>
      </c>
      <c r="H2993" t="s">
        <v>280711</v>
      </c>
      <c r="I2993" t="s">
        <v>280712</v>
      </c>
      <c r="J2993" t="s">
        <v>268</v>
      </c>
      <c r="K2993" t="s">
        <v>291833</v>
      </c>
      <c r="L2993" t="s">
        <v>270</v>
      </c>
      <c r="M2993" t="s">
        <v>271</v>
      </c>
      <c r="N2993" t="s">
        <v>271</v>
      </c>
      <c r="O2993" t="s">
        <v>271</v>
      </c>
      <c r="P2993">
        <v>0</v>
      </c>
      <c r="Q2993">
        <v>0</v>
      </c>
      <c r="R2993">
        <v>0</v>
      </c>
      <c r="S2993" t="s">
        <v>285229</v>
      </c>
      <c r="T2993" t="s">
        <v>271</v>
      </c>
      <c r="U2993" t="s">
        <v>291834</v>
      </c>
      <c r="V2993" t="b">
        <v>0</v>
      </c>
      <c r="W2993" t="s">
        <v>268</v>
      </c>
      <c r="X2993">
        <v>0</v>
      </c>
      <c r="Y2993" t="s">
        <v>268</v>
      </c>
      <c r="Z2993" t="s">
        <v>268</v>
      </c>
      <c r="AA2993" t="s">
        <v>268</v>
      </c>
      <c r="AB2993" t="s">
        <v>268</v>
      </c>
      <c r="AC2993" t="s">
        <v>268</v>
      </c>
      <c r="AD2993" t="s">
        <v>268</v>
      </c>
      <c r="AE2993" t="s">
        <v>268</v>
      </c>
      <c r="AF2993" t="s">
        <v>271</v>
      </c>
      <c r="AG2993" t="s">
        <v>268</v>
      </c>
      <c r="AH2993" t="s">
        <v>268</v>
      </c>
      <c r="AI2993" t="s">
        <v>268</v>
      </c>
      <c r="AJ2993" t="s">
        <v>268</v>
      </c>
      <c r="AL2993" t="str">
        <f>IF(Sudan_News12[[#This Row],[relevancy_classification_english]]="Relevant","مناسب",IF(Sudan_News12[[#This Row],[relevancy_classification_english]]="Relevant","عَرَضِيّ",""))</f>
        <v/>
      </c>
      <c r="AN29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93" t="e">
        <f>INDEX(TextClassificationList[],MATCH(Sudan_News12[[#This Row],[text_classification_arabic]],TextClassificationList[text_classification_arabic],0),1)</f>
        <v>#N/A</v>
      </c>
      <c r="AQ2993" t="e">
        <f>INDEX(TextClassificationList[],MATCH(Sudan_News12[[#This Row],[text_classification_arabic2]],TextClassificationList[text_classification_arabic],0),1)</f>
        <v>#N/A</v>
      </c>
      <c r="AS2993" t="e">
        <f>INDEX(TextClassificationList[],MATCH(Sudan_News12[[#This Row],[text_classification_arabic3]],TextClassificationList[text_classification_arabic],0),1)</f>
        <v>#N/A</v>
      </c>
      <c r="AU2993" t="e">
        <f>INDEX(TextClassificationList[],MATCH(Sudan_News12[[#This Row],[text_classification_arabic4]],TextClassificationList[text_classification_arabic],0),1)</f>
        <v>#N/A</v>
      </c>
      <c r="AW2993" t="e">
        <f>INDEX(TextClassificationList[],MATCH(Sudan_News12[[#This Row],[text_classification_arabic5]],TextClassificationList[text_classification_arabic],0),1)</f>
        <v>#N/A</v>
      </c>
    </row>
    <row r="2994" spans="1:49">
      <c r="A2994">
        <v>1.3119075383220429E+18</v>
      </c>
      <c r="B2994">
        <v>1.3119075383220429E+18</v>
      </c>
      <c r="C2994" t="s">
        <v>291835</v>
      </c>
      <c r="D2994" s="1">
        <v>44106</v>
      </c>
      <c r="E2994" s="2">
        <v>0.32991898148148147</v>
      </c>
      <c r="F2994">
        <v>200</v>
      </c>
      <c r="G2994">
        <v>1889611729</v>
      </c>
      <c r="H2994" t="s">
        <v>280711</v>
      </c>
      <c r="I2994" t="s">
        <v>280712</v>
      </c>
      <c r="J2994" t="s">
        <v>268</v>
      </c>
      <c r="K2994" t="s">
        <v>291836</v>
      </c>
      <c r="L2994" t="s">
        <v>270</v>
      </c>
      <c r="M2994" t="s">
        <v>271</v>
      </c>
      <c r="N2994" t="s">
        <v>271</v>
      </c>
      <c r="O2994" t="s">
        <v>271</v>
      </c>
      <c r="P2994">
        <v>0</v>
      </c>
      <c r="Q2994">
        <v>0</v>
      </c>
      <c r="R2994">
        <v>0</v>
      </c>
      <c r="S2994" t="s">
        <v>284115</v>
      </c>
      <c r="T2994" t="s">
        <v>271</v>
      </c>
      <c r="U2994" t="s">
        <v>291837</v>
      </c>
      <c r="V2994" t="b">
        <v>0</v>
      </c>
      <c r="W2994" t="s">
        <v>268</v>
      </c>
      <c r="X2994">
        <v>0</v>
      </c>
      <c r="Y2994" t="s">
        <v>268</v>
      </c>
      <c r="Z2994" t="s">
        <v>268</v>
      </c>
      <c r="AA2994" t="s">
        <v>268</v>
      </c>
      <c r="AB2994" t="s">
        <v>268</v>
      </c>
      <c r="AC2994" t="s">
        <v>268</v>
      </c>
      <c r="AD2994" t="s">
        <v>268</v>
      </c>
      <c r="AE2994" t="s">
        <v>268</v>
      </c>
      <c r="AF2994" t="s">
        <v>271</v>
      </c>
      <c r="AG2994" t="s">
        <v>268</v>
      </c>
      <c r="AH2994" t="s">
        <v>268</v>
      </c>
      <c r="AI2994" t="s">
        <v>268</v>
      </c>
      <c r="AJ2994" t="s">
        <v>268</v>
      </c>
      <c r="AL2994" t="str">
        <f>IF(Sudan_News12[[#This Row],[relevancy_classification_english]]="Relevant","مناسب",IF(Sudan_News12[[#This Row],[relevancy_classification_english]]="Relevant","عَرَضِيّ",""))</f>
        <v/>
      </c>
      <c r="AN29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94" t="e">
        <f>INDEX(TextClassificationList[],MATCH(Sudan_News12[[#This Row],[text_classification_arabic]],TextClassificationList[text_classification_arabic],0),1)</f>
        <v>#N/A</v>
      </c>
      <c r="AQ2994" t="e">
        <f>INDEX(TextClassificationList[],MATCH(Sudan_News12[[#This Row],[text_classification_arabic2]],TextClassificationList[text_classification_arabic],0),1)</f>
        <v>#N/A</v>
      </c>
      <c r="AS2994" t="e">
        <f>INDEX(TextClassificationList[],MATCH(Sudan_News12[[#This Row],[text_classification_arabic3]],TextClassificationList[text_classification_arabic],0),1)</f>
        <v>#N/A</v>
      </c>
      <c r="AU2994" t="e">
        <f>INDEX(TextClassificationList[],MATCH(Sudan_News12[[#This Row],[text_classification_arabic4]],TextClassificationList[text_classification_arabic],0),1)</f>
        <v>#N/A</v>
      </c>
      <c r="AW2994" t="e">
        <f>INDEX(TextClassificationList[],MATCH(Sudan_News12[[#This Row],[text_classification_arabic5]],TextClassificationList[text_classification_arabic],0),1)</f>
        <v>#N/A</v>
      </c>
    </row>
    <row r="2995" spans="1:49">
      <c r="A2995">
        <v>1.3117800123207967E+18</v>
      </c>
      <c r="B2995">
        <v>1.3117800123207967E+18</v>
      </c>
      <c r="C2995" t="s">
        <v>291838</v>
      </c>
      <c r="D2995" s="1">
        <v>44105</v>
      </c>
      <c r="E2995" s="2">
        <v>0.97802083333333334</v>
      </c>
      <c r="F2995">
        <v>200</v>
      </c>
      <c r="G2995">
        <v>1889611729</v>
      </c>
      <c r="H2995" t="s">
        <v>280711</v>
      </c>
      <c r="I2995" t="s">
        <v>280712</v>
      </c>
      <c r="J2995" t="s">
        <v>268</v>
      </c>
      <c r="K2995" t="s">
        <v>291839</v>
      </c>
      <c r="L2995" t="s">
        <v>270</v>
      </c>
      <c r="M2995" t="s">
        <v>271</v>
      </c>
      <c r="N2995" t="s">
        <v>271</v>
      </c>
      <c r="O2995" t="s">
        <v>291840</v>
      </c>
      <c r="P2995">
        <v>0</v>
      </c>
      <c r="Q2995">
        <v>0</v>
      </c>
      <c r="R2995">
        <v>0</v>
      </c>
      <c r="S2995" t="s">
        <v>291841</v>
      </c>
      <c r="T2995" t="s">
        <v>271</v>
      </c>
      <c r="U2995" t="s">
        <v>291842</v>
      </c>
      <c r="V2995" t="b">
        <v>0</v>
      </c>
      <c r="W2995" t="s">
        <v>268</v>
      </c>
      <c r="X2995">
        <v>1</v>
      </c>
      <c r="Y2995" t="s">
        <v>291843</v>
      </c>
      <c r="Z2995" t="s">
        <v>268</v>
      </c>
      <c r="AA2995" t="s">
        <v>268</v>
      </c>
      <c r="AB2995" t="s">
        <v>268</v>
      </c>
      <c r="AC2995" t="s">
        <v>268</v>
      </c>
      <c r="AD2995" t="s">
        <v>268</v>
      </c>
      <c r="AE2995" t="s">
        <v>268</v>
      </c>
      <c r="AF2995" t="s">
        <v>271</v>
      </c>
      <c r="AG2995" t="s">
        <v>268</v>
      </c>
      <c r="AH2995" t="s">
        <v>268</v>
      </c>
      <c r="AI2995" t="s">
        <v>268</v>
      </c>
      <c r="AJ2995" t="s">
        <v>268</v>
      </c>
      <c r="AL2995" t="str">
        <f>IF(Sudan_News12[[#This Row],[relevancy_classification_english]]="Relevant","مناسب",IF(Sudan_News12[[#This Row],[relevancy_classification_english]]="Relevant","عَرَضِيّ",""))</f>
        <v/>
      </c>
      <c r="AN29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95" t="e">
        <f>INDEX(TextClassificationList[],MATCH(Sudan_News12[[#This Row],[text_classification_arabic]],TextClassificationList[text_classification_arabic],0),1)</f>
        <v>#N/A</v>
      </c>
      <c r="AQ2995" t="e">
        <f>INDEX(TextClassificationList[],MATCH(Sudan_News12[[#This Row],[text_classification_arabic2]],TextClassificationList[text_classification_arabic],0),1)</f>
        <v>#N/A</v>
      </c>
      <c r="AS2995" t="e">
        <f>INDEX(TextClassificationList[],MATCH(Sudan_News12[[#This Row],[text_classification_arabic3]],TextClassificationList[text_classification_arabic],0),1)</f>
        <v>#N/A</v>
      </c>
      <c r="AU2995" t="e">
        <f>INDEX(TextClassificationList[],MATCH(Sudan_News12[[#This Row],[text_classification_arabic4]],TextClassificationList[text_classification_arabic],0),1)</f>
        <v>#N/A</v>
      </c>
      <c r="AW2995" t="e">
        <f>INDEX(TextClassificationList[],MATCH(Sudan_News12[[#This Row],[text_classification_arabic5]],TextClassificationList[text_classification_arabic],0),1)</f>
        <v>#N/A</v>
      </c>
    </row>
    <row r="2996" spans="1:49">
      <c r="A2996">
        <v>1.3117791503410463E+18</v>
      </c>
      <c r="B2996">
        <v>1.3117782327825244E+18</v>
      </c>
      <c r="C2996" t="s">
        <v>291844</v>
      </c>
      <c r="D2996" s="1">
        <v>44105</v>
      </c>
      <c r="E2996" s="2">
        <v>0.97563657407407411</v>
      </c>
      <c r="F2996">
        <v>200</v>
      </c>
      <c r="G2996">
        <v>1889611729</v>
      </c>
      <c r="H2996" t="s">
        <v>280711</v>
      </c>
      <c r="I2996" t="s">
        <v>280712</v>
      </c>
      <c r="J2996" t="s">
        <v>268</v>
      </c>
      <c r="K2996" t="s">
        <v>291845</v>
      </c>
      <c r="L2996" t="s">
        <v>270</v>
      </c>
      <c r="M2996" t="s">
        <v>271</v>
      </c>
      <c r="N2996" t="s">
        <v>271</v>
      </c>
      <c r="O2996" t="s">
        <v>271</v>
      </c>
      <c r="P2996">
        <v>0</v>
      </c>
      <c r="Q2996">
        <v>0</v>
      </c>
      <c r="R2996">
        <v>0</v>
      </c>
      <c r="S2996" t="s">
        <v>271</v>
      </c>
      <c r="T2996" t="s">
        <v>271</v>
      </c>
      <c r="U2996" t="s">
        <v>291846</v>
      </c>
      <c r="V2996" t="b">
        <v>0</v>
      </c>
      <c r="W2996" t="s">
        <v>268</v>
      </c>
      <c r="X2996">
        <v>0</v>
      </c>
      <c r="Y2996" t="s">
        <v>268</v>
      </c>
      <c r="Z2996" t="s">
        <v>268</v>
      </c>
      <c r="AA2996" t="s">
        <v>268</v>
      </c>
      <c r="AB2996" t="s">
        <v>268</v>
      </c>
      <c r="AC2996" t="s">
        <v>268</v>
      </c>
      <c r="AD2996" t="s">
        <v>268</v>
      </c>
      <c r="AE2996" t="s">
        <v>268</v>
      </c>
      <c r="AF2996" t="s">
        <v>271</v>
      </c>
      <c r="AG2996" t="s">
        <v>268</v>
      </c>
      <c r="AH2996" t="s">
        <v>268</v>
      </c>
      <c r="AI2996" t="s">
        <v>268</v>
      </c>
      <c r="AJ2996" t="s">
        <v>268</v>
      </c>
      <c r="AL2996" t="str">
        <f>IF(Sudan_News12[[#This Row],[relevancy_classification_english]]="Relevant","مناسب",IF(Sudan_News12[[#This Row],[relevancy_classification_english]]="Relevant","عَرَضِيّ",""))</f>
        <v/>
      </c>
      <c r="AN29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96" t="e">
        <f>INDEX(TextClassificationList[],MATCH(Sudan_News12[[#This Row],[text_classification_arabic]],TextClassificationList[text_classification_arabic],0),1)</f>
        <v>#N/A</v>
      </c>
      <c r="AQ2996" t="e">
        <f>INDEX(TextClassificationList[],MATCH(Sudan_News12[[#This Row],[text_classification_arabic2]],TextClassificationList[text_classification_arabic],0),1)</f>
        <v>#N/A</v>
      </c>
      <c r="AS2996" t="e">
        <f>INDEX(TextClassificationList[],MATCH(Sudan_News12[[#This Row],[text_classification_arabic3]],TextClassificationList[text_classification_arabic],0),1)</f>
        <v>#N/A</v>
      </c>
      <c r="AU2996" t="e">
        <f>INDEX(TextClassificationList[],MATCH(Sudan_News12[[#This Row],[text_classification_arabic4]],TextClassificationList[text_classification_arabic],0),1)</f>
        <v>#N/A</v>
      </c>
      <c r="AW2996" t="e">
        <f>INDEX(TextClassificationList[],MATCH(Sudan_News12[[#This Row],[text_classification_arabic5]],TextClassificationList[text_classification_arabic],0),1)</f>
        <v>#N/A</v>
      </c>
    </row>
    <row r="2997" spans="1:49">
      <c r="A2997">
        <v>1.3117782327825244E+18</v>
      </c>
      <c r="B2997">
        <v>1.3117782327825244E+18</v>
      </c>
      <c r="C2997" t="s">
        <v>291847</v>
      </c>
      <c r="D2997" s="1">
        <v>44105</v>
      </c>
      <c r="E2997" s="2">
        <v>0.97311342592592598</v>
      </c>
      <c r="F2997">
        <v>200</v>
      </c>
      <c r="G2997">
        <v>1889611729</v>
      </c>
      <c r="H2997" t="s">
        <v>280711</v>
      </c>
      <c r="I2997" t="s">
        <v>280712</v>
      </c>
      <c r="J2997" t="s">
        <v>268</v>
      </c>
      <c r="K2997" t="s">
        <v>291848</v>
      </c>
      <c r="L2997" t="s">
        <v>270</v>
      </c>
      <c r="M2997" t="s">
        <v>271</v>
      </c>
      <c r="N2997" t="s">
        <v>271</v>
      </c>
      <c r="O2997" t="s">
        <v>291849</v>
      </c>
      <c r="P2997">
        <v>1</v>
      </c>
      <c r="Q2997">
        <v>0</v>
      </c>
      <c r="R2997">
        <v>0</v>
      </c>
      <c r="S2997" t="s">
        <v>3528</v>
      </c>
      <c r="T2997" t="s">
        <v>271</v>
      </c>
      <c r="U2997" t="s">
        <v>291850</v>
      </c>
      <c r="V2997" t="b">
        <v>0</v>
      </c>
      <c r="W2997" t="s">
        <v>268</v>
      </c>
      <c r="X2997">
        <v>1</v>
      </c>
      <c r="Y2997" t="s">
        <v>291851</v>
      </c>
      <c r="Z2997" t="s">
        <v>268</v>
      </c>
      <c r="AA2997" t="s">
        <v>268</v>
      </c>
      <c r="AB2997" t="s">
        <v>268</v>
      </c>
      <c r="AC2997" t="s">
        <v>268</v>
      </c>
      <c r="AD2997" t="s">
        <v>268</v>
      </c>
      <c r="AE2997" t="s">
        <v>268</v>
      </c>
      <c r="AF2997" t="s">
        <v>271</v>
      </c>
      <c r="AG2997" t="s">
        <v>268</v>
      </c>
      <c r="AH2997" t="s">
        <v>268</v>
      </c>
      <c r="AI2997" t="s">
        <v>268</v>
      </c>
      <c r="AJ2997" t="s">
        <v>268</v>
      </c>
      <c r="AL2997" t="str">
        <f>IF(Sudan_News12[[#This Row],[relevancy_classification_english]]="Relevant","مناسب",IF(Sudan_News12[[#This Row],[relevancy_classification_english]]="Relevant","عَرَضِيّ",""))</f>
        <v/>
      </c>
      <c r="AN29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97" t="e">
        <f>INDEX(TextClassificationList[],MATCH(Sudan_News12[[#This Row],[text_classification_arabic]],TextClassificationList[text_classification_arabic],0),1)</f>
        <v>#N/A</v>
      </c>
      <c r="AQ2997" t="e">
        <f>INDEX(TextClassificationList[],MATCH(Sudan_News12[[#This Row],[text_classification_arabic2]],TextClassificationList[text_classification_arabic],0),1)</f>
        <v>#N/A</v>
      </c>
      <c r="AS2997" t="e">
        <f>INDEX(TextClassificationList[],MATCH(Sudan_News12[[#This Row],[text_classification_arabic3]],TextClassificationList[text_classification_arabic],0),1)</f>
        <v>#N/A</v>
      </c>
      <c r="AU2997" t="e">
        <f>INDEX(TextClassificationList[],MATCH(Sudan_News12[[#This Row],[text_classification_arabic4]],TextClassificationList[text_classification_arabic],0),1)</f>
        <v>#N/A</v>
      </c>
      <c r="AW2997" t="e">
        <f>INDEX(TextClassificationList[],MATCH(Sudan_News12[[#This Row],[text_classification_arabic5]],TextClassificationList[text_classification_arabic],0),1)</f>
        <v>#N/A</v>
      </c>
    </row>
    <row r="2998" spans="1:49">
      <c r="A2998">
        <v>1.3117667573806899E+18</v>
      </c>
      <c r="B2998">
        <v>1.3117665319578092E+18</v>
      </c>
      <c r="C2998" t="s">
        <v>291852</v>
      </c>
      <c r="D2998" s="1">
        <v>44105</v>
      </c>
      <c r="E2998" s="2">
        <v>0.94144675925925925</v>
      </c>
      <c r="F2998">
        <v>200</v>
      </c>
      <c r="G2998">
        <v>1889611729</v>
      </c>
      <c r="H2998" t="s">
        <v>280711</v>
      </c>
      <c r="I2998" t="s">
        <v>280712</v>
      </c>
      <c r="J2998" t="s">
        <v>268</v>
      </c>
      <c r="K2998" t="s">
        <v>291853</v>
      </c>
      <c r="L2998" t="s">
        <v>270</v>
      </c>
      <c r="M2998" t="s">
        <v>271</v>
      </c>
      <c r="N2998" t="s">
        <v>271</v>
      </c>
      <c r="O2998" t="s">
        <v>271</v>
      </c>
      <c r="P2998">
        <v>0</v>
      </c>
      <c r="Q2998">
        <v>0</v>
      </c>
      <c r="R2998">
        <v>1</v>
      </c>
      <c r="S2998" t="s">
        <v>271</v>
      </c>
      <c r="T2998" t="s">
        <v>271</v>
      </c>
      <c r="U2998" t="s">
        <v>291854</v>
      </c>
      <c r="V2998" t="b">
        <v>0</v>
      </c>
      <c r="W2998" t="s">
        <v>268</v>
      </c>
      <c r="X2998">
        <v>0</v>
      </c>
      <c r="Y2998" t="s">
        <v>268</v>
      </c>
      <c r="Z2998" t="s">
        <v>268</v>
      </c>
      <c r="AA2998" t="s">
        <v>268</v>
      </c>
      <c r="AB2998" t="s">
        <v>268</v>
      </c>
      <c r="AC2998" t="s">
        <v>268</v>
      </c>
      <c r="AD2998" t="s">
        <v>268</v>
      </c>
      <c r="AE2998" t="s">
        <v>268</v>
      </c>
      <c r="AF2998" t="s">
        <v>271</v>
      </c>
      <c r="AG2998" t="s">
        <v>268</v>
      </c>
      <c r="AH2998" t="s">
        <v>268</v>
      </c>
      <c r="AI2998" t="s">
        <v>268</v>
      </c>
      <c r="AJ2998" t="s">
        <v>268</v>
      </c>
      <c r="AL2998" t="str">
        <f>IF(Sudan_News12[[#This Row],[relevancy_classification_english]]="Relevant","مناسب",IF(Sudan_News12[[#This Row],[relevancy_classification_english]]="Relevant","عَرَضِيّ",""))</f>
        <v/>
      </c>
      <c r="AN29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98" t="e">
        <f>INDEX(TextClassificationList[],MATCH(Sudan_News12[[#This Row],[text_classification_arabic]],TextClassificationList[text_classification_arabic],0),1)</f>
        <v>#N/A</v>
      </c>
      <c r="AQ2998" t="e">
        <f>INDEX(TextClassificationList[],MATCH(Sudan_News12[[#This Row],[text_classification_arabic2]],TextClassificationList[text_classification_arabic],0),1)</f>
        <v>#N/A</v>
      </c>
      <c r="AS2998" t="e">
        <f>INDEX(TextClassificationList[],MATCH(Sudan_News12[[#This Row],[text_classification_arabic3]],TextClassificationList[text_classification_arabic],0),1)</f>
        <v>#N/A</v>
      </c>
      <c r="AU2998" t="e">
        <f>INDEX(TextClassificationList[],MATCH(Sudan_News12[[#This Row],[text_classification_arabic4]],TextClassificationList[text_classification_arabic],0),1)</f>
        <v>#N/A</v>
      </c>
      <c r="AW2998" t="e">
        <f>INDEX(TextClassificationList[],MATCH(Sudan_News12[[#This Row],[text_classification_arabic5]],TextClassificationList[text_classification_arabic],0),1)</f>
        <v>#N/A</v>
      </c>
    </row>
    <row r="2999" spans="1:49">
      <c r="A2999">
        <v>1.3117665319578092E+18</v>
      </c>
      <c r="B2999">
        <v>1.3117665319578092E+18</v>
      </c>
      <c r="C2999" t="s">
        <v>291855</v>
      </c>
      <c r="D2999" s="1">
        <v>44105</v>
      </c>
      <c r="E2999" s="2">
        <v>0.94082175925925926</v>
      </c>
      <c r="F2999">
        <v>200</v>
      </c>
      <c r="G2999">
        <v>1889611729</v>
      </c>
      <c r="H2999" t="s">
        <v>280711</v>
      </c>
      <c r="I2999" t="s">
        <v>280712</v>
      </c>
      <c r="J2999" t="s">
        <v>268</v>
      </c>
      <c r="K2999" t="s">
        <v>291856</v>
      </c>
      <c r="L2999" t="s">
        <v>270</v>
      </c>
      <c r="M2999" t="s">
        <v>271</v>
      </c>
      <c r="N2999" t="s">
        <v>271</v>
      </c>
      <c r="O2999" t="s">
        <v>291857</v>
      </c>
      <c r="P2999">
        <v>1</v>
      </c>
      <c r="Q2999">
        <v>0</v>
      </c>
      <c r="R2999">
        <v>3</v>
      </c>
      <c r="S2999" t="s">
        <v>3528</v>
      </c>
      <c r="T2999" t="s">
        <v>271</v>
      </c>
      <c r="U2999" t="s">
        <v>291858</v>
      </c>
      <c r="V2999" t="b">
        <v>0</v>
      </c>
      <c r="W2999" t="s">
        <v>268</v>
      </c>
      <c r="X2999">
        <v>1</v>
      </c>
      <c r="Y2999" t="s">
        <v>291859</v>
      </c>
      <c r="Z2999" t="s">
        <v>268</v>
      </c>
      <c r="AA2999" t="s">
        <v>268</v>
      </c>
      <c r="AB2999" t="s">
        <v>268</v>
      </c>
      <c r="AC2999" t="s">
        <v>268</v>
      </c>
      <c r="AD2999" t="s">
        <v>268</v>
      </c>
      <c r="AE2999" t="s">
        <v>268</v>
      </c>
      <c r="AF2999" t="s">
        <v>271</v>
      </c>
      <c r="AG2999" t="s">
        <v>268</v>
      </c>
      <c r="AH2999" t="s">
        <v>268</v>
      </c>
      <c r="AI2999" t="s">
        <v>268</v>
      </c>
      <c r="AJ2999" t="s">
        <v>268</v>
      </c>
      <c r="AL2999" t="str">
        <f>IF(Sudan_News12[[#This Row],[relevancy_classification_english]]="Relevant","مناسب",IF(Sudan_News12[[#This Row],[relevancy_classification_english]]="Relevant","عَرَضِيّ",""))</f>
        <v/>
      </c>
      <c r="AN29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99" t="e">
        <f>INDEX(TextClassificationList[],MATCH(Sudan_News12[[#This Row],[text_classification_arabic]],TextClassificationList[text_classification_arabic],0),1)</f>
        <v>#N/A</v>
      </c>
      <c r="AQ2999" t="e">
        <f>INDEX(TextClassificationList[],MATCH(Sudan_News12[[#This Row],[text_classification_arabic2]],TextClassificationList[text_classification_arabic],0),1)</f>
        <v>#N/A</v>
      </c>
      <c r="AS2999" t="e">
        <f>INDEX(TextClassificationList[],MATCH(Sudan_News12[[#This Row],[text_classification_arabic3]],TextClassificationList[text_classification_arabic],0),1)</f>
        <v>#N/A</v>
      </c>
      <c r="AU2999" t="e">
        <f>INDEX(TextClassificationList[],MATCH(Sudan_News12[[#This Row],[text_classification_arabic4]],TextClassificationList[text_classification_arabic],0),1)</f>
        <v>#N/A</v>
      </c>
      <c r="AW2999" t="e">
        <f>INDEX(TextClassificationList[],MATCH(Sudan_News12[[#This Row],[text_classification_arabic5]],TextClassificationList[text_classification_arabic],0),1)</f>
        <v>#N/A</v>
      </c>
    </row>
    <row r="3000" spans="1:49">
      <c r="A3000">
        <v>1.3117397973298463E+18</v>
      </c>
      <c r="B3000">
        <v>1.3117397973298463E+18</v>
      </c>
      <c r="C3000" t="s">
        <v>291860</v>
      </c>
      <c r="D3000" s="1">
        <v>44105</v>
      </c>
      <c r="E3000" s="2">
        <v>0.86704861111111109</v>
      </c>
      <c r="F3000">
        <v>200</v>
      </c>
      <c r="G3000">
        <v>1889611729</v>
      </c>
      <c r="H3000" t="s">
        <v>280711</v>
      </c>
      <c r="I3000" t="s">
        <v>280712</v>
      </c>
      <c r="J3000" t="s">
        <v>268</v>
      </c>
      <c r="K3000" t="s">
        <v>291861</v>
      </c>
      <c r="L3000" t="s">
        <v>270</v>
      </c>
      <c r="M3000" t="s">
        <v>271</v>
      </c>
      <c r="N3000" t="s">
        <v>271</v>
      </c>
      <c r="O3000" t="s">
        <v>291862</v>
      </c>
      <c r="P3000">
        <v>0</v>
      </c>
      <c r="Q3000">
        <v>0</v>
      </c>
      <c r="R3000">
        <v>1</v>
      </c>
      <c r="S3000" t="s">
        <v>271</v>
      </c>
      <c r="T3000" t="s">
        <v>271</v>
      </c>
      <c r="U3000" t="s">
        <v>291863</v>
      </c>
      <c r="V3000" t="b">
        <v>0</v>
      </c>
      <c r="W3000" t="s">
        <v>268</v>
      </c>
      <c r="X3000">
        <v>1</v>
      </c>
      <c r="Y3000" t="s">
        <v>291864</v>
      </c>
      <c r="Z3000" t="s">
        <v>268</v>
      </c>
      <c r="AA3000" t="s">
        <v>268</v>
      </c>
      <c r="AB3000" t="s">
        <v>268</v>
      </c>
      <c r="AC3000" t="s">
        <v>268</v>
      </c>
      <c r="AD3000" t="s">
        <v>268</v>
      </c>
      <c r="AE3000" t="s">
        <v>268</v>
      </c>
      <c r="AF3000" t="s">
        <v>271</v>
      </c>
      <c r="AG3000" t="s">
        <v>268</v>
      </c>
      <c r="AH3000" t="s">
        <v>268</v>
      </c>
      <c r="AI3000" t="s">
        <v>268</v>
      </c>
      <c r="AJ3000" t="s">
        <v>268</v>
      </c>
      <c r="AL3000" t="str">
        <f>IF(Sudan_News12[[#This Row],[relevancy_classification_english]]="Relevant","مناسب",IF(Sudan_News12[[#This Row],[relevancy_classification_english]]="Relevant","عَرَضِيّ",""))</f>
        <v/>
      </c>
      <c r="AN30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00" t="e">
        <f>INDEX(TextClassificationList[],MATCH(Sudan_News12[[#This Row],[text_classification_arabic]],TextClassificationList[text_classification_arabic],0),1)</f>
        <v>#N/A</v>
      </c>
      <c r="AQ3000" t="e">
        <f>INDEX(TextClassificationList[],MATCH(Sudan_News12[[#This Row],[text_classification_arabic2]],TextClassificationList[text_classification_arabic],0),1)</f>
        <v>#N/A</v>
      </c>
      <c r="AS3000" t="e">
        <f>INDEX(TextClassificationList[],MATCH(Sudan_News12[[#This Row],[text_classification_arabic3]],TextClassificationList[text_classification_arabic],0),1)</f>
        <v>#N/A</v>
      </c>
      <c r="AU3000" t="e">
        <f>INDEX(TextClassificationList[],MATCH(Sudan_News12[[#This Row],[text_classification_arabic4]],TextClassificationList[text_classification_arabic],0),1)</f>
        <v>#N/A</v>
      </c>
      <c r="AW3000" t="e">
        <f>INDEX(TextClassificationList[],MATCH(Sudan_News12[[#This Row],[text_classification_arabic5]],TextClassificationList[text_classification_arabic],0),1)</f>
        <v>#N/A</v>
      </c>
    </row>
    <row r="3001" spans="1:49">
      <c r="A3001">
        <v>1.3117283277748675E+18</v>
      </c>
      <c r="B3001">
        <v>1.3117283277748675E+18</v>
      </c>
      <c r="C3001" t="s">
        <v>291865</v>
      </c>
      <c r="D3001" s="1">
        <v>44105</v>
      </c>
      <c r="E3001" s="2">
        <v>0.83539351851851851</v>
      </c>
      <c r="F3001">
        <v>200</v>
      </c>
      <c r="G3001">
        <v>1889611729</v>
      </c>
      <c r="H3001" t="s">
        <v>280711</v>
      </c>
      <c r="I3001" t="s">
        <v>280712</v>
      </c>
      <c r="J3001" t="s">
        <v>268</v>
      </c>
      <c r="K3001" t="s">
        <v>291866</v>
      </c>
      <c r="L3001" t="s">
        <v>270</v>
      </c>
      <c r="M3001" t="s">
        <v>271</v>
      </c>
      <c r="N3001" t="s">
        <v>271</v>
      </c>
      <c r="O3001" t="s">
        <v>291867</v>
      </c>
      <c r="P3001">
        <v>0</v>
      </c>
      <c r="Q3001">
        <v>0</v>
      </c>
      <c r="R3001">
        <v>20</v>
      </c>
      <c r="S3001" t="s">
        <v>271</v>
      </c>
      <c r="T3001" t="s">
        <v>271</v>
      </c>
      <c r="U3001" t="s">
        <v>291868</v>
      </c>
      <c r="V3001" t="b">
        <v>0</v>
      </c>
      <c r="W3001" t="s">
        <v>268</v>
      </c>
      <c r="X3001">
        <v>1</v>
      </c>
      <c r="Y3001" t="s">
        <v>291869</v>
      </c>
      <c r="Z3001" t="s">
        <v>268</v>
      </c>
      <c r="AA3001" t="s">
        <v>268</v>
      </c>
      <c r="AB3001" t="s">
        <v>268</v>
      </c>
      <c r="AC3001" t="s">
        <v>268</v>
      </c>
      <c r="AD3001" t="s">
        <v>268</v>
      </c>
      <c r="AE3001" t="s">
        <v>268</v>
      </c>
      <c r="AF3001" t="s">
        <v>271</v>
      </c>
      <c r="AG3001" t="s">
        <v>268</v>
      </c>
      <c r="AH3001" t="s">
        <v>268</v>
      </c>
      <c r="AI3001" t="s">
        <v>268</v>
      </c>
      <c r="AJ3001" t="s">
        <v>268</v>
      </c>
      <c r="AL3001" t="str">
        <f>IF(Sudan_News12[[#This Row],[relevancy_classification_english]]="Relevant","مناسب",IF(Sudan_News12[[#This Row],[relevancy_classification_english]]="Relevant","عَرَضِيّ",""))</f>
        <v/>
      </c>
      <c r="AN30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01" t="e">
        <f>INDEX(TextClassificationList[],MATCH(Sudan_News12[[#This Row],[text_classification_arabic]],TextClassificationList[text_classification_arabic],0),1)</f>
        <v>#N/A</v>
      </c>
      <c r="AQ3001" t="e">
        <f>INDEX(TextClassificationList[],MATCH(Sudan_News12[[#This Row],[text_classification_arabic2]],TextClassificationList[text_classification_arabic],0),1)</f>
        <v>#N/A</v>
      </c>
      <c r="AS3001" t="e">
        <f>INDEX(TextClassificationList[],MATCH(Sudan_News12[[#This Row],[text_classification_arabic3]],TextClassificationList[text_classification_arabic],0),1)</f>
        <v>#N/A</v>
      </c>
      <c r="AU3001" t="e">
        <f>INDEX(TextClassificationList[],MATCH(Sudan_News12[[#This Row],[text_classification_arabic4]],TextClassificationList[text_classification_arabic],0),1)</f>
        <v>#N/A</v>
      </c>
      <c r="AW3001" t="e">
        <f>INDEX(TextClassificationList[],MATCH(Sudan_News12[[#This Row],[text_classification_arabic5]],TextClassificationList[text_classification_arabic],0),1)</f>
        <v>#N/A</v>
      </c>
    </row>
    <row r="3002" spans="1:49">
      <c r="A3002">
        <v>1.3117238900041687E+18</v>
      </c>
      <c r="B3002">
        <v>1.3117238900041687E+18</v>
      </c>
      <c r="C3002" t="s">
        <v>291870</v>
      </c>
      <c r="D3002" s="1">
        <v>44105</v>
      </c>
      <c r="E3002" s="2">
        <v>0.82314814814814818</v>
      </c>
      <c r="F3002">
        <v>200</v>
      </c>
      <c r="G3002">
        <v>1889611729</v>
      </c>
      <c r="H3002" t="s">
        <v>280711</v>
      </c>
      <c r="I3002" t="s">
        <v>280712</v>
      </c>
      <c r="J3002" t="s">
        <v>268</v>
      </c>
      <c r="K3002" t="s">
        <v>291871</v>
      </c>
      <c r="L3002" t="s">
        <v>270</v>
      </c>
      <c r="M3002" t="s">
        <v>271</v>
      </c>
      <c r="N3002" t="s">
        <v>271</v>
      </c>
      <c r="O3002" t="s">
        <v>291872</v>
      </c>
      <c r="P3002">
        <v>0</v>
      </c>
      <c r="Q3002">
        <v>0</v>
      </c>
      <c r="R3002">
        <v>0</v>
      </c>
      <c r="S3002" t="s">
        <v>3528</v>
      </c>
      <c r="T3002" t="s">
        <v>271</v>
      </c>
      <c r="U3002" t="s">
        <v>291873</v>
      </c>
      <c r="V3002" t="b">
        <v>0</v>
      </c>
      <c r="W3002" t="s">
        <v>268</v>
      </c>
      <c r="X3002">
        <v>1</v>
      </c>
      <c r="Y3002" t="s">
        <v>291874</v>
      </c>
      <c r="Z3002" t="s">
        <v>268</v>
      </c>
      <c r="AA3002" t="s">
        <v>268</v>
      </c>
      <c r="AB3002" t="s">
        <v>268</v>
      </c>
      <c r="AC3002" t="s">
        <v>268</v>
      </c>
      <c r="AD3002" t="s">
        <v>268</v>
      </c>
      <c r="AE3002" t="s">
        <v>268</v>
      </c>
      <c r="AF3002" t="s">
        <v>271</v>
      </c>
      <c r="AG3002" t="s">
        <v>268</v>
      </c>
      <c r="AH3002" t="s">
        <v>268</v>
      </c>
      <c r="AI3002" t="s">
        <v>268</v>
      </c>
      <c r="AJ3002" t="s">
        <v>268</v>
      </c>
      <c r="AL3002" t="str">
        <f>IF(Sudan_News12[[#This Row],[relevancy_classification_english]]="Relevant","مناسب",IF(Sudan_News12[[#This Row],[relevancy_classification_english]]="Relevant","عَرَضِيّ",""))</f>
        <v/>
      </c>
      <c r="AN30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02" t="e">
        <f>INDEX(TextClassificationList[],MATCH(Sudan_News12[[#This Row],[text_classification_arabic]],TextClassificationList[text_classification_arabic],0),1)</f>
        <v>#N/A</v>
      </c>
      <c r="AQ3002" t="e">
        <f>INDEX(TextClassificationList[],MATCH(Sudan_News12[[#This Row],[text_classification_arabic2]],TextClassificationList[text_classification_arabic],0),1)</f>
        <v>#N/A</v>
      </c>
      <c r="AS3002" t="e">
        <f>INDEX(TextClassificationList[],MATCH(Sudan_News12[[#This Row],[text_classification_arabic3]],TextClassificationList[text_classification_arabic],0),1)</f>
        <v>#N/A</v>
      </c>
      <c r="AU3002" t="e">
        <f>INDEX(TextClassificationList[],MATCH(Sudan_News12[[#This Row],[text_classification_arabic4]],TextClassificationList[text_classification_arabic],0),1)</f>
        <v>#N/A</v>
      </c>
      <c r="AW3002" t="e">
        <f>INDEX(TextClassificationList[],MATCH(Sudan_News12[[#This Row],[text_classification_arabic5]],TextClassificationList[text_classification_arabic],0),1)</f>
        <v>#N/A</v>
      </c>
    </row>
    <row r="3003" spans="1:49">
      <c r="A3003">
        <v>1.3117082416765993E+18</v>
      </c>
      <c r="B3003">
        <v>1.3117082416765993E+18</v>
      </c>
      <c r="C3003" t="s">
        <v>291875</v>
      </c>
      <c r="D3003" s="1">
        <v>44105</v>
      </c>
      <c r="E3003" s="2">
        <v>0.7799652777777778</v>
      </c>
      <c r="F3003">
        <v>200</v>
      </c>
      <c r="G3003">
        <v>1889611729</v>
      </c>
      <c r="H3003" t="s">
        <v>280711</v>
      </c>
      <c r="I3003" t="s">
        <v>280712</v>
      </c>
      <c r="J3003" t="s">
        <v>268</v>
      </c>
      <c r="K3003" t="s">
        <v>291876</v>
      </c>
      <c r="L3003" t="s">
        <v>270</v>
      </c>
      <c r="M3003" t="s">
        <v>271</v>
      </c>
      <c r="N3003" t="s">
        <v>271</v>
      </c>
      <c r="O3003" t="s">
        <v>291877</v>
      </c>
      <c r="P3003">
        <v>0</v>
      </c>
      <c r="Q3003">
        <v>1</v>
      </c>
      <c r="R3003">
        <v>4</v>
      </c>
      <c r="S3003" t="s">
        <v>271</v>
      </c>
      <c r="T3003" t="s">
        <v>271</v>
      </c>
      <c r="U3003" t="s">
        <v>291878</v>
      </c>
      <c r="V3003" t="b">
        <v>0</v>
      </c>
      <c r="W3003" t="s">
        <v>268</v>
      </c>
      <c r="X3003">
        <v>1</v>
      </c>
      <c r="Y3003" t="s">
        <v>291879</v>
      </c>
      <c r="Z3003" t="s">
        <v>268</v>
      </c>
      <c r="AA3003" t="s">
        <v>268</v>
      </c>
      <c r="AB3003" t="s">
        <v>268</v>
      </c>
      <c r="AC3003" t="s">
        <v>268</v>
      </c>
      <c r="AD3003" t="s">
        <v>268</v>
      </c>
      <c r="AE3003" t="s">
        <v>268</v>
      </c>
      <c r="AF3003" t="s">
        <v>271</v>
      </c>
      <c r="AG3003" t="s">
        <v>268</v>
      </c>
      <c r="AH3003" t="s">
        <v>268</v>
      </c>
      <c r="AI3003" t="s">
        <v>268</v>
      </c>
      <c r="AJ3003" t="s">
        <v>268</v>
      </c>
      <c r="AL3003" t="str">
        <f>IF(Sudan_News12[[#This Row],[relevancy_classification_english]]="Relevant","مناسب",IF(Sudan_News12[[#This Row],[relevancy_classification_english]]="Relevant","عَرَضِيّ",""))</f>
        <v/>
      </c>
      <c r="AN30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03" t="e">
        <f>INDEX(TextClassificationList[],MATCH(Sudan_News12[[#This Row],[text_classification_arabic]],TextClassificationList[text_classification_arabic],0),1)</f>
        <v>#N/A</v>
      </c>
      <c r="AQ3003" t="e">
        <f>INDEX(TextClassificationList[],MATCH(Sudan_News12[[#This Row],[text_classification_arabic2]],TextClassificationList[text_classification_arabic],0),1)</f>
        <v>#N/A</v>
      </c>
      <c r="AS3003" t="e">
        <f>INDEX(TextClassificationList[],MATCH(Sudan_News12[[#This Row],[text_classification_arabic3]],TextClassificationList[text_classification_arabic],0),1)</f>
        <v>#N/A</v>
      </c>
      <c r="AU3003" t="e">
        <f>INDEX(TextClassificationList[],MATCH(Sudan_News12[[#This Row],[text_classification_arabic4]],TextClassificationList[text_classification_arabic],0),1)</f>
        <v>#N/A</v>
      </c>
      <c r="AW3003" t="e">
        <f>INDEX(TextClassificationList[],MATCH(Sudan_News12[[#This Row],[text_classification_arabic5]],TextClassificationList[text_classification_arabic],0),1)</f>
        <v>#N/A</v>
      </c>
    </row>
    <row r="3004" spans="1:49">
      <c r="A3004">
        <v>1.3116769374215864E+18</v>
      </c>
      <c r="B3004">
        <v>1.3116769374215864E+18</v>
      </c>
      <c r="C3004" t="s">
        <v>291880</v>
      </c>
      <c r="D3004" s="1">
        <v>44105</v>
      </c>
      <c r="E3004" s="2">
        <v>0.69358796296296299</v>
      </c>
      <c r="F3004">
        <v>200</v>
      </c>
      <c r="G3004">
        <v>1889611729</v>
      </c>
      <c r="H3004" t="s">
        <v>280711</v>
      </c>
      <c r="I3004" t="s">
        <v>280712</v>
      </c>
      <c r="J3004" t="s">
        <v>268</v>
      </c>
      <c r="K3004" t="s">
        <v>291881</v>
      </c>
      <c r="L3004" t="s">
        <v>270</v>
      </c>
      <c r="M3004" t="s">
        <v>271</v>
      </c>
      <c r="N3004" t="s">
        <v>271</v>
      </c>
      <c r="O3004" t="s">
        <v>291882</v>
      </c>
      <c r="P3004">
        <v>0</v>
      </c>
      <c r="Q3004">
        <v>0</v>
      </c>
      <c r="R3004">
        <v>4</v>
      </c>
      <c r="S3004" t="s">
        <v>271</v>
      </c>
      <c r="T3004" t="s">
        <v>271</v>
      </c>
      <c r="U3004" t="s">
        <v>291883</v>
      </c>
      <c r="V3004" t="b">
        <v>0</v>
      </c>
      <c r="W3004" t="s">
        <v>268</v>
      </c>
      <c r="X3004">
        <v>1</v>
      </c>
      <c r="Y3004" t="s">
        <v>291884</v>
      </c>
      <c r="Z3004" t="s">
        <v>268</v>
      </c>
      <c r="AA3004" t="s">
        <v>268</v>
      </c>
      <c r="AB3004" t="s">
        <v>268</v>
      </c>
      <c r="AC3004" t="s">
        <v>268</v>
      </c>
      <c r="AD3004" t="s">
        <v>268</v>
      </c>
      <c r="AE3004" t="s">
        <v>268</v>
      </c>
      <c r="AF3004" t="s">
        <v>271</v>
      </c>
      <c r="AG3004" t="s">
        <v>268</v>
      </c>
      <c r="AH3004" t="s">
        <v>268</v>
      </c>
      <c r="AI3004" t="s">
        <v>268</v>
      </c>
      <c r="AJ3004" t="s">
        <v>268</v>
      </c>
      <c r="AL3004" t="str">
        <f>IF(Sudan_News12[[#This Row],[relevancy_classification_english]]="Relevant","مناسب",IF(Sudan_News12[[#This Row],[relevancy_classification_english]]="Relevant","عَرَضِيّ",""))</f>
        <v/>
      </c>
      <c r="AN30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04" t="e">
        <f>INDEX(TextClassificationList[],MATCH(Sudan_News12[[#This Row],[text_classification_arabic]],TextClassificationList[text_classification_arabic],0),1)</f>
        <v>#N/A</v>
      </c>
      <c r="AQ3004" t="e">
        <f>INDEX(TextClassificationList[],MATCH(Sudan_News12[[#This Row],[text_classification_arabic2]],TextClassificationList[text_classification_arabic],0),1)</f>
        <v>#N/A</v>
      </c>
      <c r="AS3004" t="e">
        <f>INDEX(TextClassificationList[],MATCH(Sudan_News12[[#This Row],[text_classification_arabic3]],TextClassificationList[text_classification_arabic],0),1)</f>
        <v>#N/A</v>
      </c>
      <c r="AU3004" t="e">
        <f>INDEX(TextClassificationList[],MATCH(Sudan_News12[[#This Row],[text_classification_arabic4]],TextClassificationList[text_classification_arabic],0),1)</f>
        <v>#N/A</v>
      </c>
      <c r="AW3004" t="e">
        <f>INDEX(TextClassificationList[],MATCH(Sudan_News12[[#This Row],[text_classification_arabic5]],TextClassificationList[text_classification_arabic],0),1)</f>
        <v>#N/A</v>
      </c>
    </row>
    <row r="3005" spans="1:49">
      <c r="A3005">
        <v>1.3116736650088694E+18</v>
      </c>
      <c r="B3005">
        <v>1.3116736650088694E+18</v>
      </c>
      <c r="C3005" t="s">
        <v>291885</v>
      </c>
      <c r="D3005" s="1">
        <v>44105</v>
      </c>
      <c r="E3005" s="2">
        <v>0.68456018518518513</v>
      </c>
      <c r="F3005">
        <v>200</v>
      </c>
      <c r="G3005">
        <v>1889611729</v>
      </c>
      <c r="H3005" t="s">
        <v>280711</v>
      </c>
      <c r="I3005" t="s">
        <v>280712</v>
      </c>
      <c r="J3005" t="s">
        <v>268</v>
      </c>
      <c r="K3005" t="s">
        <v>291886</v>
      </c>
      <c r="L3005" t="s">
        <v>270</v>
      </c>
      <c r="M3005" t="s">
        <v>271</v>
      </c>
      <c r="N3005" t="s">
        <v>271</v>
      </c>
      <c r="O3005" t="s">
        <v>271</v>
      </c>
      <c r="P3005">
        <v>0</v>
      </c>
      <c r="Q3005">
        <v>0</v>
      </c>
      <c r="R3005">
        <v>0</v>
      </c>
      <c r="S3005" t="s">
        <v>291887</v>
      </c>
      <c r="T3005" t="s">
        <v>271</v>
      </c>
      <c r="U3005" t="s">
        <v>291888</v>
      </c>
      <c r="V3005" t="b">
        <v>0</v>
      </c>
      <c r="W3005" t="s">
        <v>268</v>
      </c>
      <c r="X3005">
        <v>1</v>
      </c>
      <c r="Y3005" t="s">
        <v>291889</v>
      </c>
      <c r="Z3005" t="s">
        <v>268</v>
      </c>
      <c r="AA3005" t="s">
        <v>268</v>
      </c>
      <c r="AB3005" t="s">
        <v>268</v>
      </c>
      <c r="AC3005" t="s">
        <v>268</v>
      </c>
      <c r="AD3005" t="s">
        <v>268</v>
      </c>
      <c r="AE3005" t="s">
        <v>268</v>
      </c>
      <c r="AF3005" t="s">
        <v>271</v>
      </c>
      <c r="AG3005" t="s">
        <v>268</v>
      </c>
      <c r="AH3005" t="s">
        <v>268</v>
      </c>
      <c r="AI3005" t="s">
        <v>268</v>
      </c>
      <c r="AJ3005" t="s">
        <v>268</v>
      </c>
      <c r="AL3005" t="str">
        <f>IF(Sudan_News12[[#This Row],[relevancy_classification_english]]="Relevant","مناسب",IF(Sudan_News12[[#This Row],[relevancy_classification_english]]="Relevant","عَرَضِيّ",""))</f>
        <v/>
      </c>
      <c r="AN30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05" t="e">
        <f>INDEX(TextClassificationList[],MATCH(Sudan_News12[[#This Row],[text_classification_arabic]],TextClassificationList[text_classification_arabic],0),1)</f>
        <v>#N/A</v>
      </c>
      <c r="AQ3005" t="e">
        <f>INDEX(TextClassificationList[],MATCH(Sudan_News12[[#This Row],[text_classification_arabic2]],TextClassificationList[text_classification_arabic],0),1)</f>
        <v>#N/A</v>
      </c>
      <c r="AS3005" t="e">
        <f>INDEX(TextClassificationList[],MATCH(Sudan_News12[[#This Row],[text_classification_arabic3]],TextClassificationList[text_classification_arabic],0),1)</f>
        <v>#N/A</v>
      </c>
      <c r="AU3005" t="e">
        <f>INDEX(TextClassificationList[],MATCH(Sudan_News12[[#This Row],[text_classification_arabic4]],TextClassificationList[text_classification_arabic],0),1)</f>
        <v>#N/A</v>
      </c>
      <c r="AW3005" t="e">
        <f>INDEX(TextClassificationList[],MATCH(Sudan_News12[[#This Row],[text_classification_arabic5]],TextClassificationList[text_classification_arabic],0),1)</f>
        <v>#N/A</v>
      </c>
    </row>
    <row r="3006" spans="1:49">
      <c r="A3006">
        <v>1.3116486201863946E+18</v>
      </c>
      <c r="B3006">
        <v>1.3116486201863946E+18</v>
      </c>
      <c r="C3006" t="s">
        <v>291890</v>
      </c>
      <c r="D3006" s="1">
        <v>44105</v>
      </c>
      <c r="E3006" s="2">
        <v>0.6154398148148148</v>
      </c>
      <c r="F3006">
        <v>200</v>
      </c>
      <c r="G3006">
        <v>1889611729</v>
      </c>
      <c r="H3006" t="s">
        <v>280711</v>
      </c>
      <c r="I3006" t="s">
        <v>280712</v>
      </c>
      <c r="J3006" t="s">
        <v>268</v>
      </c>
      <c r="K3006" t="s">
        <v>291891</v>
      </c>
      <c r="L3006" t="s">
        <v>270</v>
      </c>
      <c r="M3006" t="s">
        <v>271</v>
      </c>
      <c r="N3006" t="s">
        <v>271</v>
      </c>
      <c r="O3006" t="s">
        <v>271</v>
      </c>
      <c r="P3006">
        <v>0</v>
      </c>
      <c r="Q3006">
        <v>0</v>
      </c>
      <c r="R3006">
        <v>0</v>
      </c>
      <c r="S3006" t="s">
        <v>291841</v>
      </c>
      <c r="T3006" t="s">
        <v>271</v>
      </c>
      <c r="U3006" t="s">
        <v>291892</v>
      </c>
      <c r="V3006" t="b">
        <v>0</v>
      </c>
      <c r="W3006" t="s">
        <v>268</v>
      </c>
      <c r="X3006">
        <v>1</v>
      </c>
      <c r="Y3006" t="s">
        <v>291893</v>
      </c>
      <c r="Z3006" t="s">
        <v>268</v>
      </c>
      <c r="AA3006" t="s">
        <v>268</v>
      </c>
      <c r="AB3006" t="s">
        <v>268</v>
      </c>
      <c r="AC3006" t="s">
        <v>268</v>
      </c>
      <c r="AD3006" t="s">
        <v>268</v>
      </c>
      <c r="AE3006" t="s">
        <v>268</v>
      </c>
      <c r="AF3006" t="s">
        <v>271</v>
      </c>
      <c r="AG3006" t="s">
        <v>268</v>
      </c>
      <c r="AH3006" t="s">
        <v>268</v>
      </c>
      <c r="AI3006" t="s">
        <v>268</v>
      </c>
      <c r="AJ3006" t="s">
        <v>268</v>
      </c>
      <c r="AL3006" t="str">
        <f>IF(Sudan_News12[[#This Row],[relevancy_classification_english]]="Relevant","مناسب",IF(Sudan_News12[[#This Row],[relevancy_classification_english]]="Relevant","عَرَضِيّ",""))</f>
        <v/>
      </c>
      <c r="AN30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06" t="e">
        <f>INDEX(TextClassificationList[],MATCH(Sudan_News12[[#This Row],[text_classification_arabic]],TextClassificationList[text_classification_arabic],0),1)</f>
        <v>#N/A</v>
      </c>
      <c r="AQ3006" t="e">
        <f>INDEX(TextClassificationList[],MATCH(Sudan_News12[[#This Row],[text_classification_arabic2]],TextClassificationList[text_classification_arabic],0),1)</f>
        <v>#N/A</v>
      </c>
      <c r="AS3006" t="e">
        <f>INDEX(TextClassificationList[],MATCH(Sudan_News12[[#This Row],[text_classification_arabic3]],TextClassificationList[text_classification_arabic],0),1)</f>
        <v>#N/A</v>
      </c>
      <c r="AU3006" t="e">
        <f>INDEX(TextClassificationList[],MATCH(Sudan_News12[[#This Row],[text_classification_arabic4]],TextClassificationList[text_classification_arabic],0),1)</f>
        <v>#N/A</v>
      </c>
      <c r="AW3006" t="e">
        <f>INDEX(TextClassificationList[],MATCH(Sudan_News12[[#This Row],[text_classification_arabic5]],TextClassificationList[text_classification_arabic],0),1)</f>
        <v>#N/A</v>
      </c>
    </row>
    <row r="3007" spans="1:49">
      <c r="A3007">
        <v>1.3114137979455693E+18</v>
      </c>
      <c r="B3007">
        <v>1.3114135413380506E+18</v>
      </c>
      <c r="C3007" t="s">
        <v>291894</v>
      </c>
      <c r="D3007" s="1">
        <v>44104</v>
      </c>
      <c r="E3007" s="2">
        <v>0.96745370370370365</v>
      </c>
      <c r="F3007">
        <v>200</v>
      </c>
      <c r="G3007">
        <v>1889611729</v>
      </c>
      <c r="H3007" t="s">
        <v>280711</v>
      </c>
      <c r="I3007" t="s">
        <v>280712</v>
      </c>
      <c r="J3007" t="s">
        <v>268</v>
      </c>
      <c r="K3007" t="s">
        <v>291895</v>
      </c>
      <c r="L3007" t="s">
        <v>270</v>
      </c>
      <c r="M3007" t="s">
        <v>271</v>
      </c>
      <c r="N3007" t="s">
        <v>271</v>
      </c>
      <c r="O3007" t="s">
        <v>271</v>
      </c>
      <c r="P3007">
        <v>0</v>
      </c>
      <c r="Q3007">
        <v>2</v>
      </c>
      <c r="R3007">
        <v>1</v>
      </c>
      <c r="S3007" t="s">
        <v>271</v>
      </c>
      <c r="T3007" t="s">
        <v>271</v>
      </c>
      <c r="U3007" t="s">
        <v>291896</v>
      </c>
      <c r="V3007" t="b">
        <v>0</v>
      </c>
      <c r="W3007" t="s">
        <v>268</v>
      </c>
      <c r="X3007">
        <v>0</v>
      </c>
      <c r="Y3007" t="s">
        <v>268</v>
      </c>
      <c r="Z3007" t="s">
        <v>268</v>
      </c>
      <c r="AA3007" t="s">
        <v>268</v>
      </c>
      <c r="AB3007" t="s">
        <v>268</v>
      </c>
      <c r="AC3007" t="s">
        <v>268</v>
      </c>
      <c r="AD3007" t="s">
        <v>268</v>
      </c>
      <c r="AE3007" t="s">
        <v>268</v>
      </c>
      <c r="AF3007" t="s">
        <v>271</v>
      </c>
      <c r="AG3007" t="s">
        <v>268</v>
      </c>
      <c r="AH3007" t="s">
        <v>268</v>
      </c>
      <c r="AI3007" t="s">
        <v>268</v>
      </c>
      <c r="AJ3007" t="s">
        <v>268</v>
      </c>
      <c r="AL3007" t="str">
        <f>IF(Sudan_News12[[#This Row],[relevancy_classification_english]]="Relevant","مناسب",IF(Sudan_News12[[#This Row],[relevancy_classification_english]]="Relevant","عَرَضِيّ",""))</f>
        <v/>
      </c>
      <c r="AN30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07" t="e">
        <f>INDEX(TextClassificationList[],MATCH(Sudan_News12[[#This Row],[text_classification_arabic]],TextClassificationList[text_classification_arabic],0),1)</f>
        <v>#N/A</v>
      </c>
      <c r="AQ3007" t="e">
        <f>INDEX(TextClassificationList[],MATCH(Sudan_News12[[#This Row],[text_classification_arabic2]],TextClassificationList[text_classification_arabic],0),1)</f>
        <v>#N/A</v>
      </c>
      <c r="AS3007" t="e">
        <f>INDEX(TextClassificationList[],MATCH(Sudan_News12[[#This Row],[text_classification_arabic3]],TextClassificationList[text_classification_arabic],0),1)</f>
        <v>#N/A</v>
      </c>
      <c r="AU3007" t="e">
        <f>INDEX(TextClassificationList[],MATCH(Sudan_News12[[#This Row],[text_classification_arabic4]],TextClassificationList[text_classification_arabic],0),1)</f>
        <v>#N/A</v>
      </c>
      <c r="AW3007" t="e">
        <f>INDEX(TextClassificationList[],MATCH(Sudan_News12[[#This Row],[text_classification_arabic5]],TextClassificationList[text_classification_arabic],0),1)</f>
        <v>#N/A</v>
      </c>
    </row>
    <row r="3008" spans="1:49">
      <c r="A3008">
        <v>1.311413647206486E+18</v>
      </c>
      <c r="B3008">
        <v>1.3114135413380506E+18</v>
      </c>
      <c r="C3008" t="s">
        <v>291897</v>
      </c>
      <c r="D3008" s="1">
        <v>44104</v>
      </c>
      <c r="E3008" s="2">
        <v>0.96704861111111107</v>
      </c>
      <c r="F3008">
        <v>200</v>
      </c>
      <c r="G3008">
        <v>1889611729</v>
      </c>
      <c r="H3008" t="s">
        <v>280711</v>
      </c>
      <c r="I3008" t="s">
        <v>280712</v>
      </c>
      <c r="J3008" t="s">
        <v>268</v>
      </c>
      <c r="K3008" t="s">
        <v>291898</v>
      </c>
      <c r="L3008" t="s">
        <v>270</v>
      </c>
      <c r="M3008" t="s">
        <v>271</v>
      </c>
      <c r="N3008" t="s">
        <v>271</v>
      </c>
      <c r="O3008" t="s">
        <v>271</v>
      </c>
      <c r="P3008">
        <v>1</v>
      </c>
      <c r="Q3008">
        <v>3</v>
      </c>
      <c r="R3008">
        <v>0</v>
      </c>
      <c r="S3008" t="s">
        <v>271</v>
      </c>
      <c r="T3008" t="s">
        <v>271</v>
      </c>
      <c r="U3008" t="s">
        <v>291899</v>
      </c>
      <c r="V3008" t="b">
        <v>0</v>
      </c>
      <c r="W3008" t="s">
        <v>268</v>
      </c>
      <c r="X3008">
        <v>0</v>
      </c>
      <c r="Y3008" t="s">
        <v>268</v>
      </c>
      <c r="Z3008" t="s">
        <v>268</v>
      </c>
      <c r="AA3008" t="s">
        <v>268</v>
      </c>
      <c r="AB3008" t="s">
        <v>268</v>
      </c>
      <c r="AC3008" t="s">
        <v>268</v>
      </c>
      <c r="AD3008" t="s">
        <v>268</v>
      </c>
      <c r="AE3008" t="s">
        <v>268</v>
      </c>
      <c r="AF3008" t="s">
        <v>271</v>
      </c>
      <c r="AG3008" t="s">
        <v>268</v>
      </c>
      <c r="AH3008" t="s">
        <v>268</v>
      </c>
      <c r="AI3008" t="s">
        <v>268</v>
      </c>
      <c r="AJ3008" t="s">
        <v>268</v>
      </c>
      <c r="AL3008" t="str">
        <f>IF(Sudan_News12[[#This Row],[relevancy_classification_english]]="Relevant","مناسب",IF(Sudan_News12[[#This Row],[relevancy_classification_english]]="Relevant","عَرَضِيّ",""))</f>
        <v/>
      </c>
      <c r="AN30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08" t="e">
        <f>INDEX(TextClassificationList[],MATCH(Sudan_News12[[#This Row],[text_classification_arabic]],TextClassificationList[text_classification_arabic],0),1)</f>
        <v>#N/A</v>
      </c>
      <c r="AQ3008" t="e">
        <f>INDEX(TextClassificationList[],MATCH(Sudan_News12[[#This Row],[text_classification_arabic2]],TextClassificationList[text_classification_arabic],0),1)</f>
        <v>#N/A</v>
      </c>
      <c r="AS3008" t="e">
        <f>INDEX(TextClassificationList[],MATCH(Sudan_News12[[#This Row],[text_classification_arabic3]],TextClassificationList[text_classification_arabic],0),1)</f>
        <v>#N/A</v>
      </c>
      <c r="AU3008" t="e">
        <f>INDEX(TextClassificationList[],MATCH(Sudan_News12[[#This Row],[text_classification_arabic4]],TextClassificationList[text_classification_arabic],0),1)</f>
        <v>#N/A</v>
      </c>
      <c r="AW3008" t="e">
        <f>INDEX(TextClassificationList[],MATCH(Sudan_News12[[#This Row],[text_classification_arabic5]],TextClassificationList[text_classification_arabic],0),1)</f>
        <v>#N/A</v>
      </c>
    </row>
    <row r="3009" spans="1:49">
      <c r="A3009">
        <v>1.3114135413380506E+18</v>
      </c>
      <c r="B3009">
        <v>1.3114135413380506E+18</v>
      </c>
      <c r="C3009" t="s">
        <v>291900</v>
      </c>
      <c r="D3009" s="1">
        <v>44104</v>
      </c>
      <c r="E3009" s="2">
        <v>0.96674768518518517</v>
      </c>
      <c r="F3009">
        <v>200</v>
      </c>
      <c r="G3009">
        <v>1889611729</v>
      </c>
      <c r="H3009" t="s">
        <v>280711</v>
      </c>
      <c r="I3009" t="s">
        <v>280712</v>
      </c>
      <c r="J3009" t="s">
        <v>268</v>
      </c>
      <c r="K3009" t="s">
        <v>291901</v>
      </c>
      <c r="L3009" t="s">
        <v>270</v>
      </c>
      <c r="M3009" t="s">
        <v>271</v>
      </c>
      <c r="N3009" t="s">
        <v>271</v>
      </c>
      <c r="O3009" t="s">
        <v>271</v>
      </c>
      <c r="P3009">
        <v>1</v>
      </c>
      <c r="Q3009">
        <v>2</v>
      </c>
      <c r="R3009">
        <v>1</v>
      </c>
      <c r="S3009" t="s">
        <v>284115</v>
      </c>
      <c r="T3009" t="s">
        <v>271</v>
      </c>
      <c r="U3009" t="s">
        <v>291902</v>
      </c>
      <c r="V3009" t="b">
        <v>0</v>
      </c>
      <c r="W3009" t="s">
        <v>268</v>
      </c>
      <c r="X3009">
        <v>0</v>
      </c>
      <c r="Y3009" t="s">
        <v>268</v>
      </c>
      <c r="Z3009" t="s">
        <v>268</v>
      </c>
      <c r="AA3009" t="s">
        <v>268</v>
      </c>
      <c r="AB3009" t="s">
        <v>268</v>
      </c>
      <c r="AC3009" t="s">
        <v>268</v>
      </c>
      <c r="AD3009" t="s">
        <v>268</v>
      </c>
      <c r="AE3009" t="s">
        <v>268</v>
      </c>
      <c r="AF3009" t="s">
        <v>271</v>
      </c>
      <c r="AG3009" t="s">
        <v>268</v>
      </c>
      <c r="AH3009" t="s">
        <v>268</v>
      </c>
      <c r="AI3009" t="s">
        <v>268</v>
      </c>
      <c r="AJ3009" t="s">
        <v>268</v>
      </c>
      <c r="AL3009" t="str">
        <f>IF(Sudan_News12[[#This Row],[relevancy_classification_english]]="Relevant","مناسب",IF(Sudan_News12[[#This Row],[relevancy_classification_english]]="Relevant","عَرَضِيّ",""))</f>
        <v/>
      </c>
      <c r="AN30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09" t="e">
        <f>INDEX(TextClassificationList[],MATCH(Sudan_News12[[#This Row],[text_classification_arabic]],TextClassificationList[text_classification_arabic],0),1)</f>
        <v>#N/A</v>
      </c>
      <c r="AQ3009" t="e">
        <f>INDEX(TextClassificationList[],MATCH(Sudan_News12[[#This Row],[text_classification_arabic2]],TextClassificationList[text_classification_arabic],0),1)</f>
        <v>#N/A</v>
      </c>
      <c r="AS3009" t="e">
        <f>INDEX(TextClassificationList[],MATCH(Sudan_News12[[#This Row],[text_classification_arabic3]],TextClassificationList[text_classification_arabic],0),1)</f>
        <v>#N/A</v>
      </c>
      <c r="AU3009" t="e">
        <f>INDEX(TextClassificationList[],MATCH(Sudan_News12[[#This Row],[text_classification_arabic4]],TextClassificationList[text_classification_arabic],0),1)</f>
        <v>#N/A</v>
      </c>
      <c r="AW3009" t="e">
        <f>INDEX(TextClassificationList[],MATCH(Sudan_News12[[#This Row],[text_classification_arabic5]],TextClassificationList[text_classification_arabic],0),1)</f>
        <v>#N/A</v>
      </c>
    </row>
    <row r="3010" spans="1:49">
      <c r="A3010">
        <v>1.3114128600111309E+18</v>
      </c>
      <c r="B3010">
        <v>1.3114128600111309E+18</v>
      </c>
      <c r="C3010" t="s">
        <v>291903</v>
      </c>
      <c r="D3010" s="1">
        <v>44104</v>
      </c>
      <c r="E3010" s="2">
        <v>0.96487268518518521</v>
      </c>
      <c r="F3010">
        <v>200</v>
      </c>
      <c r="G3010">
        <v>1889611729</v>
      </c>
      <c r="H3010" t="s">
        <v>280711</v>
      </c>
      <c r="I3010" t="s">
        <v>280712</v>
      </c>
      <c r="J3010" t="s">
        <v>268</v>
      </c>
      <c r="K3010" t="s">
        <v>291904</v>
      </c>
      <c r="L3010" t="s">
        <v>270</v>
      </c>
      <c r="M3010" t="s">
        <v>271</v>
      </c>
      <c r="N3010" t="s">
        <v>271</v>
      </c>
      <c r="O3010" t="s">
        <v>271</v>
      </c>
      <c r="P3010">
        <v>0</v>
      </c>
      <c r="Q3010">
        <v>0</v>
      </c>
      <c r="R3010">
        <v>0</v>
      </c>
      <c r="S3010" t="s">
        <v>271</v>
      </c>
      <c r="T3010" t="s">
        <v>271</v>
      </c>
      <c r="U3010" t="s">
        <v>291905</v>
      </c>
      <c r="V3010" t="b">
        <v>0</v>
      </c>
      <c r="W3010" t="s">
        <v>268</v>
      </c>
      <c r="X3010">
        <v>0</v>
      </c>
      <c r="Y3010" t="s">
        <v>268</v>
      </c>
      <c r="Z3010" t="s">
        <v>268</v>
      </c>
      <c r="AA3010" t="s">
        <v>268</v>
      </c>
      <c r="AB3010" t="s">
        <v>268</v>
      </c>
      <c r="AC3010" t="s">
        <v>268</v>
      </c>
      <c r="AD3010" t="s">
        <v>268</v>
      </c>
      <c r="AE3010" t="s">
        <v>268</v>
      </c>
      <c r="AF3010" t="s">
        <v>271</v>
      </c>
      <c r="AG3010" t="s">
        <v>268</v>
      </c>
      <c r="AH3010" t="s">
        <v>268</v>
      </c>
      <c r="AI3010" t="s">
        <v>268</v>
      </c>
      <c r="AJ3010" t="s">
        <v>268</v>
      </c>
      <c r="AL3010" t="str">
        <f>IF(Sudan_News12[[#This Row],[relevancy_classification_english]]="Relevant","مناسب",IF(Sudan_News12[[#This Row],[relevancy_classification_english]]="Relevant","عَرَضِيّ",""))</f>
        <v/>
      </c>
      <c r="AN30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10" t="e">
        <f>INDEX(TextClassificationList[],MATCH(Sudan_News12[[#This Row],[text_classification_arabic]],TextClassificationList[text_classification_arabic],0),1)</f>
        <v>#N/A</v>
      </c>
      <c r="AQ3010" t="e">
        <f>INDEX(TextClassificationList[],MATCH(Sudan_News12[[#This Row],[text_classification_arabic2]],TextClassificationList[text_classification_arabic],0),1)</f>
        <v>#N/A</v>
      </c>
      <c r="AS3010" t="e">
        <f>INDEX(TextClassificationList[],MATCH(Sudan_News12[[#This Row],[text_classification_arabic3]],TextClassificationList[text_classification_arabic],0),1)</f>
        <v>#N/A</v>
      </c>
      <c r="AU3010" t="e">
        <f>INDEX(TextClassificationList[],MATCH(Sudan_News12[[#This Row],[text_classification_arabic4]],TextClassificationList[text_classification_arabic],0),1)</f>
        <v>#N/A</v>
      </c>
      <c r="AW3010" t="e">
        <f>INDEX(TextClassificationList[],MATCH(Sudan_News12[[#This Row],[text_classification_arabic5]],TextClassificationList[text_classification_arabic],0),1)</f>
        <v>#N/A</v>
      </c>
    </row>
    <row r="3011" spans="1:49">
      <c r="A3011">
        <v>1.3114125552949371E+18</v>
      </c>
      <c r="B3011">
        <v>1.3114125552949371E+18</v>
      </c>
      <c r="C3011" t="s">
        <v>291906</v>
      </c>
      <c r="D3011" s="1">
        <v>44104</v>
      </c>
      <c r="E3011" s="2">
        <v>0.96402777777777782</v>
      </c>
      <c r="F3011">
        <v>200</v>
      </c>
      <c r="G3011">
        <v>1889611729</v>
      </c>
      <c r="H3011" t="s">
        <v>280711</v>
      </c>
      <c r="I3011" t="s">
        <v>280712</v>
      </c>
      <c r="J3011" t="s">
        <v>268</v>
      </c>
      <c r="K3011" t="s">
        <v>291907</v>
      </c>
      <c r="L3011" t="s">
        <v>270</v>
      </c>
      <c r="M3011" t="s">
        <v>271</v>
      </c>
      <c r="N3011" t="s">
        <v>271</v>
      </c>
      <c r="O3011" t="s">
        <v>271</v>
      </c>
      <c r="P3011">
        <v>0</v>
      </c>
      <c r="Q3011">
        <v>0</v>
      </c>
      <c r="R3011">
        <v>0</v>
      </c>
      <c r="S3011" t="s">
        <v>271</v>
      </c>
      <c r="T3011" t="s">
        <v>271</v>
      </c>
      <c r="U3011" t="s">
        <v>291908</v>
      </c>
      <c r="V3011" t="b">
        <v>0</v>
      </c>
      <c r="W3011" t="s">
        <v>268</v>
      </c>
      <c r="X3011">
        <v>0</v>
      </c>
      <c r="Y3011" t="s">
        <v>268</v>
      </c>
      <c r="Z3011" t="s">
        <v>268</v>
      </c>
      <c r="AA3011" t="s">
        <v>268</v>
      </c>
      <c r="AB3011" t="s">
        <v>268</v>
      </c>
      <c r="AC3011" t="s">
        <v>268</v>
      </c>
      <c r="AD3011" t="s">
        <v>268</v>
      </c>
      <c r="AE3011" t="s">
        <v>268</v>
      </c>
      <c r="AF3011" t="s">
        <v>271</v>
      </c>
      <c r="AG3011" t="s">
        <v>268</v>
      </c>
      <c r="AH3011" t="s">
        <v>268</v>
      </c>
      <c r="AI3011" t="s">
        <v>268</v>
      </c>
      <c r="AJ3011" t="s">
        <v>268</v>
      </c>
      <c r="AL3011" t="str">
        <f>IF(Sudan_News12[[#This Row],[relevancy_classification_english]]="Relevant","مناسب",IF(Sudan_News12[[#This Row],[relevancy_classification_english]]="Relevant","عَرَضِيّ",""))</f>
        <v/>
      </c>
      <c r="AN30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11" t="e">
        <f>INDEX(TextClassificationList[],MATCH(Sudan_News12[[#This Row],[text_classification_arabic]],TextClassificationList[text_classification_arabic],0),1)</f>
        <v>#N/A</v>
      </c>
      <c r="AQ3011" t="e">
        <f>INDEX(TextClassificationList[],MATCH(Sudan_News12[[#This Row],[text_classification_arabic2]],TextClassificationList[text_classification_arabic],0),1)</f>
        <v>#N/A</v>
      </c>
      <c r="AS3011" t="e">
        <f>INDEX(TextClassificationList[],MATCH(Sudan_News12[[#This Row],[text_classification_arabic3]],TextClassificationList[text_classification_arabic],0),1)</f>
        <v>#N/A</v>
      </c>
      <c r="AU3011" t="e">
        <f>INDEX(TextClassificationList[],MATCH(Sudan_News12[[#This Row],[text_classification_arabic4]],TextClassificationList[text_classification_arabic],0),1)</f>
        <v>#N/A</v>
      </c>
      <c r="AW3011" t="e">
        <f>INDEX(TextClassificationList[],MATCH(Sudan_News12[[#This Row],[text_classification_arabic5]],TextClassificationList[text_classification_arabic],0),1)</f>
        <v>#N/A</v>
      </c>
    </row>
    <row r="3012" spans="1:49">
      <c r="A3012">
        <v>1.3114107950252483E+18</v>
      </c>
      <c r="B3012">
        <v>1.3114107950252483E+18</v>
      </c>
      <c r="C3012" t="s">
        <v>291909</v>
      </c>
      <c r="D3012" s="1">
        <v>44104</v>
      </c>
      <c r="E3012" s="2">
        <v>0.95917824074074076</v>
      </c>
      <c r="F3012">
        <v>200</v>
      </c>
      <c r="G3012">
        <v>1889611729</v>
      </c>
      <c r="H3012" t="s">
        <v>280711</v>
      </c>
      <c r="I3012" t="s">
        <v>280712</v>
      </c>
      <c r="J3012" t="s">
        <v>268</v>
      </c>
      <c r="K3012" t="s">
        <v>291910</v>
      </c>
      <c r="L3012" t="s">
        <v>270</v>
      </c>
      <c r="M3012" t="s">
        <v>271</v>
      </c>
      <c r="N3012" t="s">
        <v>271</v>
      </c>
      <c r="O3012" t="s">
        <v>291911</v>
      </c>
      <c r="P3012">
        <v>0</v>
      </c>
      <c r="Q3012">
        <v>0</v>
      </c>
      <c r="R3012">
        <v>0</v>
      </c>
      <c r="S3012" t="s">
        <v>3528</v>
      </c>
      <c r="T3012" t="s">
        <v>271</v>
      </c>
      <c r="U3012" t="s">
        <v>291912</v>
      </c>
      <c r="V3012" t="b">
        <v>0</v>
      </c>
      <c r="W3012" t="s">
        <v>268</v>
      </c>
      <c r="X3012">
        <v>1</v>
      </c>
      <c r="Y3012" t="s">
        <v>291913</v>
      </c>
      <c r="Z3012" t="s">
        <v>268</v>
      </c>
      <c r="AA3012" t="s">
        <v>268</v>
      </c>
      <c r="AB3012" t="s">
        <v>268</v>
      </c>
      <c r="AC3012" t="s">
        <v>268</v>
      </c>
      <c r="AD3012" t="s">
        <v>268</v>
      </c>
      <c r="AE3012" t="s">
        <v>268</v>
      </c>
      <c r="AF3012" t="s">
        <v>271</v>
      </c>
      <c r="AG3012" t="s">
        <v>268</v>
      </c>
      <c r="AH3012" t="s">
        <v>268</v>
      </c>
      <c r="AI3012" t="s">
        <v>268</v>
      </c>
      <c r="AJ3012" t="s">
        <v>268</v>
      </c>
      <c r="AL3012" t="str">
        <f>IF(Sudan_News12[[#This Row],[relevancy_classification_english]]="Relevant","مناسب",IF(Sudan_News12[[#This Row],[relevancy_classification_english]]="Relevant","عَرَضِيّ",""))</f>
        <v/>
      </c>
      <c r="AN30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12" t="e">
        <f>INDEX(TextClassificationList[],MATCH(Sudan_News12[[#This Row],[text_classification_arabic]],TextClassificationList[text_classification_arabic],0),1)</f>
        <v>#N/A</v>
      </c>
      <c r="AQ3012" t="e">
        <f>INDEX(TextClassificationList[],MATCH(Sudan_News12[[#This Row],[text_classification_arabic2]],TextClassificationList[text_classification_arabic],0),1)</f>
        <v>#N/A</v>
      </c>
      <c r="AS3012" t="e">
        <f>INDEX(TextClassificationList[],MATCH(Sudan_News12[[#This Row],[text_classification_arabic3]],TextClassificationList[text_classification_arabic],0),1)</f>
        <v>#N/A</v>
      </c>
      <c r="AU3012" t="e">
        <f>INDEX(TextClassificationList[],MATCH(Sudan_News12[[#This Row],[text_classification_arabic4]],TextClassificationList[text_classification_arabic],0),1)</f>
        <v>#N/A</v>
      </c>
      <c r="AW3012" t="e">
        <f>INDEX(TextClassificationList[],MATCH(Sudan_News12[[#This Row],[text_classification_arabic5]],TextClassificationList[text_classification_arabic],0),1)</f>
        <v>#N/A</v>
      </c>
    </row>
    <row r="3013" spans="1:49">
      <c r="A3013">
        <v>1.3114090676472177E+18</v>
      </c>
      <c r="B3013">
        <v>1.3114090676472177E+18</v>
      </c>
      <c r="C3013" t="s">
        <v>291914</v>
      </c>
      <c r="D3013" s="1">
        <v>44104</v>
      </c>
      <c r="E3013" s="2">
        <v>0.9544097222222222</v>
      </c>
      <c r="F3013">
        <v>200</v>
      </c>
      <c r="G3013">
        <v>1889611729</v>
      </c>
      <c r="H3013" t="s">
        <v>280711</v>
      </c>
      <c r="I3013" t="s">
        <v>280712</v>
      </c>
      <c r="J3013" t="s">
        <v>268</v>
      </c>
      <c r="K3013" t="s">
        <v>291915</v>
      </c>
      <c r="L3013" t="s">
        <v>270</v>
      </c>
      <c r="M3013" t="s">
        <v>271</v>
      </c>
      <c r="N3013" t="s">
        <v>271</v>
      </c>
      <c r="O3013" t="s">
        <v>291916</v>
      </c>
      <c r="P3013">
        <v>0</v>
      </c>
      <c r="Q3013">
        <v>0</v>
      </c>
      <c r="R3013">
        <v>0</v>
      </c>
      <c r="S3013" t="s">
        <v>3528</v>
      </c>
      <c r="T3013" t="s">
        <v>271</v>
      </c>
      <c r="U3013" t="s">
        <v>291917</v>
      </c>
      <c r="V3013" t="b">
        <v>0</v>
      </c>
      <c r="W3013" t="s">
        <v>268</v>
      </c>
      <c r="X3013">
        <v>1</v>
      </c>
      <c r="Y3013" t="s">
        <v>291918</v>
      </c>
      <c r="Z3013" t="s">
        <v>268</v>
      </c>
      <c r="AA3013" t="s">
        <v>268</v>
      </c>
      <c r="AB3013" t="s">
        <v>268</v>
      </c>
      <c r="AC3013" t="s">
        <v>268</v>
      </c>
      <c r="AD3013" t="s">
        <v>268</v>
      </c>
      <c r="AE3013" t="s">
        <v>268</v>
      </c>
      <c r="AF3013" t="s">
        <v>271</v>
      </c>
      <c r="AG3013" t="s">
        <v>268</v>
      </c>
      <c r="AH3013" t="s">
        <v>268</v>
      </c>
      <c r="AI3013" t="s">
        <v>268</v>
      </c>
      <c r="AJ3013" t="s">
        <v>268</v>
      </c>
      <c r="AL3013" t="str">
        <f>IF(Sudan_News12[[#This Row],[relevancy_classification_english]]="Relevant","مناسب",IF(Sudan_News12[[#This Row],[relevancy_classification_english]]="Relevant","عَرَضِيّ",""))</f>
        <v/>
      </c>
      <c r="AN30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13" t="e">
        <f>INDEX(TextClassificationList[],MATCH(Sudan_News12[[#This Row],[text_classification_arabic]],TextClassificationList[text_classification_arabic],0),1)</f>
        <v>#N/A</v>
      </c>
      <c r="AQ3013" t="e">
        <f>INDEX(TextClassificationList[],MATCH(Sudan_News12[[#This Row],[text_classification_arabic2]],TextClassificationList[text_classification_arabic],0),1)</f>
        <v>#N/A</v>
      </c>
      <c r="AS3013" t="e">
        <f>INDEX(TextClassificationList[],MATCH(Sudan_News12[[#This Row],[text_classification_arabic3]],TextClassificationList[text_classification_arabic],0),1)</f>
        <v>#N/A</v>
      </c>
      <c r="AU3013" t="e">
        <f>INDEX(TextClassificationList[],MATCH(Sudan_News12[[#This Row],[text_classification_arabic4]],TextClassificationList[text_classification_arabic],0),1)</f>
        <v>#N/A</v>
      </c>
      <c r="AW3013" t="e">
        <f>INDEX(TextClassificationList[],MATCH(Sudan_News12[[#This Row],[text_classification_arabic5]],TextClassificationList[text_classification_arabic],0),1)</f>
        <v>#N/A</v>
      </c>
    </row>
    <row r="3014" spans="1:49">
      <c r="A3014">
        <v>1.3112152639379661E+18</v>
      </c>
      <c r="B3014">
        <v>1.3112152639379661E+18</v>
      </c>
      <c r="C3014" t="s">
        <v>291919</v>
      </c>
      <c r="D3014" s="1">
        <v>44104</v>
      </c>
      <c r="E3014" s="2">
        <v>0.4196064814814815</v>
      </c>
      <c r="F3014">
        <v>200</v>
      </c>
      <c r="G3014">
        <v>1889611729</v>
      </c>
      <c r="H3014" t="s">
        <v>280711</v>
      </c>
      <c r="I3014" t="s">
        <v>280712</v>
      </c>
      <c r="J3014" t="s">
        <v>268</v>
      </c>
      <c r="K3014" t="s">
        <v>291920</v>
      </c>
      <c r="L3014" t="s">
        <v>270</v>
      </c>
      <c r="M3014" t="s">
        <v>271</v>
      </c>
      <c r="N3014" t="s">
        <v>271</v>
      </c>
      <c r="O3014" t="s">
        <v>271</v>
      </c>
      <c r="P3014">
        <v>0</v>
      </c>
      <c r="Q3014">
        <v>0</v>
      </c>
      <c r="R3014">
        <v>0</v>
      </c>
      <c r="S3014" t="s">
        <v>291921</v>
      </c>
      <c r="T3014" t="s">
        <v>271</v>
      </c>
      <c r="U3014" t="s">
        <v>291922</v>
      </c>
      <c r="V3014" t="b">
        <v>0</v>
      </c>
      <c r="W3014" t="s">
        <v>268</v>
      </c>
      <c r="X3014">
        <v>0</v>
      </c>
      <c r="Y3014" t="s">
        <v>268</v>
      </c>
      <c r="Z3014" t="s">
        <v>268</v>
      </c>
      <c r="AA3014" t="s">
        <v>268</v>
      </c>
      <c r="AB3014" t="s">
        <v>268</v>
      </c>
      <c r="AC3014" t="s">
        <v>268</v>
      </c>
      <c r="AD3014" t="s">
        <v>268</v>
      </c>
      <c r="AE3014" t="s">
        <v>268</v>
      </c>
      <c r="AF3014" t="s">
        <v>271</v>
      </c>
      <c r="AG3014" t="s">
        <v>268</v>
      </c>
      <c r="AH3014" t="s">
        <v>268</v>
      </c>
      <c r="AI3014" t="s">
        <v>268</v>
      </c>
      <c r="AJ3014" t="s">
        <v>268</v>
      </c>
      <c r="AL3014" t="str">
        <f>IF(Sudan_News12[[#This Row],[relevancy_classification_english]]="Relevant","مناسب",IF(Sudan_News12[[#This Row],[relevancy_classification_english]]="Relevant","عَرَضِيّ",""))</f>
        <v/>
      </c>
      <c r="AN30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14" t="e">
        <f>INDEX(TextClassificationList[],MATCH(Sudan_News12[[#This Row],[text_classification_arabic]],TextClassificationList[text_classification_arabic],0),1)</f>
        <v>#N/A</v>
      </c>
      <c r="AQ3014" t="e">
        <f>INDEX(TextClassificationList[],MATCH(Sudan_News12[[#This Row],[text_classification_arabic2]],TextClassificationList[text_classification_arabic],0),1)</f>
        <v>#N/A</v>
      </c>
      <c r="AS3014" t="e">
        <f>INDEX(TextClassificationList[],MATCH(Sudan_News12[[#This Row],[text_classification_arabic3]],TextClassificationList[text_classification_arabic],0),1)</f>
        <v>#N/A</v>
      </c>
      <c r="AU3014" t="e">
        <f>INDEX(TextClassificationList[],MATCH(Sudan_News12[[#This Row],[text_classification_arabic4]],TextClassificationList[text_classification_arabic],0),1)</f>
        <v>#N/A</v>
      </c>
      <c r="AW3014" t="e">
        <f>INDEX(TextClassificationList[],MATCH(Sudan_News12[[#This Row],[text_classification_arabic5]],TextClassificationList[text_classification_arabic],0),1)</f>
        <v>#N/A</v>
      </c>
    </row>
    <row r="3015" spans="1:49">
      <c r="A3015">
        <v>1.3112129273331302E+18</v>
      </c>
      <c r="B3015">
        <v>1.3112126233467576E+18</v>
      </c>
      <c r="C3015" t="s">
        <v>291923</v>
      </c>
      <c r="D3015" s="1">
        <v>44104</v>
      </c>
      <c r="E3015" s="2">
        <v>0.41315972222222225</v>
      </c>
      <c r="F3015">
        <v>200</v>
      </c>
      <c r="G3015">
        <v>1889611729</v>
      </c>
      <c r="H3015" t="s">
        <v>280711</v>
      </c>
      <c r="I3015" t="s">
        <v>280712</v>
      </c>
      <c r="J3015" t="s">
        <v>268</v>
      </c>
      <c r="K3015" t="s">
        <v>291924</v>
      </c>
      <c r="L3015" t="s">
        <v>270</v>
      </c>
      <c r="M3015" t="s">
        <v>271</v>
      </c>
      <c r="N3015" t="s">
        <v>271</v>
      </c>
      <c r="O3015" t="s">
        <v>271</v>
      </c>
      <c r="P3015">
        <v>0</v>
      </c>
      <c r="Q3015">
        <v>0</v>
      </c>
      <c r="R3015">
        <v>0</v>
      </c>
      <c r="S3015" t="s">
        <v>271</v>
      </c>
      <c r="T3015" t="s">
        <v>271</v>
      </c>
      <c r="U3015" t="s">
        <v>291925</v>
      </c>
      <c r="V3015" t="b">
        <v>0</v>
      </c>
      <c r="W3015" t="s">
        <v>268</v>
      </c>
      <c r="X3015">
        <v>0</v>
      </c>
      <c r="Y3015" t="s">
        <v>268</v>
      </c>
      <c r="Z3015" t="s">
        <v>268</v>
      </c>
      <c r="AA3015" t="s">
        <v>268</v>
      </c>
      <c r="AB3015" t="s">
        <v>268</v>
      </c>
      <c r="AC3015" t="s">
        <v>268</v>
      </c>
      <c r="AD3015" t="s">
        <v>268</v>
      </c>
      <c r="AE3015" t="s">
        <v>268</v>
      </c>
      <c r="AF3015" t="s">
        <v>271</v>
      </c>
      <c r="AG3015" t="s">
        <v>268</v>
      </c>
      <c r="AH3015" t="s">
        <v>268</v>
      </c>
      <c r="AI3015" t="s">
        <v>268</v>
      </c>
      <c r="AJ3015" t="s">
        <v>268</v>
      </c>
      <c r="AL3015" t="str">
        <f>IF(Sudan_News12[[#This Row],[relevancy_classification_english]]="Relevant","مناسب",IF(Sudan_News12[[#This Row],[relevancy_classification_english]]="Relevant","عَرَضِيّ",""))</f>
        <v/>
      </c>
      <c r="AN30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15" t="e">
        <f>INDEX(TextClassificationList[],MATCH(Sudan_News12[[#This Row],[text_classification_arabic]],TextClassificationList[text_classification_arabic],0),1)</f>
        <v>#N/A</v>
      </c>
      <c r="AQ3015" t="e">
        <f>INDEX(TextClassificationList[],MATCH(Sudan_News12[[#This Row],[text_classification_arabic2]],TextClassificationList[text_classification_arabic],0),1)</f>
        <v>#N/A</v>
      </c>
      <c r="AS3015" t="e">
        <f>INDEX(TextClassificationList[],MATCH(Sudan_News12[[#This Row],[text_classification_arabic3]],TextClassificationList[text_classification_arabic],0),1)</f>
        <v>#N/A</v>
      </c>
      <c r="AU3015" t="e">
        <f>INDEX(TextClassificationList[],MATCH(Sudan_News12[[#This Row],[text_classification_arabic4]],TextClassificationList[text_classification_arabic],0),1)</f>
        <v>#N/A</v>
      </c>
      <c r="AW3015" t="e">
        <f>INDEX(TextClassificationList[],MATCH(Sudan_News12[[#This Row],[text_classification_arabic5]],TextClassificationList[text_classification_arabic],0),1)</f>
        <v>#N/A</v>
      </c>
    </row>
    <row r="3016" spans="1:49">
      <c r="A3016">
        <v>1.3112126233467576E+18</v>
      </c>
      <c r="B3016">
        <v>1.3112126233467576E+18</v>
      </c>
      <c r="C3016" t="s">
        <v>291926</v>
      </c>
      <c r="D3016" s="1">
        <v>44104</v>
      </c>
      <c r="E3016" s="2">
        <v>0.4123263888888889</v>
      </c>
      <c r="F3016">
        <v>200</v>
      </c>
      <c r="G3016">
        <v>1889611729</v>
      </c>
      <c r="H3016" t="s">
        <v>280711</v>
      </c>
      <c r="I3016" t="s">
        <v>280712</v>
      </c>
      <c r="J3016" t="s">
        <v>268</v>
      </c>
      <c r="K3016" t="s">
        <v>291927</v>
      </c>
      <c r="L3016" t="s">
        <v>270</v>
      </c>
      <c r="M3016" t="s">
        <v>271</v>
      </c>
      <c r="N3016" t="s">
        <v>271</v>
      </c>
      <c r="O3016" t="s">
        <v>291928</v>
      </c>
      <c r="P3016">
        <v>1</v>
      </c>
      <c r="Q3016">
        <v>0</v>
      </c>
      <c r="R3016">
        <v>0</v>
      </c>
      <c r="S3016" t="s">
        <v>291929</v>
      </c>
      <c r="T3016" t="s">
        <v>271</v>
      </c>
      <c r="U3016" t="s">
        <v>291930</v>
      </c>
      <c r="V3016" t="b">
        <v>0</v>
      </c>
      <c r="W3016" t="s">
        <v>268</v>
      </c>
      <c r="X3016">
        <v>1</v>
      </c>
      <c r="Y3016" t="s">
        <v>291931</v>
      </c>
      <c r="Z3016" t="s">
        <v>268</v>
      </c>
      <c r="AA3016" t="s">
        <v>268</v>
      </c>
      <c r="AB3016" t="s">
        <v>268</v>
      </c>
      <c r="AC3016" t="s">
        <v>268</v>
      </c>
      <c r="AD3016" t="s">
        <v>268</v>
      </c>
      <c r="AE3016" t="s">
        <v>268</v>
      </c>
      <c r="AF3016" t="s">
        <v>271</v>
      </c>
      <c r="AG3016" t="s">
        <v>268</v>
      </c>
      <c r="AH3016" t="s">
        <v>268</v>
      </c>
      <c r="AI3016" t="s">
        <v>268</v>
      </c>
      <c r="AJ3016" t="s">
        <v>268</v>
      </c>
      <c r="AL3016" t="str">
        <f>IF(Sudan_News12[[#This Row],[relevancy_classification_english]]="Relevant","مناسب",IF(Sudan_News12[[#This Row],[relevancy_classification_english]]="Relevant","عَرَضِيّ",""))</f>
        <v/>
      </c>
      <c r="AN30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16" t="e">
        <f>INDEX(TextClassificationList[],MATCH(Sudan_News12[[#This Row],[text_classification_arabic]],TextClassificationList[text_classification_arabic],0),1)</f>
        <v>#N/A</v>
      </c>
      <c r="AQ3016" t="e">
        <f>INDEX(TextClassificationList[],MATCH(Sudan_News12[[#This Row],[text_classification_arabic2]],TextClassificationList[text_classification_arabic],0),1)</f>
        <v>#N/A</v>
      </c>
      <c r="AS3016" t="e">
        <f>INDEX(TextClassificationList[],MATCH(Sudan_News12[[#This Row],[text_classification_arabic3]],TextClassificationList[text_classification_arabic],0),1)</f>
        <v>#N/A</v>
      </c>
      <c r="AU3016" t="e">
        <f>INDEX(TextClassificationList[],MATCH(Sudan_News12[[#This Row],[text_classification_arabic4]],TextClassificationList[text_classification_arabic],0),1)</f>
        <v>#N/A</v>
      </c>
      <c r="AW3016" t="e">
        <f>INDEX(TextClassificationList[],MATCH(Sudan_News12[[#This Row],[text_classification_arabic5]],TextClassificationList[text_classification_arabic],0),1)</f>
        <v>#N/A</v>
      </c>
    </row>
    <row r="3017" spans="1:49">
      <c r="A3017">
        <v>1.3112053763402506E+18</v>
      </c>
      <c r="B3017">
        <v>1.3112047205817631E+18</v>
      </c>
      <c r="C3017" t="s">
        <v>291932</v>
      </c>
      <c r="D3017" s="1">
        <v>44104</v>
      </c>
      <c r="E3017" s="2">
        <v>0.39232638888888888</v>
      </c>
      <c r="F3017">
        <v>200</v>
      </c>
      <c r="G3017">
        <v>1889611729</v>
      </c>
      <c r="H3017" t="s">
        <v>280711</v>
      </c>
      <c r="I3017" t="s">
        <v>280712</v>
      </c>
      <c r="J3017" t="s">
        <v>268</v>
      </c>
      <c r="K3017" t="s">
        <v>291933</v>
      </c>
      <c r="L3017" t="s">
        <v>270</v>
      </c>
      <c r="M3017" t="s">
        <v>271</v>
      </c>
      <c r="N3017" t="s">
        <v>271</v>
      </c>
      <c r="O3017" t="s">
        <v>271</v>
      </c>
      <c r="P3017">
        <v>0</v>
      </c>
      <c r="Q3017">
        <v>0</v>
      </c>
      <c r="R3017">
        <v>1</v>
      </c>
      <c r="S3017" t="s">
        <v>271</v>
      </c>
      <c r="T3017" t="s">
        <v>271</v>
      </c>
      <c r="U3017" t="s">
        <v>291934</v>
      </c>
      <c r="V3017" t="b">
        <v>0</v>
      </c>
      <c r="W3017" t="s">
        <v>268</v>
      </c>
      <c r="X3017">
        <v>0</v>
      </c>
      <c r="Y3017" t="s">
        <v>268</v>
      </c>
      <c r="Z3017" t="s">
        <v>268</v>
      </c>
      <c r="AA3017" t="s">
        <v>268</v>
      </c>
      <c r="AB3017" t="s">
        <v>268</v>
      </c>
      <c r="AC3017" t="s">
        <v>268</v>
      </c>
      <c r="AD3017" t="s">
        <v>268</v>
      </c>
      <c r="AE3017" t="s">
        <v>268</v>
      </c>
      <c r="AF3017" t="s">
        <v>271</v>
      </c>
      <c r="AG3017" t="s">
        <v>268</v>
      </c>
      <c r="AH3017" t="s">
        <v>268</v>
      </c>
      <c r="AI3017" t="s">
        <v>268</v>
      </c>
      <c r="AJ3017" t="s">
        <v>268</v>
      </c>
      <c r="AL3017" t="str">
        <f>IF(Sudan_News12[[#This Row],[relevancy_classification_english]]="Relevant","مناسب",IF(Sudan_News12[[#This Row],[relevancy_classification_english]]="Relevant","عَرَضِيّ",""))</f>
        <v/>
      </c>
      <c r="AN30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17" t="e">
        <f>INDEX(TextClassificationList[],MATCH(Sudan_News12[[#This Row],[text_classification_arabic]],TextClassificationList[text_classification_arabic],0),1)</f>
        <v>#N/A</v>
      </c>
      <c r="AQ3017" t="e">
        <f>INDEX(TextClassificationList[],MATCH(Sudan_News12[[#This Row],[text_classification_arabic2]],TextClassificationList[text_classification_arabic],0),1)</f>
        <v>#N/A</v>
      </c>
      <c r="AS3017" t="e">
        <f>INDEX(TextClassificationList[],MATCH(Sudan_News12[[#This Row],[text_classification_arabic3]],TextClassificationList[text_classification_arabic],0),1)</f>
        <v>#N/A</v>
      </c>
      <c r="AU3017" t="e">
        <f>INDEX(TextClassificationList[],MATCH(Sudan_News12[[#This Row],[text_classification_arabic4]],TextClassificationList[text_classification_arabic],0),1)</f>
        <v>#N/A</v>
      </c>
      <c r="AW3017" t="e">
        <f>INDEX(TextClassificationList[],MATCH(Sudan_News12[[#This Row],[text_classification_arabic5]],TextClassificationList[text_classification_arabic],0),1)</f>
        <v>#N/A</v>
      </c>
    </row>
    <row r="3018" spans="1:49">
      <c r="A3018">
        <v>1.3112049204906312E+18</v>
      </c>
      <c r="B3018">
        <v>1.3112047205817631E+18</v>
      </c>
      <c r="C3018" t="s">
        <v>291935</v>
      </c>
      <c r="D3018" s="1">
        <v>44104</v>
      </c>
      <c r="E3018" s="2">
        <v>0.39106481481481481</v>
      </c>
      <c r="F3018">
        <v>200</v>
      </c>
      <c r="G3018">
        <v>1889611729</v>
      </c>
      <c r="H3018" t="s">
        <v>280711</v>
      </c>
      <c r="I3018" t="s">
        <v>280712</v>
      </c>
      <c r="J3018" t="s">
        <v>268</v>
      </c>
      <c r="K3018" t="s">
        <v>291936</v>
      </c>
      <c r="L3018" t="s">
        <v>270</v>
      </c>
      <c r="M3018" t="s">
        <v>271</v>
      </c>
      <c r="N3018" t="s">
        <v>271</v>
      </c>
      <c r="O3018" t="s">
        <v>271</v>
      </c>
      <c r="P3018">
        <v>1</v>
      </c>
      <c r="Q3018">
        <v>0</v>
      </c>
      <c r="R3018">
        <v>0</v>
      </c>
      <c r="S3018" t="s">
        <v>271</v>
      </c>
      <c r="T3018" t="s">
        <v>271</v>
      </c>
      <c r="U3018" t="s">
        <v>291937</v>
      </c>
      <c r="V3018" t="b">
        <v>0</v>
      </c>
      <c r="W3018" t="s">
        <v>268</v>
      </c>
      <c r="X3018">
        <v>0</v>
      </c>
      <c r="Y3018" t="s">
        <v>268</v>
      </c>
      <c r="Z3018" t="s">
        <v>268</v>
      </c>
      <c r="AA3018" t="s">
        <v>268</v>
      </c>
      <c r="AB3018" t="s">
        <v>268</v>
      </c>
      <c r="AC3018" t="s">
        <v>268</v>
      </c>
      <c r="AD3018" t="s">
        <v>268</v>
      </c>
      <c r="AE3018" t="s">
        <v>268</v>
      </c>
      <c r="AF3018" t="s">
        <v>271</v>
      </c>
      <c r="AG3018" t="s">
        <v>268</v>
      </c>
      <c r="AH3018" t="s">
        <v>268</v>
      </c>
      <c r="AI3018" t="s">
        <v>268</v>
      </c>
      <c r="AJ3018" t="s">
        <v>268</v>
      </c>
      <c r="AL3018" t="str">
        <f>IF(Sudan_News12[[#This Row],[relevancy_classification_english]]="Relevant","مناسب",IF(Sudan_News12[[#This Row],[relevancy_classification_english]]="Relevant","عَرَضِيّ",""))</f>
        <v/>
      </c>
      <c r="AN30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18" t="e">
        <f>INDEX(TextClassificationList[],MATCH(Sudan_News12[[#This Row],[text_classification_arabic]],TextClassificationList[text_classification_arabic],0),1)</f>
        <v>#N/A</v>
      </c>
      <c r="AQ3018" t="e">
        <f>INDEX(TextClassificationList[],MATCH(Sudan_News12[[#This Row],[text_classification_arabic2]],TextClassificationList[text_classification_arabic],0),1)</f>
        <v>#N/A</v>
      </c>
      <c r="AS3018" t="e">
        <f>INDEX(TextClassificationList[],MATCH(Sudan_News12[[#This Row],[text_classification_arabic3]],TextClassificationList[text_classification_arabic],0),1)</f>
        <v>#N/A</v>
      </c>
      <c r="AU3018" t="e">
        <f>INDEX(TextClassificationList[],MATCH(Sudan_News12[[#This Row],[text_classification_arabic4]],TextClassificationList[text_classification_arabic],0),1)</f>
        <v>#N/A</v>
      </c>
      <c r="AW3018" t="e">
        <f>INDEX(TextClassificationList[],MATCH(Sudan_News12[[#This Row],[text_classification_arabic5]],TextClassificationList[text_classification_arabic],0),1)</f>
        <v>#N/A</v>
      </c>
    </row>
    <row r="3019" spans="1:49">
      <c r="A3019">
        <v>1.3112047205817631E+18</v>
      </c>
      <c r="B3019">
        <v>1.3112047205817631E+18</v>
      </c>
      <c r="C3019" t="s">
        <v>291938</v>
      </c>
      <c r="D3019" s="1">
        <v>44104</v>
      </c>
      <c r="E3019" s="2">
        <v>0.39052083333333332</v>
      </c>
      <c r="F3019">
        <v>200</v>
      </c>
      <c r="G3019">
        <v>1889611729</v>
      </c>
      <c r="H3019" t="s">
        <v>280711</v>
      </c>
      <c r="I3019" t="s">
        <v>280712</v>
      </c>
      <c r="J3019" t="s">
        <v>268</v>
      </c>
      <c r="K3019" t="s">
        <v>291939</v>
      </c>
      <c r="L3019" t="s">
        <v>270</v>
      </c>
      <c r="M3019" t="s">
        <v>271</v>
      </c>
      <c r="N3019" t="s">
        <v>271</v>
      </c>
      <c r="O3019" t="s">
        <v>291940</v>
      </c>
      <c r="P3019">
        <v>1</v>
      </c>
      <c r="Q3019">
        <v>0</v>
      </c>
      <c r="R3019">
        <v>3</v>
      </c>
      <c r="S3019" t="s">
        <v>271</v>
      </c>
      <c r="T3019" t="s">
        <v>271</v>
      </c>
      <c r="U3019" t="s">
        <v>291941</v>
      </c>
      <c r="V3019" t="b">
        <v>0</v>
      </c>
      <c r="W3019" t="s">
        <v>268</v>
      </c>
      <c r="X3019">
        <v>1</v>
      </c>
      <c r="Y3019" t="s">
        <v>291942</v>
      </c>
      <c r="Z3019" t="s">
        <v>268</v>
      </c>
      <c r="AA3019" t="s">
        <v>268</v>
      </c>
      <c r="AB3019" t="s">
        <v>268</v>
      </c>
      <c r="AC3019" t="s">
        <v>268</v>
      </c>
      <c r="AD3019" t="s">
        <v>268</v>
      </c>
      <c r="AE3019" t="s">
        <v>268</v>
      </c>
      <c r="AF3019" t="s">
        <v>271</v>
      </c>
      <c r="AG3019" t="s">
        <v>268</v>
      </c>
      <c r="AH3019" t="s">
        <v>268</v>
      </c>
      <c r="AI3019" t="s">
        <v>268</v>
      </c>
      <c r="AJ3019" t="s">
        <v>268</v>
      </c>
      <c r="AL3019" t="str">
        <f>IF(Sudan_News12[[#This Row],[relevancy_classification_english]]="Relevant","مناسب",IF(Sudan_News12[[#This Row],[relevancy_classification_english]]="Relevant","عَرَضِيّ",""))</f>
        <v/>
      </c>
      <c r="AN30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19" t="e">
        <f>INDEX(TextClassificationList[],MATCH(Sudan_News12[[#This Row],[text_classification_arabic]],TextClassificationList[text_classification_arabic],0),1)</f>
        <v>#N/A</v>
      </c>
      <c r="AQ3019" t="e">
        <f>INDEX(TextClassificationList[],MATCH(Sudan_News12[[#This Row],[text_classification_arabic2]],TextClassificationList[text_classification_arabic],0),1)</f>
        <v>#N/A</v>
      </c>
      <c r="AS3019" t="e">
        <f>INDEX(TextClassificationList[],MATCH(Sudan_News12[[#This Row],[text_classification_arabic3]],TextClassificationList[text_classification_arabic],0),1)</f>
        <v>#N/A</v>
      </c>
      <c r="AU3019" t="e">
        <f>INDEX(TextClassificationList[],MATCH(Sudan_News12[[#This Row],[text_classification_arabic4]],TextClassificationList[text_classification_arabic],0),1)</f>
        <v>#N/A</v>
      </c>
      <c r="AW3019" t="e">
        <f>INDEX(TextClassificationList[],MATCH(Sudan_News12[[#This Row],[text_classification_arabic5]],TextClassificationList[text_classification_arabic],0),1)</f>
        <v>#N/A</v>
      </c>
    </row>
    <row r="3020" spans="1:49">
      <c r="A3020">
        <v>1.3112036134699377E+18</v>
      </c>
      <c r="B3020">
        <v>1.3112036134699377E+18</v>
      </c>
      <c r="C3020" t="s">
        <v>291943</v>
      </c>
      <c r="D3020" s="1">
        <v>44104</v>
      </c>
      <c r="E3020" s="2">
        <v>0.38746527777777778</v>
      </c>
      <c r="F3020">
        <v>200</v>
      </c>
      <c r="G3020">
        <v>1889611729</v>
      </c>
      <c r="H3020" t="s">
        <v>280711</v>
      </c>
      <c r="I3020" t="s">
        <v>280712</v>
      </c>
      <c r="J3020" t="s">
        <v>268</v>
      </c>
      <c r="K3020" t="s">
        <v>291944</v>
      </c>
      <c r="L3020" t="s">
        <v>270</v>
      </c>
      <c r="M3020" t="s">
        <v>271</v>
      </c>
      <c r="N3020" t="s">
        <v>271</v>
      </c>
      <c r="O3020" t="s">
        <v>291945</v>
      </c>
      <c r="P3020">
        <v>0</v>
      </c>
      <c r="Q3020">
        <v>0</v>
      </c>
      <c r="R3020">
        <v>1</v>
      </c>
      <c r="S3020" t="s">
        <v>3528</v>
      </c>
      <c r="T3020" t="s">
        <v>271</v>
      </c>
      <c r="U3020" t="s">
        <v>291946</v>
      </c>
      <c r="V3020" t="b">
        <v>0</v>
      </c>
      <c r="W3020" t="s">
        <v>268</v>
      </c>
      <c r="X3020">
        <v>1</v>
      </c>
      <c r="Y3020" t="s">
        <v>291947</v>
      </c>
      <c r="Z3020" t="s">
        <v>268</v>
      </c>
      <c r="AA3020" t="s">
        <v>268</v>
      </c>
      <c r="AB3020" t="s">
        <v>268</v>
      </c>
      <c r="AC3020" t="s">
        <v>268</v>
      </c>
      <c r="AD3020" t="s">
        <v>268</v>
      </c>
      <c r="AE3020" t="s">
        <v>268</v>
      </c>
      <c r="AF3020" t="s">
        <v>271</v>
      </c>
      <c r="AG3020" t="s">
        <v>268</v>
      </c>
      <c r="AH3020" t="s">
        <v>268</v>
      </c>
      <c r="AI3020" t="s">
        <v>268</v>
      </c>
      <c r="AJ3020" t="s">
        <v>268</v>
      </c>
      <c r="AL3020" t="str">
        <f>IF(Sudan_News12[[#This Row],[relevancy_classification_english]]="Relevant","مناسب",IF(Sudan_News12[[#This Row],[relevancy_classification_english]]="Relevant","عَرَضِيّ",""))</f>
        <v/>
      </c>
      <c r="AN30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20" t="e">
        <f>INDEX(TextClassificationList[],MATCH(Sudan_News12[[#This Row],[text_classification_arabic]],TextClassificationList[text_classification_arabic],0),1)</f>
        <v>#N/A</v>
      </c>
      <c r="AQ3020" t="e">
        <f>INDEX(TextClassificationList[],MATCH(Sudan_News12[[#This Row],[text_classification_arabic2]],TextClassificationList[text_classification_arabic],0),1)</f>
        <v>#N/A</v>
      </c>
      <c r="AS3020" t="e">
        <f>INDEX(TextClassificationList[],MATCH(Sudan_News12[[#This Row],[text_classification_arabic3]],TextClassificationList[text_classification_arabic],0),1)</f>
        <v>#N/A</v>
      </c>
      <c r="AU3020" t="e">
        <f>INDEX(TextClassificationList[],MATCH(Sudan_News12[[#This Row],[text_classification_arabic4]],TextClassificationList[text_classification_arabic],0),1)</f>
        <v>#N/A</v>
      </c>
      <c r="AW3020" t="e">
        <f>INDEX(TextClassificationList[],MATCH(Sudan_News12[[#This Row],[text_classification_arabic5]],TextClassificationList[text_classification_arabic],0),1)</f>
        <v>#N/A</v>
      </c>
    </row>
    <row r="3021" spans="1:49">
      <c r="A3021">
        <v>1.3110327650061312E+18</v>
      </c>
      <c r="B3021">
        <v>1.3110327650061312E+18</v>
      </c>
      <c r="C3021" t="s">
        <v>291948</v>
      </c>
      <c r="D3021" s="1">
        <v>44103</v>
      </c>
      <c r="E3021" s="2">
        <v>0.91600694444444442</v>
      </c>
      <c r="F3021">
        <v>200</v>
      </c>
      <c r="G3021">
        <v>1889611729</v>
      </c>
      <c r="H3021" t="s">
        <v>280711</v>
      </c>
      <c r="I3021" t="s">
        <v>280712</v>
      </c>
      <c r="J3021" t="s">
        <v>268</v>
      </c>
      <c r="K3021" t="s">
        <v>291949</v>
      </c>
      <c r="L3021" t="s">
        <v>270</v>
      </c>
      <c r="M3021" t="s">
        <v>271</v>
      </c>
      <c r="N3021" t="s">
        <v>271</v>
      </c>
      <c r="O3021" t="s">
        <v>291950</v>
      </c>
      <c r="P3021">
        <v>0</v>
      </c>
      <c r="Q3021">
        <v>0</v>
      </c>
      <c r="R3021">
        <v>5</v>
      </c>
      <c r="S3021" t="s">
        <v>288716</v>
      </c>
      <c r="T3021" t="s">
        <v>271</v>
      </c>
      <c r="U3021" t="s">
        <v>291951</v>
      </c>
      <c r="V3021" t="b">
        <v>0</v>
      </c>
      <c r="W3021" t="s">
        <v>268</v>
      </c>
      <c r="X3021">
        <v>1</v>
      </c>
      <c r="Y3021" t="s">
        <v>291952</v>
      </c>
      <c r="Z3021" t="s">
        <v>268</v>
      </c>
      <c r="AA3021" t="s">
        <v>268</v>
      </c>
      <c r="AB3021" t="s">
        <v>268</v>
      </c>
      <c r="AC3021" t="s">
        <v>268</v>
      </c>
      <c r="AD3021" t="s">
        <v>268</v>
      </c>
      <c r="AE3021" t="s">
        <v>268</v>
      </c>
      <c r="AF3021" t="s">
        <v>271</v>
      </c>
      <c r="AG3021" t="s">
        <v>268</v>
      </c>
      <c r="AH3021" t="s">
        <v>268</v>
      </c>
      <c r="AI3021" t="s">
        <v>268</v>
      </c>
      <c r="AJ3021" t="s">
        <v>268</v>
      </c>
      <c r="AL3021" t="str">
        <f>IF(Sudan_News12[[#This Row],[relevancy_classification_english]]="Relevant","مناسب",IF(Sudan_News12[[#This Row],[relevancy_classification_english]]="Relevant","عَرَضِيّ",""))</f>
        <v/>
      </c>
      <c r="AN30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21" t="e">
        <f>INDEX(TextClassificationList[],MATCH(Sudan_News12[[#This Row],[text_classification_arabic]],TextClassificationList[text_classification_arabic],0),1)</f>
        <v>#N/A</v>
      </c>
      <c r="AQ3021" t="e">
        <f>INDEX(TextClassificationList[],MATCH(Sudan_News12[[#This Row],[text_classification_arabic2]],TextClassificationList[text_classification_arabic],0),1)</f>
        <v>#N/A</v>
      </c>
      <c r="AS3021" t="e">
        <f>INDEX(TextClassificationList[],MATCH(Sudan_News12[[#This Row],[text_classification_arabic3]],TextClassificationList[text_classification_arabic],0),1)</f>
        <v>#N/A</v>
      </c>
      <c r="AU3021" t="e">
        <f>INDEX(TextClassificationList[],MATCH(Sudan_News12[[#This Row],[text_classification_arabic4]],TextClassificationList[text_classification_arabic],0),1)</f>
        <v>#N/A</v>
      </c>
      <c r="AW3021" t="e">
        <f>INDEX(TextClassificationList[],MATCH(Sudan_News12[[#This Row],[text_classification_arabic5]],TextClassificationList[text_classification_arabic],0),1)</f>
        <v>#N/A</v>
      </c>
    </row>
    <row r="3022" spans="1:49">
      <c r="A3022">
        <v>1.3110291936275333E+18</v>
      </c>
      <c r="B3022">
        <v>1.3110291936275333E+18</v>
      </c>
      <c r="C3022" t="s">
        <v>291953</v>
      </c>
      <c r="D3022" s="1">
        <v>44103</v>
      </c>
      <c r="E3022" s="2">
        <v>0.90615740740740736</v>
      </c>
      <c r="F3022">
        <v>200</v>
      </c>
      <c r="G3022">
        <v>1889611729</v>
      </c>
      <c r="H3022" t="s">
        <v>280711</v>
      </c>
      <c r="I3022" t="s">
        <v>280712</v>
      </c>
      <c r="J3022" t="s">
        <v>268</v>
      </c>
      <c r="K3022" t="s">
        <v>291954</v>
      </c>
      <c r="L3022" t="s">
        <v>270</v>
      </c>
      <c r="M3022" t="s">
        <v>271</v>
      </c>
      <c r="N3022" t="s">
        <v>271</v>
      </c>
      <c r="O3022" t="s">
        <v>291955</v>
      </c>
      <c r="P3022">
        <v>0</v>
      </c>
      <c r="Q3022">
        <v>0</v>
      </c>
      <c r="R3022">
        <v>0</v>
      </c>
      <c r="S3022" t="s">
        <v>271</v>
      </c>
      <c r="T3022" t="s">
        <v>271</v>
      </c>
      <c r="U3022" t="s">
        <v>291956</v>
      </c>
      <c r="V3022" t="b">
        <v>0</v>
      </c>
      <c r="W3022" t="s">
        <v>268</v>
      </c>
      <c r="X3022">
        <v>1</v>
      </c>
      <c r="Y3022" t="s">
        <v>291957</v>
      </c>
      <c r="Z3022" t="s">
        <v>268</v>
      </c>
      <c r="AA3022" t="s">
        <v>268</v>
      </c>
      <c r="AB3022" t="s">
        <v>268</v>
      </c>
      <c r="AC3022" t="s">
        <v>268</v>
      </c>
      <c r="AD3022" t="s">
        <v>268</v>
      </c>
      <c r="AE3022" t="s">
        <v>268</v>
      </c>
      <c r="AF3022" t="s">
        <v>271</v>
      </c>
      <c r="AG3022" t="s">
        <v>268</v>
      </c>
      <c r="AH3022" t="s">
        <v>268</v>
      </c>
      <c r="AI3022" t="s">
        <v>268</v>
      </c>
      <c r="AJ3022" t="s">
        <v>268</v>
      </c>
      <c r="AL3022" t="str">
        <f>IF(Sudan_News12[[#This Row],[relevancy_classification_english]]="Relevant","مناسب",IF(Sudan_News12[[#This Row],[relevancy_classification_english]]="Relevant","عَرَضِيّ",""))</f>
        <v/>
      </c>
      <c r="AN30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22" t="e">
        <f>INDEX(TextClassificationList[],MATCH(Sudan_News12[[#This Row],[text_classification_arabic]],TextClassificationList[text_classification_arabic],0),1)</f>
        <v>#N/A</v>
      </c>
      <c r="AQ3022" t="e">
        <f>INDEX(TextClassificationList[],MATCH(Sudan_News12[[#This Row],[text_classification_arabic2]],TextClassificationList[text_classification_arabic],0),1)</f>
        <v>#N/A</v>
      </c>
      <c r="AS3022" t="e">
        <f>INDEX(TextClassificationList[],MATCH(Sudan_News12[[#This Row],[text_classification_arabic3]],TextClassificationList[text_classification_arabic],0),1)</f>
        <v>#N/A</v>
      </c>
      <c r="AU3022" t="e">
        <f>INDEX(TextClassificationList[],MATCH(Sudan_News12[[#This Row],[text_classification_arabic4]],TextClassificationList[text_classification_arabic],0),1)</f>
        <v>#N/A</v>
      </c>
      <c r="AW3022" t="e">
        <f>INDEX(TextClassificationList[],MATCH(Sudan_News12[[#This Row],[text_classification_arabic5]],TextClassificationList[text_classification_arabic],0),1)</f>
        <v>#N/A</v>
      </c>
    </row>
    <row r="3023" spans="1:49">
      <c r="A3023">
        <v>1.3110234433122918E+18</v>
      </c>
      <c r="B3023">
        <v>1.3110234433122918E+18</v>
      </c>
      <c r="C3023" t="s">
        <v>291958</v>
      </c>
      <c r="D3023" s="1">
        <v>44103</v>
      </c>
      <c r="E3023" s="2">
        <v>0.89028935185185187</v>
      </c>
      <c r="F3023">
        <v>200</v>
      </c>
      <c r="G3023">
        <v>1889611729</v>
      </c>
      <c r="H3023" t="s">
        <v>280711</v>
      </c>
      <c r="I3023" t="s">
        <v>280712</v>
      </c>
      <c r="J3023" t="s">
        <v>268</v>
      </c>
      <c r="K3023" t="s">
        <v>291959</v>
      </c>
      <c r="L3023" t="s">
        <v>270</v>
      </c>
      <c r="M3023" t="s">
        <v>271</v>
      </c>
      <c r="N3023" t="s">
        <v>271</v>
      </c>
      <c r="O3023" t="s">
        <v>291960</v>
      </c>
      <c r="P3023">
        <v>0</v>
      </c>
      <c r="Q3023">
        <v>0</v>
      </c>
      <c r="R3023">
        <v>0</v>
      </c>
      <c r="S3023" t="s">
        <v>271</v>
      </c>
      <c r="T3023" t="s">
        <v>271</v>
      </c>
      <c r="U3023" t="s">
        <v>291961</v>
      </c>
      <c r="V3023" t="b">
        <v>0</v>
      </c>
      <c r="W3023" t="s">
        <v>268</v>
      </c>
      <c r="X3023">
        <v>1</v>
      </c>
      <c r="Y3023" t="s">
        <v>291962</v>
      </c>
      <c r="Z3023" t="s">
        <v>268</v>
      </c>
      <c r="AA3023" t="s">
        <v>268</v>
      </c>
      <c r="AB3023" t="s">
        <v>268</v>
      </c>
      <c r="AC3023" t="s">
        <v>268</v>
      </c>
      <c r="AD3023" t="s">
        <v>268</v>
      </c>
      <c r="AE3023" t="s">
        <v>268</v>
      </c>
      <c r="AF3023" t="s">
        <v>271</v>
      </c>
      <c r="AG3023" t="s">
        <v>268</v>
      </c>
      <c r="AH3023" t="s">
        <v>268</v>
      </c>
      <c r="AI3023" t="s">
        <v>268</v>
      </c>
      <c r="AJ3023" t="s">
        <v>268</v>
      </c>
      <c r="AL3023" t="str">
        <f>IF(Sudan_News12[[#This Row],[relevancy_classification_english]]="Relevant","مناسب",IF(Sudan_News12[[#This Row],[relevancy_classification_english]]="Relevant","عَرَضِيّ",""))</f>
        <v/>
      </c>
      <c r="AN30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23" t="e">
        <f>INDEX(TextClassificationList[],MATCH(Sudan_News12[[#This Row],[text_classification_arabic]],TextClassificationList[text_classification_arabic],0),1)</f>
        <v>#N/A</v>
      </c>
      <c r="AQ3023" t="e">
        <f>INDEX(TextClassificationList[],MATCH(Sudan_News12[[#This Row],[text_classification_arabic2]],TextClassificationList[text_classification_arabic],0),1)</f>
        <v>#N/A</v>
      </c>
      <c r="AS3023" t="e">
        <f>INDEX(TextClassificationList[],MATCH(Sudan_News12[[#This Row],[text_classification_arabic3]],TextClassificationList[text_classification_arabic],0),1)</f>
        <v>#N/A</v>
      </c>
      <c r="AU3023" t="e">
        <f>INDEX(TextClassificationList[],MATCH(Sudan_News12[[#This Row],[text_classification_arabic4]],TextClassificationList[text_classification_arabic],0),1)</f>
        <v>#N/A</v>
      </c>
      <c r="AW3023" t="e">
        <f>INDEX(TextClassificationList[],MATCH(Sudan_News12[[#This Row],[text_classification_arabic5]],TextClassificationList[text_classification_arabic],0),1)</f>
        <v>#N/A</v>
      </c>
    </row>
    <row r="3024" spans="1:49">
      <c r="A3024">
        <v>1.3110217952863642E+18</v>
      </c>
      <c r="B3024">
        <v>1.3110217952863642E+18</v>
      </c>
      <c r="C3024" t="s">
        <v>291963</v>
      </c>
      <c r="D3024" s="1">
        <v>44103</v>
      </c>
      <c r="E3024" s="2">
        <v>0.88574074074074072</v>
      </c>
      <c r="F3024">
        <v>200</v>
      </c>
      <c r="G3024">
        <v>1889611729</v>
      </c>
      <c r="H3024" t="s">
        <v>280711</v>
      </c>
      <c r="I3024" t="s">
        <v>280712</v>
      </c>
      <c r="J3024" t="s">
        <v>268</v>
      </c>
      <c r="K3024" t="s">
        <v>291964</v>
      </c>
      <c r="L3024" t="s">
        <v>270</v>
      </c>
      <c r="M3024" t="s">
        <v>271</v>
      </c>
      <c r="N3024" t="s">
        <v>271</v>
      </c>
      <c r="O3024" t="s">
        <v>271</v>
      </c>
      <c r="P3024">
        <v>0</v>
      </c>
      <c r="Q3024">
        <v>1</v>
      </c>
      <c r="R3024">
        <v>6</v>
      </c>
      <c r="S3024" t="s">
        <v>3528</v>
      </c>
      <c r="T3024" t="s">
        <v>271</v>
      </c>
      <c r="U3024" t="s">
        <v>291965</v>
      </c>
      <c r="V3024" t="b">
        <v>0</v>
      </c>
      <c r="W3024" t="s">
        <v>268</v>
      </c>
      <c r="X3024">
        <v>0</v>
      </c>
      <c r="Y3024" t="s">
        <v>268</v>
      </c>
      <c r="Z3024" t="s">
        <v>268</v>
      </c>
      <c r="AA3024" t="s">
        <v>268</v>
      </c>
      <c r="AB3024" t="s">
        <v>268</v>
      </c>
      <c r="AC3024" t="s">
        <v>268</v>
      </c>
      <c r="AD3024" t="s">
        <v>268</v>
      </c>
      <c r="AE3024" t="s">
        <v>268</v>
      </c>
      <c r="AF3024" t="s">
        <v>271</v>
      </c>
      <c r="AG3024" t="s">
        <v>268</v>
      </c>
      <c r="AH3024" t="s">
        <v>268</v>
      </c>
      <c r="AI3024" t="s">
        <v>268</v>
      </c>
      <c r="AJ3024" t="s">
        <v>268</v>
      </c>
      <c r="AL3024" t="str">
        <f>IF(Sudan_News12[[#This Row],[relevancy_classification_english]]="Relevant","مناسب",IF(Sudan_News12[[#This Row],[relevancy_classification_english]]="Relevant","عَرَضِيّ",""))</f>
        <v/>
      </c>
      <c r="AN30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24" t="e">
        <f>INDEX(TextClassificationList[],MATCH(Sudan_News12[[#This Row],[text_classification_arabic]],TextClassificationList[text_classification_arabic],0),1)</f>
        <v>#N/A</v>
      </c>
      <c r="AQ3024" t="e">
        <f>INDEX(TextClassificationList[],MATCH(Sudan_News12[[#This Row],[text_classification_arabic2]],TextClassificationList[text_classification_arabic],0),1)</f>
        <v>#N/A</v>
      </c>
      <c r="AS3024" t="e">
        <f>INDEX(TextClassificationList[],MATCH(Sudan_News12[[#This Row],[text_classification_arabic3]],TextClassificationList[text_classification_arabic],0),1)</f>
        <v>#N/A</v>
      </c>
      <c r="AU3024" t="e">
        <f>INDEX(TextClassificationList[],MATCH(Sudan_News12[[#This Row],[text_classification_arabic4]],TextClassificationList[text_classification_arabic],0),1)</f>
        <v>#N/A</v>
      </c>
      <c r="AW3024" t="e">
        <f>INDEX(TextClassificationList[],MATCH(Sudan_News12[[#This Row],[text_classification_arabic5]],TextClassificationList[text_classification_arabic],0),1)</f>
        <v>#N/A</v>
      </c>
    </row>
    <row r="3025" spans="1:49">
      <c r="A3025">
        <v>1.3110110017945231E+18</v>
      </c>
      <c r="B3025">
        <v>1.3110110017945231E+18</v>
      </c>
      <c r="C3025" t="s">
        <v>291966</v>
      </c>
      <c r="D3025" s="1">
        <v>44103</v>
      </c>
      <c r="E3025" s="2">
        <v>0.85594907407407406</v>
      </c>
      <c r="F3025">
        <v>200</v>
      </c>
      <c r="G3025">
        <v>1889611729</v>
      </c>
      <c r="H3025" t="s">
        <v>280711</v>
      </c>
      <c r="I3025" t="s">
        <v>280712</v>
      </c>
      <c r="J3025" t="s">
        <v>268</v>
      </c>
      <c r="K3025" t="s">
        <v>291967</v>
      </c>
      <c r="L3025" t="s">
        <v>270</v>
      </c>
      <c r="M3025" t="s">
        <v>271</v>
      </c>
      <c r="N3025" t="s">
        <v>271</v>
      </c>
      <c r="O3025" t="s">
        <v>271</v>
      </c>
      <c r="P3025">
        <v>0</v>
      </c>
      <c r="Q3025">
        <v>0</v>
      </c>
      <c r="R3025">
        <v>0</v>
      </c>
      <c r="S3025" t="s">
        <v>291968</v>
      </c>
      <c r="T3025" t="s">
        <v>271</v>
      </c>
      <c r="U3025" t="s">
        <v>291969</v>
      </c>
      <c r="V3025" t="b">
        <v>0</v>
      </c>
      <c r="W3025" t="s">
        <v>268</v>
      </c>
      <c r="X3025">
        <v>0</v>
      </c>
      <c r="Y3025" t="s">
        <v>268</v>
      </c>
      <c r="Z3025" t="s">
        <v>268</v>
      </c>
      <c r="AA3025" t="s">
        <v>268</v>
      </c>
      <c r="AB3025" t="s">
        <v>268</v>
      </c>
      <c r="AC3025" t="s">
        <v>268</v>
      </c>
      <c r="AD3025" t="s">
        <v>268</v>
      </c>
      <c r="AE3025" t="s">
        <v>268</v>
      </c>
      <c r="AF3025" t="s">
        <v>271</v>
      </c>
      <c r="AG3025" t="s">
        <v>268</v>
      </c>
      <c r="AH3025" t="s">
        <v>268</v>
      </c>
      <c r="AI3025" t="s">
        <v>268</v>
      </c>
      <c r="AJ3025" t="s">
        <v>268</v>
      </c>
      <c r="AL3025" t="str">
        <f>IF(Sudan_News12[[#This Row],[relevancy_classification_english]]="Relevant","مناسب",IF(Sudan_News12[[#This Row],[relevancy_classification_english]]="Relevant","عَرَضِيّ",""))</f>
        <v/>
      </c>
      <c r="AN30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25" t="e">
        <f>INDEX(TextClassificationList[],MATCH(Sudan_News12[[#This Row],[text_classification_arabic]],TextClassificationList[text_classification_arabic],0),1)</f>
        <v>#N/A</v>
      </c>
      <c r="AQ3025" t="e">
        <f>INDEX(TextClassificationList[],MATCH(Sudan_News12[[#This Row],[text_classification_arabic2]],TextClassificationList[text_classification_arabic],0),1)</f>
        <v>#N/A</v>
      </c>
      <c r="AS3025" t="e">
        <f>INDEX(TextClassificationList[],MATCH(Sudan_News12[[#This Row],[text_classification_arabic3]],TextClassificationList[text_classification_arabic],0),1)</f>
        <v>#N/A</v>
      </c>
      <c r="AU3025" t="e">
        <f>INDEX(TextClassificationList[],MATCH(Sudan_News12[[#This Row],[text_classification_arabic4]],TextClassificationList[text_classification_arabic],0),1)</f>
        <v>#N/A</v>
      </c>
      <c r="AW3025" t="e">
        <f>INDEX(TextClassificationList[],MATCH(Sudan_News12[[#This Row],[text_classification_arabic5]],TextClassificationList[text_classification_arabic],0),1)</f>
        <v>#N/A</v>
      </c>
    </row>
    <row r="3026" spans="1:49">
      <c r="A3026">
        <v>1.31100864675149E+18</v>
      </c>
      <c r="B3026">
        <v>1.31100864675149E+18</v>
      </c>
      <c r="C3026" t="s">
        <v>291970</v>
      </c>
      <c r="D3026" s="1">
        <v>44103</v>
      </c>
      <c r="E3026" s="2">
        <v>0.84945601851851849</v>
      </c>
      <c r="F3026">
        <v>200</v>
      </c>
      <c r="G3026">
        <v>1889611729</v>
      </c>
      <c r="H3026" t="s">
        <v>280711</v>
      </c>
      <c r="I3026" t="s">
        <v>280712</v>
      </c>
      <c r="J3026" t="s">
        <v>268</v>
      </c>
      <c r="K3026" t="s">
        <v>291971</v>
      </c>
      <c r="L3026" t="s">
        <v>270</v>
      </c>
      <c r="M3026" t="s">
        <v>271</v>
      </c>
      <c r="N3026" t="s">
        <v>271</v>
      </c>
      <c r="O3026" t="s">
        <v>291972</v>
      </c>
      <c r="P3026">
        <v>0</v>
      </c>
      <c r="Q3026">
        <v>0</v>
      </c>
      <c r="R3026">
        <v>0</v>
      </c>
      <c r="S3026" t="s">
        <v>291973</v>
      </c>
      <c r="T3026" t="s">
        <v>271</v>
      </c>
      <c r="U3026" t="s">
        <v>291974</v>
      </c>
      <c r="V3026" t="b">
        <v>0</v>
      </c>
      <c r="W3026" t="s">
        <v>268</v>
      </c>
      <c r="X3026">
        <v>1</v>
      </c>
      <c r="Y3026" t="s">
        <v>291975</v>
      </c>
      <c r="Z3026" t="s">
        <v>268</v>
      </c>
      <c r="AA3026" t="s">
        <v>268</v>
      </c>
      <c r="AB3026" t="s">
        <v>268</v>
      </c>
      <c r="AC3026" t="s">
        <v>268</v>
      </c>
      <c r="AD3026" t="s">
        <v>268</v>
      </c>
      <c r="AE3026" t="s">
        <v>268</v>
      </c>
      <c r="AF3026" t="s">
        <v>271</v>
      </c>
      <c r="AG3026" t="s">
        <v>268</v>
      </c>
      <c r="AH3026" t="s">
        <v>268</v>
      </c>
      <c r="AI3026" t="s">
        <v>268</v>
      </c>
      <c r="AJ3026" t="s">
        <v>268</v>
      </c>
      <c r="AL3026" t="str">
        <f>IF(Sudan_News12[[#This Row],[relevancy_classification_english]]="Relevant","مناسب",IF(Sudan_News12[[#This Row],[relevancy_classification_english]]="Relevant","عَرَضِيّ",""))</f>
        <v/>
      </c>
      <c r="AN30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26" t="e">
        <f>INDEX(TextClassificationList[],MATCH(Sudan_News12[[#This Row],[text_classification_arabic]],TextClassificationList[text_classification_arabic],0),1)</f>
        <v>#N/A</v>
      </c>
      <c r="AQ3026" t="e">
        <f>INDEX(TextClassificationList[],MATCH(Sudan_News12[[#This Row],[text_classification_arabic2]],TextClassificationList[text_classification_arabic],0),1)</f>
        <v>#N/A</v>
      </c>
      <c r="AS3026" t="e">
        <f>INDEX(TextClassificationList[],MATCH(Sudan_News12[[#This Row],[text_classification_arabic3]],TextClassificationList[text_classification_arabic],0),1)</f>
        <v>#N/A</v>
      </c>
      <c r="AU3026" t="e">
        <f>INDEX(TextClassificationList[],MATCH(Sudan_News12[[#This Row],[text_classification_arabic4]],TextClassificationList[text_classification_arabic],0),1)</f>
        <v>#N/A</v>
      </c>
      <c r="AW3026" t="e">
        <f>INDEX(TextClassificationList[],MATCH(Sudan_News12[[#This Row],[text_classification_arabic5]],TextClassificationList[text_classification_arabic],0),1)</f>
        <v>#N/A</v>
      </c>
    </row>
    <row r="3027" spans="1:49">
      <c r="A3027">
        <v>1.3109790408541348E+18</v>
      </c>
      <c r="B3027">
        <v>1.3109790408541348E+18</v>
      </c>
      <c r="C3027" t="s">
        <v>291976</v>
      </c>
      <c r="D3027" s="1">
        <v>44103</v>
      </c>
      <c r="E3027" s="2">
        <v>0.76775462962962959</v>
      </c>
      <c r="F3027">
        <v>200</v>
      </c>
      <c r="G3027">
        <v>1889611729</v>
      </c>
      <c r="H3027" t="s">
        <v>280711</v>
      </c>
      <c r="I3027" t="s">
        <v>280712</v>
      </c>
      <c r="J3027" t="s">
        <v>268</v>
      </c>
      <c r="K3027" t="s">
        <v>291977</v>
      </c>
      <c r="L3027" t="s">
        <v>270</v>
      </c>
      <c r="M3027" t="s">
        <v>271</v>
      </c>
      <c r="N3027" t="s">
        <v>271</v>
      </c>
      <c r="O3027" t="s">
        <v>271</v>
      </c>
      <c r="P3027">
        <v>0</v>
      </c>
      <c r="Q3027">
        <v>0</v>
      </c>
      <c r="R3027">
        <v>0</v>
      </c>
      <c r="S3027" t="s">
        <v>3528</v>
      </c>
      <c r="T3027" t="s">
        <v>271</v>
      </c>
      <c r="U3027" t="s">
        <v>291978</v>
      </c>
      <c r="V3027" t="b">
        <v>0</v>
      </c>
      <c r="W3027" t="s">
        <v>268</v>
      </c>
      <c r="X3027">
        <v>0</v>
      </c>
      <c r="Y3027" t="s">
        <v>268</v>
      </c>
      <c r="Z3027" t="s">
        <v>268</v>
      </c>
      <c r="AA3027" t="s">
        <v>268</v>
      </c>
      <c r="AB3027" t="s">
        <v>268</v>
      </c>
      <c r="AC3027" t="s">
        <v>268</v>
      </c>
      <c r="AD3027" t="s">
        <v>268</v>
      </c>
      <c r="AE3027" t="s">
        <v>268</v>
      </c>
      <c r="AF3027" t="s">
        <v>271</v>
      </c>
      <c r="AG3027" t="s">
        <v>268</v>
      </c>
      <c r="AH3027" t="s">
        <v>268</v>
      </c>
      <c r="AI3027" t="s">
        <v>268</v>
      </c>
      <c r="AJ3027" t="s">
        <v>268</v>
      </c>
      <c r="AL3027" t="str">
        <f>IF(Sudan_News12[[#This Row],[relevancy_classification_english]]="Relevant","مناسب",IF(Sudan_News12[[#This Row],[relevancy_classification_english]]="Relevant","عَرَضِيّ",""))</f>
        <v/>
      </c>
      <c r="AN30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27" t="e">
        <f>INDEX(TextClassificationList[],MATCH(Sudan_News12[[#This Row],[text_classification_arabic]],TextClassificationList[text_classification_arabic],0),1)</f>
        <v>#N/A</v>
      </c>
      <c r="AQ3027" t="e">
        <f>INDEX(TextClassificationList[],MATCH(Sudan_News12[[#This Row],[text_classification_arabic2]],TextClassificationList[text_classification_arabic],0),1)</f>
        <v>#N/A</v>
      </c>
      <c r="AS3027" t="e">
        <f>INDEX(TextClassificationList[],MATCH(Sudan_News12[[#This Row],[text_classification_arabic3]],TextClassificationList[text_classification_arabic],0),1)</f>
        <v>#N/A</v>
      </c>
      <c r="AU3027" t="e">
        <f>INDEX(TextClassificationList[],MATCH(Sudan_News12[[#This Row],[text_classification_arabic4]],TextClassificationList[text_classification_arabic],0),1)</f>
        <v>#N/A</v>
      </c>
      <c r="AW3027" t="e">
        <f>INDEX(TextClassificationList[],MATCH(Sudan_News12[[#This Row],[text_classification_arabic5]],TextClassificationList[text_classification_arabic],0),1)</f>
        <v>#N/A</v>
      </c>
    </row>
    <row r="3028" spans="1:49">
      <c r="A3028">
        <v>1.3109772836042629E+18</v>
      </c>
      <c r="B3028">
        <v>1.3109677951533302E+18</v>
      </c>
      <c r="C3028" t="s">
        <v>291979</v>
      </c>
      <c r="D3028" s="1">
        <v>44103</v>
      </c>
      <c r="E3028" s="2">
        <v>0.76290509259259254</v>
      </c>
      <c r="F3028">
        <v>200</v>
      </c>
      <c r="G3028">
        <v>1889611729</v>
      </c>
      <c r="H3028" t="s">
        <v>280711</v>
      </c>
      <c r="I3028" t="s">
        <v>280712</v>
      </c>
      <c r="J3028" t="s">
        <v>268</v>
      </c>
      <c r="K3028" t="s">
        <v>291980</v>
      </c>
      <c r="L3028" t="s">
        <v>270</v>
      </c>
      <c r="M3028" t="s">
        <v>271</v>
      </c>
      <c r="N3028" t="s">
        <v>271</v>
      </c>
      <c r="O3028" t="s">
        <v>271</v>
      </c>
      <c r="P3028">
        <v>0</v>
      </c>
      <c r="Q3028">
        <v>0</v>
      </c>
      <c r="R3028">
        <v>1</v>
      </c>
      <c r="S3028" t="s">
        <v>271</v>
      </c>
      <c r="T3028" t="s">
        <v>271</v>
      </c>
      <c r="U3028" t="s">
        <v>291981</v>
      </c>
      <c r="V3028" t="b">
        <v>0</v>
      </c>
      <c r="W3028" t="s">
        <v>268</v>
      </c>
      <c r="X3028">
        <v>0</v>
      </c>
      <c r="Y3028" t="s">
        <v>268</v>
      </c>
      <c r="Z3028" t="s">
        <v>268</v>
      </c>
      <c r="AA3028" t="s">
        <v>268</v>
      </c>
      <c r="AB3028" t="s">
        <v>268</v>
      </c>
      <c r="AC3028" t="s">
        <v>268</v>
      </c>
      <c r="AD3028" t="s">
        <v>268</v>
      </c>
      <c r="AE3028" t="s">
        <v>268</v>
      </c>
      <c r="AF3028" t="s">
        <v>26284</v>
      </c>
      <c r="AG3028" t="s">
        <v>268</v>
      </c>
      <c r="AH3028" t="s">
        <v>268</v>
      </c>
      <c r="AI3028" t="s">
        <v>268</v>
      </c>
      <c r="AJ3028" t="s">
        <v>268</v>
      </c>
      <c r="AL3028" t="str">
        <f>IF(Sudan_News12[[#This Row],[relevancy_classification_english]]="Relevant","مناسب",IF(Sudan_News12[[#This Row],[relevancy_classification_english]]="Relevant","عَرَضِيّ",""))</f>
        <v/>
      </c>
      <c r="AN30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28" t="e">
        <f>INDEX(TextClassificationList[],MATCH(Sudan_News12[[#This Row],[text_classification_arabic]],TextClassificationList[text_classification_arabic],0),1)</f>
        <v>#N/A</v>
      </c>
      <c r="AQ3028" t="e">
        <f>INDEX(TextClassificationList[],MATCH(Sudan_News12[[#This Row],[text_classification_arabic2]],TextClassificationList[text_classification_arabic],0),1)</f>
        <v>#N/A</v>
      </c>
      <c r="AS3028" t="e">
        <f>INDEX(TextClassificationList[],MATCH(Sudan_News12[[#This Row],[text_classification_arabic3]],TextClassificationList[text_classification_arabic],0),1)</f>
        <v>#N/A</v>
      </c>
      <c r="AU3028" t="e">
        <f>INDEX(TextClassificationList[],MATCH(Sudan_News12[[#This Row],[text_classification_arabic4]],TextClassificationList[text_classification_arabic],0),1)</f>
        <v>#N/A</v>
      </c>
      <c r="AW3028" t="e">
        <f>INDEX(TextClassificationList[],MATCH(Sudan_News12[[#This Row],[text_classification_arabic5]],TextClassificationList[text_classification_arabic],0),1)</f>
        <v>#N/A</v>
      </c>
    </row>
    <row r="3029" spans="1:49">
      <c r="A3029">
        <v>1.3109702260880507E+18</v>
      </c>
      <c r="B3029">
        <v>1.3109702260880507E+18</v>
      </c>
      <c r="C3029" t="s">
        <v>291982</v>
      </c>
      <c r="D3029" s="1">
        <v>44103</v>
      </c>
      <c r="E3029" s="2">
        <v>0.74343749999999997</v>
      </c>
      <c r="F3029">
        <v>200</v>
      </c>
      <c r="G3029">
        <v>1889611729</v>
      </c>
      <c r="H3029" t="s">
        <v>280711</v>
      </c>
      <c r="I3029" t="s">
        <v>280712</v>
      </c>
      <c r="J3029" t="s">
        <v>268</v>
      </c>
      <c r="K3029" t="s">
        <v>291983</v>
      </c>
      <c r="L3029" t="s">
        <v>270</v>
      </c>
      <c r="M3029" t="s">
        <v>271</v>
      </c>
      <c r="N3029" t="s">
        <v>271</v>
      </c>
      <c r="O3029" t="s">
        <v>291984</v>
      </c>
      <c r="P3029">
        <v>0</v>
      </c>
      <c r="Q3029">
        <v>0</v>
      </c>
      <c r="R3029">
        <v>0</v>
      </c>
      <c r="S3029" t="s">
        <v>284212</v>
      </c>
      <c r="T3029" t="s">
        <v>271</v>
      </c>
      <c r="U3029" t="s">
        <v>291985</v>
      </c>
      <c r="V3029" t="b">
        <v>0</v>
      </c>
      <c r="W3029" t="s">
        <v>268</v>
      </c>
      <c r="X3029">
        <v>1</v>
      </c>
      <c r="Y3029" t="s">
        <v>291986</v>
      </c>
      <c r="Z3029" t="s">
        <v>268</v>
      </c>
      <c r="AA3029" t="s">
        <v>268</v>
      </c>
      <c r="AB3029" t="s">
        <v>268</v>
      </c>
      <c r="AC3029" t="s">
        <v>268</v>
      </c>
      <c r="AD3029" t="s">
        <v>268</v>
      </c>
      <c r="AE3029" t="s">
        <v>268</v>
      </c>
      <c r="AF3029" t="s">
        <v>271</v>
      </c>
      <c r="AG3029" t="s">
        <v>268</v>
      </c>
      <c r="AH3029" t="s">
        <v>268</v>
      </c>
      <c r="AI3029" t="s">
        <v>268</v>
      </c>
      <c r="AJ3029" t="s">
        <v>268</v>
      </c>
      <c r="AL3029" t="str">
        <f>IF(Sudan_News12[[#This Row],[relevancy_classification_english]]="Relevant","مناسب",IF(Sudan_News12[[#This Row],[relevancy_classification_english]]="Relevant","عَرَضِيّ",""))</f>
        <v/>
      </c>
      <c r="AN30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29" t="e">
        <f>INDEX(TextClassificationList[],MATCH(Sudan_News12[[#This Row],[text_classification_arabic]],TextClassificationList[text_classification_arabic],0),1)</f>
        <v>#N/A</v>
      </c>
      <c r="AQ3029" t="e">
        <f>INDEX(TextClassificationList[],MATCH(Sudan_News12[[#This Row],[text_classification_arabic2]],TextClassificationList[text_classification_arabic],0),1)</f>
        <v>#N/A</v>
      </c>
      <c r="AS3029" t="e">
        <f>INDEX(TextClassificationList[],MATCH(Sudan_News12[[#This Row],[text_classification_arabic3]],TextClassificationList[text_classification_arabic],0),1)</f>
        <v>#N/A</v>
      </c>
      <c r="AU3029" t="e">
        <f>INDEX(TextClassificationList[],MATCH(Sudan_News12[[#This Row],[text_classification_arabic4]],TextClassificationList[text_classification_arabic],0),1)</f>
        <v>#N/A</v>
      </c>
      <c r="AW3029" t="e">
        <f>INDEX(TextClassificationList[],MATCH(Sudan_News12[[#This Row],[text_classification_arabic5]],TextClassificationList[text_classification_arabic],0),1)</f>
        <v>#N/A</v>
      </c>
    </row>
    <row r="3030" spans="1:49">
      <c r="A3030">
        <v>1.3109605782408847E+18</v>
      </c>
      <c r="B3030">
        <v>1.3109605782408847E+18</v>
      </c>
      <c r="C3030" t="s">
        <v>291987</v>
      </c>
      <c r="D3030" s="1">
        <v>44103</v>
      </c>
      <c r="E3030" s="2">
        <v>0.71680555555555558</v>
      </c>
      <c r="F3030">
        <v>200</v>
      </c>
      <c r="G3030">
        <v>1889611729</v>
      </c>
      <c r="H3030" t="s">
        <v>280711</v>
      </c>
      <c r="I3030" t="s">
        <v>280712</v>
      </c>
      <c r="J3030" t="s">
        <v>268</v>
      </c>
      <c r="K3030" t="s">
        <v>291988</v>
      </c>
      <c r="L3030" t="s">
        <v>270</v>
      </c>
      <c r="M3030" t="s">
        <v>271</v>
      </c>
      <c r="N3030" t="s">
        <v>271</v>
      </c>
      <c r="O3030" t="s">
        <v>291989</v>
      </c>
      <c r="P3030">
        <v>0</v>
      </c>
      <c r="Q3030">
        <v>0</v>
      </c>
      <c r="R3030">
        <v>1</v>
      </c>
      <c r="S3030" t="s">
        <v>297</v>
      </c>
      <c r="T3030" t="s">
        <v>271</v>
      </c>
      <c r="U3030" t="s">
        <v>291990</v>
      </c>
      <c r="V3030" t="b">
        <v>0</v>
      </c>
      <c r="W3030" t="s">
        <v>268</v>
      </c>
      <c r="X3030">
        <v>1</v>
      </c>
      <c r="Y3030" t="s">
        <v>291991</v>
      </c>
      <c r="Z3030" t="s">
        <v>268</v>
      </c>
      <c r="AA3030" t="s">
        <v>268</v>
      </c>
      <c r="AB3030" t="s">
        <v>268</v>
      </c>
      <c r="AC3030" t="s">
        <v>268</v>
      </c>
      <c r="AD3030" t="s">
        <v>268</v>
      </c>
      <c r="AE3030" t="s">
        <v>268</v>
      </c>
      <c r="AF3030" t="s">
        <v>271</v>
      </c>
      <c r="AG3030" t="s">
        <v>268</v>
      </c>
      <c r="AH3030" t="s">
        <v>268</v>
      </c>
      <c r="AI3030" t="s">
        <v>268</v>
      </c>
      <c r="AJ3030" t="s">
        <v>268</v>
      </c>
      <c r="AL3030" t="str">
        <f>IF(Sudan_News12[[#This Row],[relevancy_classification_english]]="Relevant","مناسب",IF(Sudan_News12[[#This Row],[relevancy_classification_english]]="Relevant","عَرَضِيّ",""))</f>
        <v/>
      </c>
      <c r="AN30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30" t="e">
        <f>INDEX(TextClassificationList[],MATCH(Sudan_News12[[#This Row],[text_classification_arabic]],TextClassificationList[text_classification_arabic],0),1)</f>
        <v>#N/A</v>
      </c>
      <c r="AQ3030" t="e">
        <f>INDEX(TextClassificationList[],MATCH(Sudan_News12[[#This Row],[text_classification_arabic2]],TextClassificationList[text_classification_arabic],0),1)</f>
        <v>#N/A</v>
      </c>
      <c r="AS3030" t="e">
        <f>INDEX(TextClassificationList[],MATCH(Sudan_News12[[#This Row],[text_classification_arabic3]],TextClassificationList[text_classification_arabic],0),1)</f>
        <v>#N/A</v>
      </c>
      <c r="AU3030" t="e">
        <f>INDEX(TextClassificationList[],MATCH(Sudan_News12[[#This Row],[text_classification_arabic4]],TextClassificationList[text_classification_arabic],0),1)</f>
        <v>#N/A</v>
      </c>
      <c r="AW3030" t="e">
        <f>INDEX(TextClassificationList[],MATCH(Sudan_News12[[#This Row],[text_classification_arabic5]],TextClassificationList[text_classification_arabic],0),1)</f>
        <v>#N/A</v>
      </c>
    </row>
    <row r="3031" spans="1:49">
      <c r="A3031">
        <v>1.31093295943279E+18</v>
      </c>
      <c r="B3031">
        <v>1.31093295943279E+18</v>
      </c>
      <c r="C3031" t="s">
        <v>291992</v>
      </c>
      <c r="D3031" s="1">
        <v>44103</v>
      </c>
      <c r="E3031" s="2">
        <v>0.64060185185185181</v>
      </c>
      <c r="F3031">
        <v>200</v>
      </c>
      <c r="G3031">
        <v>1889611729</v>
      </c>
      <c r="H3031" t="s">
        <v>280711</v>
      </c>
      <c r="I3031" t="s">
        <v>280712</v>
      </c>
      <c r="J3031" t="s">
        <v>268</v>
      </c>
      <c r="K3031" t="s">
        <v>291993</v>
      </c>
      <c r="L3031" t="s">
        <v>270</v>
      </c>
      <c r="M3031" t="s">
        <v>271</v>
      </c>
      <c r="N3031" t="s">
        <v>271</v>
      </c>
      <c r="O3031" t="s">
        <v>291994</v>
      </c>
      <c r="P3031">
        <v>0</v>
      </c>
      <c r="Q3031">
        <v>0</v>
      </c>
      <c r="R3031">
        <v>0</v>
      </c>
      <c r="S3031" t="s">
        <v>3528</v>
      </c>
      <c r="T3031" t="s">
        <v>271</v>
      </c>
      <c r="U3031" t="s">
        <v>291995</v>
      </c>
      <c r="V3031" t="b">
        <v>0</v>
      </c>
      <c r="W3031" t="s">
        <v>268</v>
      </c>
      <c r="X3031">
        <v>1</v>
      </c>
      <c r="Y3031" t="s">
        <v>291996</v>
      </c>
      <c r="Z3031" t="s">
        <v>268</v>
      </c>
      <c r="AA3031" t="s">
        <v>268</v>
      </c>
      <c r="AB3031" t="s">
        <v>268</v>
      </c>
      <c r="AC3031" t="s">
        <v>268</v>
      </c>
      <c r="AD3031" t="s">
        <v>268</v>
      </c>
      <c r="AE3031" t="s">
        <v>268</v>
      </c>
      <c r="AF3031" t="s">
        <v>271</v>
      </c>
      <c r="AG3031" t="s">
        <v>268</v>
      </c>
      <c r="AH3031" t="s">
        <v>268</v>
      </c>
      <c r="AI3031" t="s">
        <v>268</v>
      </c>
      <c r="AJ3031" t="s">
        <v>268</v>
      </c>
      <c r="AL3031" t="str">
        <f>IF(Sudan_News12[[#This Row],[relevancy_classification_english]]="Relevant","مناسب",IF(Sudan_News12[[#This Row],[relevancy_classification_english]]="Relevant","عَرَضِيّ",""))</f>
        <v/>
      </c>
      <c r="AN30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31" t="e">
        <f>INDEX(TextClassificationList[],MATCH(Sudan_News12[[#This Row],[text_classification_arabic]],TextClassificationList[text_classification_arabic],0),1)</f>
        <v>#N/A</v>
      </c>
      <c r="AQ3031" t="e">
        <f>INDEX(TextClassificationList[],MATCH(Sudan_News12[[#This Row],[text_classification_arabic2]],TextClassificationList[text_classification_arabic],0),1)</f>
        <v>#N/A</v>
      </c>
      <c r="AS3031" t="e">
        <f>INDEX(TextClassificationList[],MATCH(Sudan_News12[[#This Row],[text_classification_arabic3]],TextClassificationList[text_classification_arabic],0),1)</f>
        <v>#N/A</v>
      </c>
      <c r="AU3031" t="e">
        <f>INDEX(TextClassificationList[],MATCH(Sudan_News12[[#This Row],[text_classification_arabic4]],TextClassificationList[text_classification_arabic],0),1)</f>
        <v>#N/A</v>
      </c>
      <c r="AW3031" t="e">
        <f>INDEX(TextClassificationList[],MATCH(Sudan_News12[[#This Row],[text_classification_arabic5]],TextClassificationList[text_classification_arabic],0),1)</f>
        <v>#N/A</v>
      </c>
    </row>
    <row r="3032" spans="1:49">
      <c r="A3032">
        <v>1.3108990350463754E+18</v>
      </c>
      <c r="B3032">
        <v>1.3108987150544773E+18</v>
      </c>
      <c r="C3032" t="s">
        <v>291997</v>
      </c>
      <c r="D3032" s="1">
        <v>44103</v>
      </c>
      <c r="E3032" s="2">
        <v>0.54697916666666668</v>
      </c>
      <c r="F3032">
        <v>200</v>
      </c>
      <c r="G3032">
        <v>1889611729</v>
      </c>
      <c r="H3032" t="s">
        <v>280711</v>
      </c>
      <c r="I3032" t="s">
        <v>280712</v>
      </c>
      <c r="J3032" t="s">
        <v>268</v>
      </c>
      <c r="K3032" t="s">
        <v>291998</v>
      </c>
      <c r="L3032" t="s">
        <v>270</v>
      </c>
      <c r="M3032" t="s">
        <v>271</v>
      </c>
      <c r="N3032" t="s">
        <v>271</v>
      </c>
      <c r="O3032" t="s">
        <v>271</v>
      </c>
      <c r="P3032">
        <v>0</v>
      </c>
      <c r="Q3032">
        <v>0</v>
      </c>
      <c r="R3032">
        <v>1</v>
      </c>
      <c r="S3032" t="s">
        <v>271</v>
      </c>
      <c r="T3032" t="s">
        <v>271</v>
      </c>
      <c r="U3032" t="s">
        <v>291999</v>
      </c>
      <c r="V3032" t="b">
        <v>0</v>
      </c>
      <c r="W3032" t="s">
        <v>268</v>
      </c>
      <c r="X3032">
        <v>0</v>
      </c>
      <c r="Y3032" t="s">
        <v>268</v>
      </c>
      <c r="Z3032" t="s">
        <v>268</v>
      </c>
      <c r="AA3032" t="s">
        <v>268</v>
      </c>
      <c r="AB3032" t="s">
        <v>268</v>
      </c>
      <c r="AC3032" t="s">
        <v>268</v>
      </c>
      <c r="AD3032" t="s">
        <v>268</v>
      </c>
      <c r="AE3032" t="s">
        <v>268</v>
      </c>
      <c r="AF3032" t="s">
        <v>271</v>
      </c>
      <c r="AG3032" t="s">
        <v>268</v>
      </c>
      <c r="AH3032" t="s">
        <v>268</v>
      </c>
      <c r="AI3032" t="s">
        <v>268</v>
      </c>
      <c r="AJ3032" t="s">
        <v>268</v>
      </c>
      <c r="AL3032" t="str">
        <f>IF(Sudan_News12[[#This Row],[relevancy_classification_english]]="Relevant","مناسب",IF(Sudan_News12[[#This Row],[relevancy_classification_english]]="Relevant","عَرَضِيّ",""))</f>
        <v/>
      </c>
      <c r="AN30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32" t="e">
        <f>INDEX(TextClassificationList[],MATCH(Sudan_News12[[#This Row],[text_classification_arabic]],TextClassificationList[text_classification_arabic],0),1)</f>
        <v>#N/A</v>
      </c>
      <c r="AQ3032" t="e">
        <f>INDEX(TextClassificationList[],MATCH(Sudan_News12[[#This Row],[text_classification_arabic2]],TextClassificationList[text_classification_arabic],0),1)</f>
        <v>#N/A</v>
      </c>
      <c r="AS3032" t="e">
        <f>INDEX(TextClassificationList[],MATCH(Sudan_News12[[#This Row],[text_classification_arabic3]],TextClassificationList[text_classification_arabic],0),1)</f>
        <v>#N/A</v>
      </c>
      <c r="AU3032" t="e">
        <f>INDEX(TextClassificationList[],MATCH(Sudan_News12[[#This Row],[text_classification_arabic4]],TextClassificationList[text_classification_arabic],0),1)</f>
        <v>#N/A</v>
      </c>
      <c r="AW3032" t="e">
        <f>INDEX(TextClassificationList[],MATCH(Sudan_News12[[#This Row],[text_classification_arabic5]],TextClassificationList[text_classification_arabic],0),1)</f>
        <v>#N/A</v>
      </c>
    </row>
    <row r="3033" spans="1:49">
      <c r="A3033">
        <v>1.3108987150544773E+18</v>
      </c>
      <c r="B3033">
        <v>1.3108987150544773E+18</v>
      </c>
      <c r="C3033" t="s">
        <v>292000</v>
      </c>
      <c r="D3033" s="1">
        <v>44103</v>
      </c>
      <c r="E3033" s="2">
        <v>0.54609953703703706</v>
      </c>
      <c r="F3033">
        <v>200</v>
      </c>
      <c r="G3033">
        <v>1889611729</v>
      </c>
      <c r="H3033" t="s">
        <v>280711</v>
      </c>
      <c r="I3033" t="s">
        <v>280712</v>
      </c>
      <c r="J3033" t="s">
        <v>268</v>
      </c>
      <c r="K3033" t="s">
        <v>292001</v>
      </c>
      <c r="L3033" t="s">
        <v>270</v>
      </c>
      <c r="M3033" t="s">
        <v>271</v>
      </c>
      <c r="N3033" t="s">
        <v>271</v>
      </c>
      <c r="O3033" t="s">
        <v>292002</v>
      </c>
      <c r="P3033">
        <v>1</v>
      </c>
      <c r="Q3033">
        <v>0</v>
      </c>
      <c r="R3033">
        <v>1</v>
      </c>
      <c r="S3033" t="s">
        <v>3528</v>
      </c>
      <c r="T3033" t="s">
        <v>271</v>
      </c>
      <c r="U3033" t="s">
        <v>292003</v>
      </c>
      <c r="V3033" t="b">
        <v>0</v>
      </c>
      <c r="W3033" t="s">
        <v>268</v>
      </c>
      <c r="X3033">
        <v>1</v>
      </c>
      <c r="Y3033" t="s">
        <v>292004</v>
      </c>
      <c r="Z3033" t="s">
        <v>268</v>
      </c>
      <c r="AA3033" t="s">
        <v>268</v>
      </c>
      <c r="AB3033" t="s">
        <v>268</v>
      </c>
      <c r="AC3033" t="s">
        <v>268</v>
      </c>
      <c r="AD3033" t="s">
        <v>268</v>
      </c>
      <c r="AE3033" t="s">
        <v>268</v>
      </c>
      <c r="AF3033" t="s">
        <v>271</v>
      </c>
      <c r="AG3033" t="s">
        <v>268</v>
      </c>
      <c r="AH3033" t="s">
        <v>268</v>
      </c>
      <c r="AI3033" t="s">
        <v>268</v>
      </c>
      <c r="AJ3033" t="s">
        <v>268</v>
      </c>
      <c r="AL3033" t="str">
        <f>IF(Sudan_News12[[#This Row],[relevancy_classification_english]]="Relevant","مناسب",IF(Sudan_News12[[#This Row],[relevancy_classification_english]]="Relevant","عَرَضِيّ",""))</f>
        <v/>
      </c>
      <c r="AN30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33" t="e">
        <f>INDEX(TextClassificationList[],MATCH(Sudan_News12[[#This Row],[text_classification_arabic]],TextClassificationList[text_classification_arabic],0),1)</f>
        <v>#N/A</v>
      </c>
      <c r="AQ3033" t="e">
        <f>INDEX(TextClassificationList[],MATCH(Sudan_News12[[#This Row],[text_classification_arabic2]],TextClassificationList[text_classification_arabic],0),1)</f>
        <v>#N/A</v>
      </c>
      <c r="AS3033" t="e">
        <f>INDEX(TextClassificationList[],MATCH(Sudan_News12[[#This Row],[text_classification_arabic3]],TextClassificationList[text_classification_arabic],0),1)</f>
        <v>#N/A</v>
      </c>
      <c r="AU3033" t="e">
        <f>INDEX(TextClassificationList[],MATCH(Sudan_News12[[#This Row],[text_classification_arabic4]],TextClassificationList[text_classification_arabic],0),1)</f>
        <v>#N/A</v>
      </c>
      <c r="AW3033" t="e">
        <f>INDEX(TextClassificationList[],MATCH(Sudan_News12[[#This Row],[text_classification_arabic5]],TextClassificationList[text_classification_arabic],0),1)</f>
        <v>#N/A</v>
      </c>
    </row>
    <row r="3034" spans="1:49">
      <c r="A3034">
        <v>1.310894435484545E+18</v>
      </c>
      <c r="B3034">
        <v>1.310894435484545E+18</v>
      </c>
      <c r="C3034" t="s">
        <v>292005</v>
      </c>
      <c r="D3034" s="1">
        <v>44103</v>
      </c>
      <c r="E3034" s="2">
        <v>0.53429398148148144</v>
      </c>
      <c r="F3034">
        <v>200</v>
      </c>
      <c r="G3034">
        <v>1889611729</v>
      </c>
      <c r="H3034" t="s">
        <v>280711</v>
      </c>
      <c r="I3034" t="s">
        <v>280712</v>
      </c>
      <c r="J3034" t="s">
        <v>268</v>
      </c>
      <c r="K3034" t="s">
        <v>292006</v>
      </c>
      <c r="L3034" t="s">
        <v>270</v>
      </c>
      <c r="M3034" t="s">
        <v>271</v>
      </c>
      <c r="N3034" t="s">
        <v>271</v>
      </c>
      <c r="O3034" t="s">
        <v>292007</v>
      </c>
      <c r="P3034">
        <v>0</v>
      </c>
      <c r="Q3034">
        <v>0</v>
      </c>
      <c r="R3034">
        <v>0</v>
      </c>
      <c r="S3034" t="s">
        <v>292008</v>
      </c>
      <c r="T3034" t="s">
        <v>271</v>
      </c>
      <c r="U3034" t="s">
        <v>292009</v>
      </c>
      <c r="V3034" t="b">
        <v>0</v>
      </c>
      <c r="W3034" t="s">
        <v>268</v>
      </c>
      <c r="X3034">
        <v>1</v>
      </c>
      <c r="Y3034" t="s">
        <v>292010</v>
      </c>
      <c r="Z3034" t="s">
        <v>268</v>
      </c>
      <c r="AA3034" t="s">
        <v>268</v>
      </c>
      <c r="AB3034" t="s">
        <v>268</v>
      </c>
      <c r="AC3034" t="s">
        <v>268</v>
      </c>
      <c r="AD3034" t="s">
        <v>268</v>
      </c>
      <c r="AE3034" t="s">
        <v>268</v>
      </c>
      <c r="AF3034" t="s">
        <v>271</v>
      </c>
      <c r="AG3034" t="s">
        <v>268</v>
      </c>
      <c r="AH3034" t="s">
        <v>268</v>
      </c>
      <c r="AI3034" t="s">
        <v>268</v>
      </c>
      <c r="AJ3034" t="s">
        <v>268</v>
      </c>
      <c r="AL3034" t="str">
        <f>IF(Sudan_News12[[#This Row],[relevancy_classification_english]]="Relevant","مناسب",IF(Sudan_News12[[#This Row],[relevancy_classification_english]]="Relevant","عَرَضِيّ",""))</f>
        <v/>
      </c>
      <c r="AN30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34" t="e">
        <f>INDEX(TextClassificationList[],MATCH(Sudan_News12[[#This Row],[text_classification_arabic]],TextClassificationList[text_classification_arabic],0),1)</f>
        <v>#N/A</v>
      </c>
      <c r="AQ3034" t="e">
        <f>INDEX(TextClassificationList[],MATCH(Sudan_News12[[#This Row],[text_classification_arabic2]],TextClassificationList[text_classification_arabic],0),1)</f>
        <v>#N/A</v>
      </c>
      <c r="AS3034" t="e">
        <f>INDEX(TextClassificationList[],MATCH(Sudan_News12[[#This Row],[text_classification_arabic3]],TextClassificationList[text_classification_arabic],0),1)</f>
        <v>#N/A</v>
      </c>
      <c r="AU3034" t="e">
        <f>INDEX(TextClassificationList[],MATCH(Sudan_News12[[#This Row],[text_classification_arabic4]],TextClassificationList[text_classification_arabic],0),1)</f>
        <v>#N/A</v>
      </c>
      <c r="AW3034" t="e">
        <f>INDEX(TextClassificationList[],MATCH(Sudan_News12[[#This Row],[text_classification_arabic5]],TextClassificationList[text_classification_arabic],0),1)</f>
        <v>#N/A</v>
      </c>
    </row>
    <row r="3035" spans="1:49">
      <c r="A3035">
        <v>1.3108886509059236E+18</v>
      </c>
      <c r="B3035">
        <v>1.3108886509059236E+18</v>
      </c>
      <c r="C3035" t="s">
        <v>292011</v>
      </c>
      <c r="D3035" s="1">
        <v>44103</v>
      </c>
      <c r="E3035" s="2">
        <v>0.51833333333333331</v>
      </c>
      <c r="F3035">
        <v>200</v>
      </c>
      <c r="G3035">
        <v>1889611729</v>
      </c>
      <c r="H3035" t="s">
        <v>280711</v>
      </c>
      <c r="I3035" t="s">
        <v>280712</v>
      </c>
      <c r="J3035" t="s">
        <v>268</v>
      </c>
      <c r="K3035" t="s">
        <v>292012</v>
      </c>
      <c r="L3035" t="s">
        <v>270</v>
      </c>
      <c r="M3035" t="s">
        <v>271</v>
      </c>
      <c r="N3035" t="s">
        <v>271</v>
      </c>
      <c r="O3035" t="s">
        <v>292013</v>
      </c>
      <c r="P3035">
        <v>1</v>
      </c>
      <c r="Q3035">
        <v>1</v>
      </c>
      <c r="R3035">
        <v>1</v>
      </c>
      <c r="S3035" t="s">
        <v>292014</v>
      </c>
      <c r="T3035" t="s">
        <v>271</v>
      </c>
      <c r="U3035" t="s">
        <v>292015</v>
      </c>
      <c r="V3035" t="b">
        <v>0</v>
      </c>
      <c r="W3035" t="s">
        <v>268</v>
      </c>
      <c r="X3035">
        <v>1</v>
      </c>
      <c r="Y3035" t="s">
        <v>292016</v>
      </c>
      <c r="Z3035" t="s">
        <v>268</v>
      </c>
      <c r="AA3035" t="s">
        <v>268</v>
      </c>
      <c r="AB3035" t="s">
        <v>268</v>
      </c>
      <c r="AC3035" t="s">
        <v>268</v>
      </c>
      <c r="AD3035" t="s">
        <v>268</v>
      </c>
      <c r="AE3035" t="s">
        <v>268</v>
      </c>
      <c r="AF3035" t="s">
        <v>271</v>
      </c>
      <c r="AG3035" t="s">
        <v>268</v>
      </c>
      <c r="AH3035" t="s">
        <v>268</v>
      </c>
      <c r="AI3035" t="s">
        <v>268</v>
      </c>
      <c r="AJ3035" t="s">
        <v>268</v>
      </c>
      <c r="AL3035" t="str">
        <f>IF(Sudan_News12[[#This Row],[relevancy_classification_english]]="Relevant","مناسب",IF(Sudan_News12[[#This Row],[relevancy_classification_english]]="Relevant","عَرَضِيّ",""))</f>
        <v/>
      </c>
      <c r="AN30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35" t="e">
        <f>INDEX(TextClassificationList[],MATCH(Sudan_News12[[#This Row],[text_classification_arabic]],TextClassificationList[text_classification_arabic],0),1)</f>
        <v>#N/A</v>
      </c>
      <c r="AQ3035" t="e">
        <f>INDEX(TextClassificationList[],MATCH(Sudan_News12[[#This Row],[text_classification_arabic2]],TextClassificationList[text_classification_arabic],0),1)</f>
        <v>#N/A</v>
      </c>
      <c r="AS3035" t="e">
        <f>INDEX(TextClassificationList[],MATCH(Sudan_News12[[#This Row],[text_classification_arabic3]],TextClassificationList[text_classification_arabic],0),1)</f>
        <v>#N/A</v>
      </c>
      <c r="AU3035" t="e">
        <f>INDEX(TextClassificationList[],MATCH(Sudan_News12[[#This Row],[text_classification_arabic4]],TextClassificationList[text_classification_arabic],0),1)</f>
        <v>#N/A</v>
      </c>
      <c r="AW3035" t="e">
        <f>INDEX(TextClassificationList[],MATCH(Sudan_News12[[#This Row],[text_classification_arabic5]],TextClassificationList[text_classification_arabic],0),1)</f>
        <v>#N/A</v>
      </c>
    </row>
    <row r="3036" spans="1:49">
      <c r="A3036">
        <v>1.310885485053653E+18</v>
      </c>
      <c r="B3036">
        <v>1.310885485053653E+18</v>
      </c>
      <c r="C3036" t="s">
        <v>292017</v>
      </c>
      <c r="D3036" s="1">
        <v>44103</v>
      </c>
      <c r="E3036" s="2">
        <v>0.50959490740740743</v>
      </c>
      <c r="F3036">
        <v>200</v>
      </c>
      <c r="G3036">
        <v>1889611729</v>
      </c>
      <c r="H3036" t="s">
        <v>280711</v>
      </c>
      <c r="I3036" t="s">
        <v>280712</v>
      </c>
      <c r="J3036" t="s">
        <v>268</v>
      </c>
      <c r="K3036" t="s">
        <v>292018</v>
      </c>
      <c r="L3036" t="s">
        <v>270</v>
      </c>
      <c r="M3036" t="s">
        <v>271</v>
      </c>
      <c r="N3036" t="s">
        <v>271</v>
      </c>
      <c r="O3036" t="s">
        <v>271</v>
      </c>
      <c r="P3036">
        <v>1</v>
      </c>
      <c r="Q3036">
        <v>0</v>
      </c>
      <c r="R3036">
        <v>0</v>
      </c>
      <c r="S3036" t="s">
        <v>292019</v>
      </c>
      <c r="T3036" t="s">
        <v>271</v>
      </c>
      <c r="U3036" t="s">
        <v>292020</v>
      </c>
      <c r="V3036" t="b">
        <v>0</v>
      </c>
      <c r="W3036" t="s">
        <v>268</v>
      </c>
      <c r="X3036">
        <v>0</v>
      </c>
      <c r="Y3036" t="s">
        <v>268</v>
      </c>
      <c r="Z3036" t="s">
        <v>268</v>
      </c>
      <c r="AA3036" t="s">
        <v>268</v>
      </c>
      <c r="AB3036" t="s">
        <v>268</v>
      </c>
      <c r="AC3036" t="s">
        <v>268</v>
      </c>
      <c r="AD3036" t="s">
        <v>268</v>
      </c>
      <c r="AE3036" t="s">
        <v>268</v>
      </c>
      <c r="AF3036" t="s">
        <v>271</v>
      </c>
      <c r="AG3036" t="s">
        <v>268</v>
      </c>
      <c r="AH3036" t="s">
        <v>268</v>
      </c>
      <c r="AI3036" t="s">
        <v>268</v>
      </c>
      <c r="AJ3036" t="s">
        <v>268</v>
      </c>
      <c r="AL3036" t="str">
        <f>IF(Sudan_News12[[#This Row],[relevancy_classification_english]]="Relevant","مناسب",IF(Sudan_News12[[#This Row],[relevancy_classification_english]]="Relevant","عَرَضِيّ",""))</f>
        <v/>
      </c>
      <c r="AN30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36" t="e">
        <f>INDEX(TextClassificationList[],MATCH(Sudan_News12[[#This Row],[text_classification_arabic]],TextClassificationList[text_classification_arabic],0),1)</f>
        <v>#N/A</v>
      </c>
      <c r="AQ3036" t="e">
        <f>INDEX(TextClassificationList[],MATCH(Sudan_News12[[#This Row],[text_classification_arabic2]],TextClassificationList[text_classification_arabic],0),1)</f>
        <v>#N/A</v>
      </c>
      <c r="AS3036" t="e">
        <f>INDEX(TextClassificationList[],MATCH(Sudan_News12[[#This Row],[text_classification_arabic3]],TextClassificationList[text_classification_arabic],0),1)</f>
        <v>#N/A</v>
      </c>
      <c r="AU3036" t="e">
        <f>INDEX(TextClassificationList[],MATCH(Sudan_News12[[#This Row],[text_classification_arabic4]],TextClassificationList[text_classification_arabic],0),1)</f>
        <v>#N/A</v>
      </c>
      <c r="AW3036" t="e">
        <f>INDEX(TextClassificationList[],MATCH(Sudan_News12[[#This Row],[text_classification_arabic5]],TextClassificationList[text_classification_arabic],0),1)</f>
        <v>#N/A</v>
      </c>
    </row>
    <row r="3037" spans="1:49">
      <c r="A3037">
        <v>1.3108851277325066E+18</v>
      </c>
      <c r="B3037">
        <v>1.3108851277325066E+18</v>
      </c>
      <c r="C3037" t="s">
        <v>292021</v>
      </c>
      <c r="D3037" s="1">
        <v>44103</v>
      </c>
      <c r="E3037" s="2">
        <v>0.50861111111111112</v>
      </c>
      <c r="F3037">
        <v>200</v>
      </c>
      <c r="G3037">
        <v>1889611729</v>
      </c>
      <c r="H3037" t="s">
        <v>280711</v>
      </c>
      <c r="I3037" t="s">
        <v>280712</v>
      </c>
      <c r="J3037" t="s">
        <v>268</v>
      </c>
      <c r="K3037" t="s">
        <v>292022</v>
      </c>
      <c r="L3037" t="s">
        <v>270</v>
      </c>
      <c r="M3037" t="s">
        <v>271</v>
      </c>
      <c r="N3037" t="s">
        <v>271</v>
      </c>
      <c r="O3037" t="s">
        <v>292023</v>
      </c>
      <c r="P3037">
        <v>0</v>
      </c>
      <c r="Q3037">
        <v>0</v>
      </c>
      <c r="R3037">
        <v>0</v>
      </c>
      <c r="S3037" t="s">
        <v>3528</v>
      </c>
      <c r="T3037" t="s">
        <v>271</v>
      </c>
      <c r="U3037" t="s">
        <v>292024</v>
      </c>
      <c r="V3037" t="b">
        <v>0</v>
      </c>
      <c r="W3037" t="s">
        <v>268</v>
      </c>
      <c r="X3037">
        <v>1</v>
      </c>
      <c r="Y3037" t="s">
        <v>292025</v>
      </c>
      <c r="Z3037" t="s">
        <v>268</v>
      </c>
      <c r="AA3037" t="s">
        <v>268</v>
      </c>
      <c r="AB3037" t="s">
        <v>268</v>
      </c>
      <c r="AC3037" t="s">
        <v>268</v>
      </c>
      <c r="AD3037" t="s">
        <v>268</v>
      </c>
      <c r="AE3037" t="s">
        <v>268</v>
      </c>
      <c r="AF3037" t="s">
        <v>271</v>
      </c>
      <c r="AG3037" t="s">
        <v>268</v>
      </c>
      <c r="AH3037" t="s">
        <v>268</v>
      </c>
      <c r="AI3037" t="s">
        <v>268</v>
      </c>
      <c r="AJ3037" t="s">
        <v>268</v>
      </c>
      <c r="AL3037" t="str">
        <f>IF(Sudan_News12[[#This Row],[relevancy_classification_english]]="Relevant","مناسب",IF(Sudan_News12[[#This Row],[relevancy_classification_english]]="Relevant","عَرَضِيّ",""))</f>
        <v/>
      </c>
      <c r="AN30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37" t="e">
        <f>INDEX(TextClassificationList[],MATCH(Sudan_News12[[#This Row],[text_classification_arabic]],TextClassificationList[text_classification_arabic],0),1)</f>
        <v>#N/A</v>
      </c>
      <c r="AQ3037" t="e">
        <f>INDEX(TextClassificationList[],MATCH(Sudan_News12[[#This Row],[text_classification_arabic2]],TextClassificationList[text_classification_arabic],0),1)</f>
        <v>#N/A</v>
      </c>
      <c r="AS3037" t="e">
        <f>INDEX(TextClassificationList[],MATCH(Sudan_News12[[#This Row],[text_classification_arabic3]],TextClassificationList[text_classification_arabic],0),1)</f>
        <v>#N/A</v>
      </c>
      <c r="AU3037" t="e">
        <f>INDEX(TextClassificationList[],MATCH(Sudan_News12[[#This Row],[text_classification_arabic4]],TextClassificationList[text_classification_arabic],0),1)</f>
        <v>#N/A</v>
      </c>
      <c r="AW3037" t="e">
        <f>INDEX(TextClassificationList[],MATCH(Sudan_News12[[#This Row],[text_classification_arabic5]],TextClassificationList[text_classification_arabic],0),1)</f>
        <v>#N/A</v>
      </c>
    </row>
    <row r="3038" spans="1:49">
      <c r="A3038">
        <v>1.3108629467724227E+18</v>
      </c>
      <c r="B3038">
        <v>1.3108629467724227E+18</v>
      </c>
      <c r="C3038" t="s">
        <v>292026</v>
      </c>
      <c r="D3038" s="1">
        <v>44103</v>
      </c>
      <c r="E3038" s="2">
        <v>0.44739583333333333</v>
      </c>
      <c r="F3038">
        <v>200</v>
      </c>
      <c r="G3038">
        <v>1889611729</v>
      </c>
      <c r="H3038" t="s">
        <v>280711</v>
      </c>
      <c r="I3038" t="s">
        <v>280712</v>
      </c>
      <c r="J3038" t="s">
        <v>268</v>
      </c>
      <c r="K3038" t="s">
        <v>292027</v>
      </c>
      <c r="L3038" t="s">
        <v>270</v>
      </c>
      <c r="M3038" t="s">
        <v>271</v>
      </c>
      <c r="N3038" t="s">
        <v>271</v>
      </c>
      <c r="O3038" t="s">
        <v>271</v>
      </c>
      <c r="P3038">
        <v>0</v>
      </c>
      <c r="Q3038">
        <v>1</v>
      </c>
      <c r="R3038">
        <v>2</v>
      </c>
      <c r="S3038" t="s">
        <v>3528</v>
      </c>
      <c r="T3038" t="s">
        <v>271</v>
      </c>
      <c r="U3038" t="s">
        <v>292028</v>
      </c>
      <c r="V3038" t="b">
        <v>0</v>
      </c>
      <c r="W3038" t="s">
        <v>268</v>
      </c>
      <c r="X3038">
        <v>0</v>
      </c>
      <c r="Y3038" t="s">
        <v>268</v>
      </c>
      <c r="Z3038" t="s">
        <v>268</v>
      </c>
      <c r="AA3038" t="s">
        <v>268</v>
      </c>
      <c r="AB3038" t="s">
        <v>268</v>
      </c>
      <c r="AC3038" t="s">
        <v>268</v>
      </c>
      <c r="AD3038" t="s">
        <v>268</v>
      </c>
      <c r="AE3038" t="s">
        <v>268</v>
      </c>
      <c r="AF3038" t="s">
        <v>271</v>
      </c>
      <c r="AG3038" t="s">
        <v>268</v>
      </c>
      <c r="AH3038" t="s">
        <v>268</v>
      </c>
      <c r="AI3038" t="s">
        <v>268</v>
      </c>
      <c r="AJ3038" t="s">
        <v>268</v>
      </c>
      <c r="AL3038" t="str">
        <f>IF(Sudan_News12[[#This Row],[relevancy_classification_english]]="Relevant","مناسب",IF(Sudan_News12[[#This Row],[relevancy_classification_english]]="Relevant","عَرَضِيّ",""))</f>
        <v/>
      </c>
      <c r="AN30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38" t="e">
        <f>INDEX(TextClassificationList[],MATCH(Sudan_News12[[#This Row],[text_classification_arabic]],TextClassificationList[text_classification_arabic],0),1)</f>
        <v>#N/A</v>
      </c>
      <c r="AQ3038" t="e">
        <f>INDEX(TextClassificationList[],MATCH(Sudan_News12[[#This Row],[text_classification_arabic2]],TextClassificationList[text_classification_arabic],0),1)</f>
        <v>#N/A</v>
      </c>
      <c r="AS3038" t="e">
        <f>INDEX(TextClassificationList[],MATCH(Sudan_News12[[#This Row],[text_classification_arabic3]],TextClassificationList[text_classification_arabic],0),1)</f>
        <v>#N/A</v>
      </c>
      <c r="AU3038" t="e">
        <f>INDEX(TextClassificationList[],MATCH(Sudan_News12[[#This Row],[text_classification_arabic4]],TextClassificationList[text_classification_arabic],0),1)</f>
        <v>#N/A</v>
      </c>
      <c r="AW3038" t="e">
        <f>INDEX(TextClassificationList[],MATCH(Sudan_News12[[#This Row],[text_classification_arabic5]],TextClassificationList[text_classification_arabic],0),1)</f>
        <v>#N/A</v>
      </c>
    </row>
    <row r="3039" spans="1:49">
      <c r="A3039">
        <v>1.3108618497731174E+18</v>
      </c>
      <c r="B3039">
        <v>1.3108618497731174E+18</v>
      </c>
      <c r="C3039" t="s">
        <v>292029</v>
      </c>
      <c r="D3039" s="1">
        <v>44103</v>
      </c>
      <c r="E3039" s="2">
        <v>0.44437500000000002</v>
      </c>
      <c r="F3039">
        <v>200</v>
      </c>
      <c r="G3039">
        <v>1889611729</v>
      </c>
      <c r="H3039" t="s">
        <v>280711</v>
      </c>
      <c r="I3039" t="s">
        <v>280712</v>
      </c>
      <c r="J3039" t="s">
        <v>268</v>
      </c>
      <c r="K3039" t="s">
        <v>292030</v>
      </c>
      <c r="L3039" t="s">
        <v>270</v>
      </c>
      <c r="M3039" t="s">
        <v>271</v>
      </c>
      <c r="N3039" t="s">
        <v>271</v>
      </c>
      <c r="O3039" t="s">
        <v>271</v>
      </c>
      <c r="P3039">
        <v>0</v>
      </c>
      <c r="Q3039">
        <v>0</v>
      </c>
      <c r="R3039">
        <v>0</v>
      </c>
      <c r="S3039" t="s">
        <v>286127</v>
      </c>
      <c r="T3039" t="s">
        <v>271</v>
      </c>
      <c r="U3039" t="s">
        <v>292031</v>
      </c>
      <c r="V3039" t="b">
        <v>0</v>
      </c>
      <c r="W3039" t="s">
        <v>268</v>
      </c>
      <c r="X3039">
        <v>0</v>
      </c>
      <c r="Y3039" t="s">
        <v>268</v>
      </c>
      <c r="Z3039" t="s">
        <v>268</v>
      </c>
      <c r="AA3039" t="s">
        <v>268</v>
      </c>
      <c r="AB3039" t="s">
        <v>268</v>
      </c>
      <c r="AC3039" t="s">
        <v>268</v>
      </c>
      <c r="AD3039" t="s">
        <v>268</v>
      </c>
      <c r="AE3039" t="s">
        <v>268</v>
      </c>
      <c r="AF3039" t="s">
        <v>271</v>
      </c>
      <c r="AG3039" t="s">
        <v>268</v>
      </c>
      <c r="AH3039" t="s">
        <v>268</v>
      </c>
      <c r="AI3039" t="s">
        <v>268</v>
      </c>
      <c r="AJ3039" t="s">
        <v>268</v>
      </c>
      <c r="AL3039" t="str">
        <f>IF(Sudan_News12[[#This Row],[relevancy_classification_english]]="Relevant","مناسب",IF(Sudan_News12[[#This Row],[relevancy_classification_english]]="Relevant","عَرَضِيّ",""))</f>
        <v/>
      </c>
      <c r="AN30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39" t="e">
        <f>INDEX(TextClassificationList[],MATCH(Sudan_News12[[#This Row],[text_classification_arabic]],TextClassificationList[text_classification_arabic],0),1)</f>
        <v>#N/A</v>
      </c>
      <c r="AQ3039" t="e">
        <f>INDEX(TextClassificationList[],MATCH(Sudan_News12[[#This Row],[text_classification_arabic2]],TextClassificationList[text_classification_arabic],0),1)</f>
        <v>#N/A</v>
      </c>
      <c r="AS3039" t="e">
        <f>INDEX(TextClassificationList[],MATCH(Sudan_News12[[#This Row],[text_classification_arabic3]],TextClassificationList[text_classification_arabic],0),1)</f>
        <v>#N/A</v>
      </c>
      <c r="AU3039" t="e">
        <f>INDEX(TextClassificationList[],MATCH(Sudan_News12[[#This Row],[text_classification_arabic4]],TextClassificationList[text_classification_arabic],0),1)</f>
        <v>#N/A</v>
      </c>
      <c r="AW3039" t="e">
        <f>INDEX(TextClassificationList[],MATCH(Sudan_News12[[#This Row],[text_classification_arabic5]],TextClassificationList[text_classification_arabic],0),1)</f>
        <v>#N/A</v>
      </c>
    </row>
    <row r="3040" spans="1:49">
      <c r="A3040">
        <v>1.3108508670594703E+18</v>
      </c>
      <c r="B3040">
        <v>1.3108508670594703E+18</v>
      </c>
      <c r="C3040" t="s">
        <v>292032</v>
      </c>
      <c r="D3040" s="1">
        <v>44103</v>
      </c>
      <c r="E3040" s="2">
        <v>0.4140625</v>
      </c>
      <c r="F3040">
        <v>200</v>
      </c>
      <c r="G3040">
        <v>1889611729</v>
      </c>
      <c r="H3040" t="s">
        <v>280711</v>
      </c>
      <c r="I3040" t="s">
        <v>280712</v>
      </c>
      <c r="J3040" t="s">
        <v>268</v>
      </c>
      <c r="K3040" t="s">
        <v>292033</v>
      </c>
      <c r="L3040" t="s">
        <v>270</v>
      </c>
      <c r="M3040" t="s">
        <v>271</v>
      </c>
      <c r="N3040" t="s">
        <v>271</v>
      </c>
      <c r="O3040" t="s">
        <v>271</v>
      </c>
      <c r="P3040">
        <v>0</v>
      </c>
      <c r="Q3040">
        <v>0</v>
      </c>
      <c r="R3040">
        <v>0</v>
      </c>
      <c r="S3040" t="s">
        <v>3528</v>
      </c>
      <c r="T3040" t="s">
        <v>271</v>
      </c>
      <c r="U3040" t="s">
        <v>292034</v>
      </c>
      <c r="V3040" t="b">
        <v>0</v>
      </c>
      <c r="W3040" t="s">
        <v>268</v>
      </c>
      <c r="X3040">
        <v>0</v>
      </c>
      <c r="Y3040" t="s">
        <v>268</v>
      </c>
      <c r="Z3040" t="s">
        <v>268</v>
      </c>
      <c r="AA3040" t="s">
        <v>268</v>
      </c>
      <c r="AB3040" t="s">
        <v>268</v>
      </c>
      <c r="AC3040" t="s">
        <v>268</v>
      </c>
      <c r="AD3040" t="s">
        <v>268</v>
      </c>
      <c r="AE3040" t="s">
        <v>268</v>
      </c>
      <c r="AF3040" t="s">
        <v>271</v>
      </c>
      <c r="AG3040" t="s">
        <v>268</v>
      </c>
      <c r="AH3040" t="s">
        <v>268</v>
      </c>
      <c r="AI3040" t="s">
        <v>268</v>
      </c>
      <c r="AJ3040" t="s">
        <v>268</v>
      </c>
      <c r="AL3040" t="str">
        <f>IF(Sudan_News12[[#This Row],[relevancy_classification_english]]="Relevant","مناسب",IF(Sudan_News12[[#This Row],[relevancy_classification_english]]="Relevant","عَرَضِيّ",""))</f>
        <v/>
      </c>
      <c r="AN30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40" t="e">
        <f>INDEX(TextClassificationList[],MATCH(Sudan_News12[[#This Row],[text_classification_arabic]],TextClassificationList[text_classification_arabic],0),1)</f>
        <v>#N/A</v>
      </c>
      <c r="AQ3040" t="e">
        <f>INDEX(TextClassificationList[],MATCH(Sudan_News12[[#This Row],[text_classification_arabic2]],TextClassificationList[text_classification_arabic],0),1)</f>
        <v>#N/A</v>
      </c>
      <c r="AS3040" t="e">
        <f>INDEX(TextClassificationList[],MATCH(Sudan_News12[[#This Row],[text_classification_arabic3]],TextClassificationList[text_classification_arabic],0),1)</f>
        <v>#N/A</v>
      </c>
      <c r="AU3040" t="e">
        <f>INDEX(TextClassificationList[],MATCH(Sudan_News12[[#This Row],[text_classification_arabic4]],TextClassificationList[text_classification_arabic],0),1)</f>
        <v>#N/A</v>
      </c>
      <c r="AW3040" t="e">
        <f>INDEX(TextClassificationList[],MATCH(Sudan_News12[[#This Row],[text_classification_arabic5]],TextClassificationList[text_classification_arabic],0),1)</f>
        <v>#N/A</v>
      </c>
    </row>
    <row r="3041" spans="1:49">
      <c r="A3041">
        <v>1.3108330310123315E+18</v>
      </c>
      <c r="B3041">
        <v>1.3108330310123315E+18</v>
      </c>
      <c r="C3041" t="s">
        <v>292035</v>
      </c>
      <c r="D3041" s="1">
        <v>44103</v>
      </c>
      <c r="E3041" s="2">
        <v>0.36484953703703704</v>
      </c>
      <c r="F3041">
        <v>200</v>
      </c>
      <c r="G3041">
        <v>1889611729</v>
      </c>
      <c r="H3041" t="s">
        <v>280711</v>
      </c>
      <c r="I3041" t="s">
        <v>280712</v>
      </c>
      <c r="J3041" t="s">
        <v>268</v>
      </c>
      <c r="K3041" t="s">
        <v>292036</v>
      </c>
      <c r="L3041" t="s">
        <v>270</v>
      </c>
      <c r="M3041" t="s">
        <v>271</v>
      </c>
      <c r="N3041" t="s">
        <v>271</v>
      </c>
      <c r="O3041" t="s">
        <v>292037</v>
      </c>
      <c r="P3041">
        <v>0</v>
      </c>
      <c r="Q3041">
        <v>0</v>
      </c>
      <c r="R3041">
        <v>0</v>
      </c>
      <c r="S3041" t="s">
        <v>292038</v>
      </c>
      <c r="T3041" t="s">
        <v>271</v>
      </c>
      <c r="U3041" t="s">
        <v>292039</v>
      </c>
      <c r="V3041" t="b">
        <v>0</v>
      </c>
      <c r="W3041" t="s">
        <v>268</v>
      </c>
      <c r="X3041">
        <v>1</v>
      </c>
      <c r="Y3041" t="s">
        <v>292040</v>
      </c>
      <c r="Z3041" t="s">
        <v>268</v>
      </c>
      <c r="AA3041" t="s">
        <v>268</v>
      </c>
      <c r="AB3041" t="s">
        <v>268</v>
      </c>
      <c r="AC3041" t="s">
        <v>268</v>
      </c>
      <c r="AD3041" t="s">
        <v>268</v>
      </c>
      <c r="AE3041" t="s">
        <v>268</v>
      </c>
      <c r="AF3041" t="s">
        <v>271</v>
      </c>
      <c r="AG3041" t="s">
        <v>268</v>
      </c>
      <c r="AH3041" t="s">
        <v>268</v>
      </c>
      <c r="AI3041" t="s">
        <v>268</v>
      </c>
      <c r="AJ3041" t="s">
        <v>268</v>
      </c>
      <c r="AL3041" t="str">
        <f>IF(Sudan_News12[[#This Row],[relevancy_classification_english]]="Relevant","مناسب",IF(Sudan_News12[[#This Row],[relevancy_classification_english]]="Relevant","عَرَضِيّ",""))</f>
        <v/>
      </c>
      <c r="AN30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41" t="e">
        <f>INDEX(TextClassificationList[],MATCH(Sudan_News12[[#This Row],[text_classification_arabic]],TextClassificationList[text_classification_arabic],0),1)</f>
        <v>#N/A</v>
      </c>
      <c r="AQ3041" t="e">
        <f>INDEX(TextClassificationList[],MATCH(Sudan_News12[[#This Row],[text_classification_arabic2]],TextClassificationList[text_classification_arabic],0),1)</f>
        <v>#N/A</v>
      </c>
      <c r="AS3041" t="e">
        <f>INDEX(TextClassificationList[],MATCH(Sudan_News12[[#This Row],[text_classification_arabic3]],TextClassificationList[text_classification_arabic],0),1)</f>
        <v>#N/A</v>
      </c>
      <c r="AU3041" t="e">
        <f>INDEX(TextClassificationList[],MATCH(Sudan_News12[[#This Row],[text_classification_arabic4]],TextClassificationList[text_classification_arabic],0),1)</f>
        <v>#N/A</v>
      </c>
      <c r="AW3041" t="e">
        <f>INDEX(TextClassificationList[],MATCH(Sudan_News12[[#This Row],[text_classification_arabic5]],TextClassificationList[text_classification_arabic],0),1)</f>
        <v>#N/A</v>
      </c>
    </row>
    <row r="3042" spans="1:49">
      <c r="A3042">
        <v>1.3107013493325496E+18</v>
      </c>
      <c r="B3042">
        <v>1.3107013493325496E+18</v>
      </c>
      <c r="C3042" t="s">
        <v>292041</v>
      </c>
      <c r="D3042" s="1">
        <v>44103</v>
      </c>
      <c r="E3042" s="2">
        <v>1.4699074074074074E-3</v>
      </c>
      <c r="F3042">
        <v>200</v>
      </c>
      <c r="G3042">
        <v>1889611729</v>
      </c>
      <c r="H3042" t="s">
        <v>280711</v>
      </c>
      <c r="I3042" t="s">
        <v>280712</v>
      </c>
      <c r="J3042" t="s">
        <v>268</v>
      </c>
      <c r="K3042" t="s">
        <v>292042</v>
      </c>
      <c r="L3042" t="s">
        <v>270</v>
      </c>
      <c r="M3042" t="s">
        <v>271</v>
      </c>
      <c r="N3042" t="s">
        <v>271</v>
      </c>
      <c r="O3042" t="s">
        <v>292043</v>
      </c>
      <c r="P3042">
        <v>0</v>
      </c>
      <c r="Q3042">
        <v>0</v>
      </c>
      <c r="R3042">
        <v>0</v>
      </c>
      <c r="S3042" t="s">
        <v>292044</v>
      </c>
      <c r="T3042" t="s">
        <v>271</v>
      </c>
      <c r="U3042" t="s">
        <v>292045</v>
      </c>
      <c r="V3042" t="b">
        <v>0</v>
      </c>
      <c r="W3042" t="s">
        <v>268</v>
      </c>
      <c r="X3042">
        <v>1</v>
      </c>
      <c r="Y3042" t="s">
        <v>292046</v>
      </c>
      <c r="Z3042" t="s">
        <v>268</v>
      </c>
      <c r="AA3042" t="s">
        <v>268</v>
      </c>
      <c r="AB3042" t="s">
        <v>268</v>
      </c>
      <c r="AC3042" t="s">
        <v>268</v>
      </c>
      <c r="AD3042" t="s">
        <v>268</v>
      </c>
      <c r="AE3042" t="s">
        <v>268</v>
      </c>
      <c r="AF3042" t="s">
        <v>271</v>
      </c>
      <c r="AG3042" t="s">
        <v>268</v>
      </c>
      <c r="AH3042" t="s">
        <v>268</v>
      </c>
      <c r="AI3042" t="s">
        <v>268</v>
      </c>
      <c r="AJ3042" t="s">
        <v>268</v>
      </c>
      <c r="AL3042" t="str">
        <f>IF(Sudan_News12[[#This Row],[relevancy_classification_english]]="Relevant","مناسب",IF(Sudan_News12[[#This Row],[relevancy_classification_english]]="Relevant","عَرَضِيّ",""))</f>
        <v/>
      </c>
      <c r="AN30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42" t="e">
        <f>INDEX(TextClassificationList[],MATCH(Sudan_News12[[#This Row],[text_classification_arabic]],TextClassificationList[text_classification_arabic],0),1)</f>
        <v>#N/A</v>
      </c>
      <c r="AQ3042" t="e">
        <f>INDEX(TextClassificationList[],MATCH(Sudan_News12[[#This Row],[text_classification_arabic2]],TextClassificationList[text_classification_arabic],0),1)</f>
        <v>#N/A</v>
      </c>
      <c r="AS3042" t="e">
        <f>INDEX(TextClassificationList[],MATCH(Sudan_News12[[#This Row],[text_classification_arabic3]],TextClassificationList[text_classification_arabic],0),1)</f>
        <v>#N/A</v>
      </c>
      <c r="AU3042" t="e">
        <f>INDEX(TextClassificationList[],MATCH(Sudan_News12[[#This Row],[text_classification_arabic4]],TextClassificationList[text_classification_arabic],0),1)</f>
        <v>#N/A</v>
      </c>
      <c r="AW3042" t="e">
        <f>INDEX(TextClassificationList[],MATCH(Sudan_News12[[#This Row],[text_classification_arabic5]],TextClassificationList[text_classification_arabic],0),1)</f>
        <v>#N/A</v>
      </c>
    </row>
    <row r="3043" spans="1:49">
      <c r="A3043">
        <v>1.310694077495681E+18</v>
      </c>
      <c r="B3043">
        <v>1.310694077495681E+18</v>
      </c>
      <c r="C3043" t="s">
        <v>292047</v>
      </c>
      <c r="D3043" s="1">
        <v>44102</v>
      </c>
      <c r="E3043" s="2">
        <v>0.98141203703703705</v>
      </c>
      <c r="F3043">
        <v>200</v>
      </c>
      <c r="G3043">
        <v>1889611729</v>
      </c>
      <c r="H3043" t="s">
        <v>280711</v>
      </c>
      <c r="I3043" t="s">
        <v>280712</v>
      </c>
      <c r="J3043" t="s">
        <v>268</v>
      </c>
      <c r="K3043" t="s">
        <v>292048</v>
      </c>
      <c r="L3043" t="s">
        <v>270</v>
      </c>
      <c r="M3043" t="s">
        <v>271</v>
      </c>
      <c r="N3043" t="s">
        <v>271</v>
      </c>
      <c r="O3043" t="s">
        <v>292049</v>
      </c>
      <c r="P3043">
        <v>0</v>
      </c>
      <c r="Q3043">
        <v>0</v>
      </c>
      <c r="R3043">
        <v>0</v>
      </c>
      <c r="S3043" t="s">
        <v>292050</v>
      </c>
      <c r="T3043" t="s">
        <v>271</v>
      </c>
      <c r="U3043" t="s">
        <v>292051</v>
      </c>
      <c r="V3043" t="b">
        <v>0</v>
      </c>
      <c r="W3043" t="s">
        <v>268</v>
      </c>
      <c r="X3043">
        <v>1</v>
      </c>
      <c r="Y3043" t="s">
        <v>292052</v>
      </c>
      <c r="Z3043" t="s">
        <v>268</v>
      </c>
      <c r="AA3043" t="s">
        <v>268</v>
      </c>
      <c r="AB3043" t="s">
        <v>268</v>
      </c>
      <c r="AC3043" t="s">
        <v>268</v>
      </c>
      <c r="AD3043" t="s">
        <v>268</v>
      </c>
      <c r="AE3043" t="s">
        <v>268</v>
      </c>
      <c r="AF3043" t="s">
        <v>271</v>
      </c>
      <c r="AG3043" t="s">
        <v>268</v>
      </c>
      <c r="AH3043" t="s">
        <v>268</v>
      </c>
      <c r="AI3043" t="s">
        <v>268</v>
      </c>
      <c r="AJ3043" t="s">
        <v>268</v>
      </c>
      <c r="AL3043" t="str">
        <f>IF(Sudan_News12[[#This Row],[relevancy_classification_english]]="Relevant","مناسب",IF(Sudan_News12[[#This Row],[relevancy_classification_english]]="Relevant","عَرَضِيّ",""))</f>
        <v/>
      </c>
      <c r="AN30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43" t="e">
        <f>INDEX(TextClassificationList[],MATCH(Sudan_News12[[#This Row],[text_classification_arabic]],TextClassificationList[text_classification_arabic],0),1)</f>
        <v>#N/A</v>
      </c>
      <c r="AQ3043" t="e">
        <f>INDEX(TextClassificationList[],MATCH(Sudan_News12[[#This Row],[text_classification_arabic2]],TextClassificationList[text_classification_arabic],0),1)</f>
        <v>#N/A</v>
      </c>
      <c r="AS3043" t="e">
        <f>INDEX(TextClassificationList[],MATCH(Sudan_News12[[#This Row],[text_classification_arabic3]],TextClassificationList[text_classification_arabic],0),1)</f>
        <v>#N/A</v>
      </c>
      <c r="AU3043" t="e">
        <f>INDEX(TextClassificationList[],MATCH(Sudan_News12[[#This Row],[text_classification_arabic4]],TextClassificationList[text_classification_arabic],0),1)</f>
        <v>#N/A</v>
      </c>
      <c r="AW3043" t="e">
        <f>INDEX(TextClassificationList[],MATCH(Sudan_News12[[#This Row],[text_classification_arabic5]],TextClassificationList[text_classification_arabic],0),1)</f>
        <v>#N/A</v>
      </c>
    </row>
    <row r="3044" spans="1:49">
      <c r="A3044">
        <v>1.3106929436327567E+18</v>
      </c>
      <c r="B3044">
        <v>1.3106929436327567E+18</v>
      </c>
      <c r="C3044" t="s">
        <v>292053</v>
      </c>
      <c r="D3044" s="1">
        <v>44102</v>
      </c>
      <c r="E3044" s="2">
        <v>0.97827546296296297</v>
      </c>
      <c r="F3044">
        <v>200</v>
      </c>
      <c r="G3044">
        <v>1889611729</v>
      </c>
      <c r="H3044" t="s">
        <v>280711</v>
      </c>
      <c r="I3044" t="s">
        <v>280712</v>
      </c>
      <c r="J3044" t="s">
        <v>268</v>
      </c>
      <c r="K3044" t="s">
        <v>292054</v>
      </c>
      <c r="L3044" t="s">
        <v>270</v>
      </c>
      <c r="M3044" t="s">
        <v>292055</v>
      </c>
      <c r="N3044" t="s">
        <v>271</v>
      </c>
      <c r="O3044" t="s">
        <v>271</v>
      </c>
      <c r="P3044">
        <v>0</v>
      </c>
      <c r="Q3044">
        <v>0</v>
      </c>
      <c r="R3044">
        <v>0</v>
      </c>
      <c r="S3044" t="s">
        <v>271</v>
      </c>
      <c r="T3044" t="s">
        <v>271</v>
      </c>
      <c r="U3044" t="s">
        <v>292056</v>
      </c>
      <c r="V3044" t="b">
        <v>0</v>
      </c>
      <c r="W3044" t="s">
        <v>268</v>
      </c>
      <c r="X3044">
        <v>0</v>
      </c>
      <c r="Y3044" t="s">
        <v>268</v>
      </c>
      <c r="Z3044" t="s">
        <v>268</v>
      </c>
      <c r="AA3044" t="s">
        <v>268</v>
      </c>
      <c r="AB3044" t="s">
        <v>268</v>
      </c>
      <c r="AC3044" t="s">
        <v>268</v>
      </c>
      <c r="AD3044" t="s">
        <v>268</v>
      </c>
      <c r="AE3044" t="s">
        <v>268</v>
      </c>
      <c r="AF3044" t="s">
        <v>271</v>
      </c>
      <c r="AG3044" t="s">
        <v>268</v>
      </c>
      <c r="AH3044" t="s">
        <v>268</v>
      </c>
      <c r="AI3044" t="s">
        <v>268</v>
      </c>
      <c r="AJ3044" t="s">
        <v>268</v>
      </c>
      <c r="AL3044" t="str">
        <f>IF(Sudan_News12[[#This Row],[relevancy_classification_english]]="Relevant","مناسب",IF(Sudan_News12[[#This Row],[relevancy_classification_english]]="Relevant","عَرَضِيّ",""))</f>
        <v/>
      </c>
      <c r="AN30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44" t="e">
        <f>INDEX(TextClassificationList[],MATCH(Sudan_News12[[#This Row],[text_classification_arabic]],TextClassificationList[text_classification_arabic],0),1)</f>
        <v>#N/A</v>
      </c>
      <c r="AQ3044" t="e">
        <f>INDEX(TextClassificationList[],MATCH(Sudan_News12[[#This Row],[text_classification_arabic2]],TextClassificationList[text_classification_arabic],0),1)</f>
        <v>#N/A</v>
      </c>
      <c r="AS3044" t="e">
        <f>INDEX(TextClassificationList[],MATCH(Sudan_News12[[#This Row],[text_classification_arabic3]],TextClassificationList[text_classification_arabic],0),1)</f>
        <v>#N/A</v>
      </c>
      <c r="AU3044" t="e">
        <f>INDEX(TextClassificationList[],MATCH(Sudan_News12[[#This Row],[text_classification_arabic4]],TextClassificationList[text_classification_arabic],0),1)</f>
        <v>#N/A</v>
      </c>
      <c r="AW3044" t="e">
        <f>INDEX(TextClassificationList[],MATCH(Sudan_News12[[#This Row],[text_classification_arabic5]],TextClassificationList[text_classification_arabic],0),1)</f>
        <v>#N/A</v>
      </c>
    </row>
    <row r="3045" spans="1:49">
      <c r="A3045">
        <v>1.3106863674967859E+18</v>
      </c>
      <c r="B3045">
        <v>1.3106863674967859E+18</v>
      </c>
      <c r="C3045" t="s">
        <v>292057</v>
      </c>
      <c r="D3045" s="1">
        <v>44102</v>
      </c>
      <c r="E3045" s="2">
        <v>0.96013888888888888</v>
      </c>
      <c r="F3045">
        <v>200</v>
      </c>
      <c r="G3045">
        <v>1889611729</v>
      </c>
      <c r="H3045" t="s">
        <v>280711</v>
      </c>
      <c r="I3045" t="s">
        <v>280712</v>
      </c>
      <c r="J3045" t="s">
        <v>268</v>
      </c>
      <c r="K3045" t="s">
        <v>292058</v>
      </c>
      <c r="L3045" t="s">
        <v>270</v>
      </c>
      <c r="M3045" t="s">
        <v>271</v>
      </c>
      <c r="N3045" t="s">
        <v>271</v>
      </c>
      <c r="O3045" t="s">
        <v>271</v>
      </c>
      <c r="P3045">
        <v>0</v>
      </c>
      <c r="Q3045">
        <v>0</v>
      </c>
      <c r="R3045">
        <v>0</v>
      </c>
      <c r="S3045" t="s">
        <v>297</v>
      </c>
      <c r="T3045" t="s">
        <v>271</v>
      </c>
      <c r="U3045" t="s">
        <v>292059</v>
      </c>
      <c r="V3045" t="b">
        <v>0</v>
      </c>
      <c r="W3045" t="s">
        <v>268</v>
      </c>
      <c r="X3045">
        <v>0</v>
      </c>
      <c r="Y3045" t="s">
        <v>268</v>
      </c>
      <c r="Z3045" t="s">
        <v>268</v>
      </c>
      <c r="AA3045" t="s">
        <v>268</v>
      </c>
      <c r="AB3045" t="s">
        <v>268</v>
      </c>
      <c r="AC3045" t="s">
        <v>268</v>
      </c>
      <c r="AD3045" t="s">
        <v>268</v>
      </c>
      <c r="AE3045" t="s">
        <v>268</v>
      </c>
      <c r="AF3045" t="s">
        <v>271</v>
      </c>
      <c r="AG3045" t="s">
        <v>268</v>
      </c>
      <c r="AH3045" t="s">
        <v>268</v>
      </c>
      <c r="AI3045" t="s">
        <v>268</v>
      </c>
      <c r="AJ3045" t="s">
        <v>268</v>
      </c>
      <c r="AL3045" t="str">
        <f>IF(Sudan_News12[[#This Row],[relevancy_classification_english]]="Relevant","مناسب",IF(Sudan_News12[[#This Row],[relevancy_classification_english]]="Relevant","عَرَضِيّ",""))</f>
        <v/>
      </c>
      <c r="AN30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45" t="e">
        <f>INDEX(TextClassificationList[],MATCH(Sudan_News12[[#This Row],[text_classification_arabic]],TextClassificationList[text_classification_arabic],0),1)</f>
        <v>#N/A</v>
      </c>
      <c r="AQ3045" t="e">
        <f>INDEX(TextClassificationList[],MATCH(Sudan_News12[[#This Row],[text_classification_arabic2]],TextClassificationList[text_classification_arabic],0),1)</f>
        <v>#N/A</v>
      </c>
      <c r="AS3045" t="e">
        <f>INDEX(TextClassificationList[],MATCH(Sudan_News12[[#This Row],[text_classification_arabic3]],TextClassificationList[text_classification_arabic],0),1)</f>
        <v>#N/A</v>
      </c>
      <c r="AU3045" t="e">
        <f>INDEX(TextClassificationList[],MATCH(Sudan_News12[[#This Row],[text_classification_arabic4]],TextClassificationList[text_classification_arabic],0),1)</f>
        <v>#N/A</v>
      </c>
      <c r="AW3045" t="e">
        <f>INDEX(TextClassificationList[],MATCH(Sudan_News12[[#This Row],[text_classification_arabic5]],TextClassificationList[text_classification_arabic],0),1)</f>
        <v>#N/A</v>
      </c>
    </row>
    <row r="3046" spans="1:49">
      <c r="A3046">
        <v>1.3106830661851914E+18</v>
      </c>
      <c r="B3046">
        <v>1.3106830661851914E+18</v>
      </c>
      <c r="C3046" t="s">
        <v>292060</v>
      </c>
      <c r="D3046" s="1">
        <v>44102</v>
      </c>
      <c r="E3046" s="2">
        <v>0.95101851851851849</v>
      </c>
      <c r="F3046">
        <v>200</v>
      </c>
      <c r="G3046">
        <v>1889611729</v>
      </c>
      <c r="H3046" t="s">
        <v>280711</v>
      </c>
      <c r="I3046" t="s">
        <v>280712</v>
      </c>
      <c r="J3046" t="s">
        <v>268</v>
      </c>
      <c r="K3046" t="s">
        <v>292061</v>
      </c>
      <c r="L3046" t="s">
        <v>270</v>
      </c>
      <c r="M3046" t="s">
        <v>271</v>
      </c>
      <c r="N3046" t="s">
        <v>271</v>
      </c>
      <c r="O3046" t="s">
        <v>271</v>
      </c>
      <c r="P3046">
        <v>0</v>
      </c>
      <c r="Q3046">
        <v>0</v>
      </c>
      <c r="R3046">
        <v>0</v>
      </c>
      <c r="S3046" t="s">
        <v>292062</v>
      </c>
      <c r="T3046" t="s">
        <v>271</v>
      </c>
      <c r="U3046" t="s">
        <v>292063</v>
      </c>
      <c r="V3046" t="b">
        <v>0</v>
      </c>
      <c r="W3046" t="s">
        <v>268</v>
      </c>
      <c r="X3046">
        <v>0</v>
      </c>
      <c r="Y3046" t="s">
        <v>268</v>
      </c>
      <c r="Z3046" t="s">
        <v>268</v>
      </c>
      <c r="AA3046" t="s">
        <v>268</v>
      </c>
      <c r="AB3046" t="s">
        <v>268</v>
      </c>
      <c r="AC3046" t="s">
        <v>268</v>
      </c>
      <c r="AD3046" t="s">
        <v>268</v>
      </c>
      <c r="AE3046" t="s">
        <v>268</v>
      </c>
      <c r="AF3046" t="s">
        <v>271</v>
      </c>
      <c r="AG3046" t="s">
        <v>268</v>
      </c>
      <c r="AH3046" t="s">
        <v>268</v>
      </c>
      <c r="AI3046" t="s">
        <v>268</v>
      </c>
      <c r="AJ3046" t="s">
        <v>268</v>
      </c>
      <c r="AL3046" t="str">
        <f>IF(Sudan_News12[[#This Row],[relevancy_classification_english]]="Relevant","مناسب",IF(Sudan_News12[[#This Row],[relevancy_classification_english]]="Relevant","عَرَضِيّ",""))</f>
        <v/>
      </c>
      <c r="AN30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46" t="e">
        <f>INDEX(TextClassificationList[],MATCH(Sudan_News12[[#This Row],[text_classification_arabic]],TextClassificationList[text_classification_arabic],0),1)</f>
        <v>#N/A</v>
      </c>
      <c r="AQ3046" t="e">
        <f>INDEX(TextClassificationList[],MATCH(Sudan_News12[[#This Row],[text_classification_arabic2]],TextClassificationList[text_classification_arabic],0),1)</f>
        <v>#N/A</v>
      </c>
      <c r="AS3046" t="e">
        <f>INDEX(TextClassificationList[],MATCH(Sudan_News12[[#This Row],[text_classification_arabic3]],TextClassificationList[text_classification_arabic],0),1)</f>
        <v>#N/A</v>
      </c>
      <c r="AU3046" t="e">
        <f>INDEX(TextClassificationList[],MATCH(Sudan_News12[[#This Row],[text_classification_arabic4]],TextClassificationList[text_classification_arabic],0),1)</f>
        <v>#N/A</v>
      </c>
      <c r="AW3046" t="e">
        <f>INDEX(TextClassificationList[],MATCH(Sudan_News12[[#This Row],[text_classification_arabic5]],TextClassificationList[text_classification_arabic],0),1)</f>
        <v>#N/A</v>
      </c>
    </row>
    <row r="3047" spans="1:49">
      <c r="A3047">
        <v>1.3106649004029174E+18</v>
      </c>
      <c r="B3047">
        <v>1.3106649004029174E+18</v>
      </c>
      <c r="C3047" t="s">
        <v>292064</v>
      </c>
      <c r="D3047" s="1">
        <v>44102</v>
      </c>
      <c r="E3047" s="2">
        <v>0.90089120370370368</v>
      </c>
      <c r="F3047">
        <v>200</v>
      </c>
      <c r="G3047">
        <v>1889611729</v>
      </c>
      <c r="H3047" t="s">
        <v>280711</v>
      </c>
      <c r="I3047" t="s">
        <v>280712</v>
      </c>
      <c r="J3047" t="s">
        <v>268</v>
      </c>
      <c r="K3047" t="s">
        <v>292065</v>
      </c>
      <c r="L3047" t="s">
        <v>270</v>
      </c>
      <c r="M3047" t="s">
        <v>271</v>
      </c>
      <c r="N3047" t="s">
        <v>271</v>
      </c>
      <c r="O3047" t="s">
        <v>292066</v>
      </c>
      <c r="P3047">
        <v>0</v>
      </c>
      <c r="Q3047">
        <v>0</v>
      </c>
      <c r="R3047">
        <v>0</v>
      </c>
      <c r="S3047" t="s">
        <v>292067</v>
      </c>
      <c r="T3047" t="s">
        <v>271</v>
      </c>
      <c r="U3047" t="s">
        <v>292068</v>
      </c>
      <c r="V3047" t="b">
        <v>0</v>
      </c>
      <c r="W3047" t="s">
        <v>268</v>
      </c>
      <c r="X3047">
        <v>1</v>
      </c>
      <c r="Y3047" t="s">
        <v>292069</v>
      </c>
      <c r="Z3047" t="s">
        <v>268</v>
      </c>
      <c r="AA3047" t="s">
        <v>268</v>
      </c>
      <c r="AB3047" t="s">
        <v>268</v>
      </c>
      <c r="AC3047" t="s">
        <v>268</v>
      </c>
      <c r="AD3047" t="s">
        <v>268</v>
      </c>
      <c r="AE3047" t="s">
        <v>268</v>
      </c>
      <c r="AF3047" t="s">
        <v>271</v>
      </c>
      <c r="AG3047" t="s">
        <v>268</v>
      </c>
      <c r="AH3047" t="s">
        <v>268</v>
      </c>
      <c r="AI3047" t="s">
        <v>268</v>
      </c>
      <c r="AJ3047" t="s">
        <v>268</v>
      </c>
      <c r="AL3047" t="str">
        <f>IF(Sudan_News12[[#This Row],[relevancy_classification_english]]="Relevant","مناسب",IF(Sudan_News12[[#This Row],[relevancy_classification_english]]="Relevant","عَرَضِيّ",""))</f>
        <v/>
      </c>
      <c r="AN30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47" t="e">
        <f>INDEX(TextClassificationList[],MATCH(Sudan_News12[[#This Row],[text_classification_arabic]],TextClassificationList[text_classification_arabic],0),1)</f>
        <v>#N/A</v>
      </c>
      <c r="AQ3047" t="e">
        <f>INDEX(TextClassificationList[],MATCH(Sudan_News12[[#This Row],[text_classification_arabic2]],TextClassificationList[text_classification_arabic],0),1)</f>
        <v>#N/A</v>
      </c>
      <c r="AS3047" t="e">
        <f>INDEX(TextClassificationList[],MATCH(Sudan_News12[[#This Row],[text_classification_arabic3]],TextClassificationList[text_classification_arabic],0),1)</f>
        <v>#N/A</v>
      </c>
      <c r="AU3047" t="e">
        <f>INDEX(TextClassificationList[],MATCH(Sudan_News12[[#This Row],[text_classification_arabic4]],TextClassificationList[text_classification_arabic],0),1)</f>
        <v>#N/A</v>
      </c>
      <c r="AW3047" t="e">
        <f>INDEX(TextClassificationList[],MATCH(Sudan_News12[[#This Row],[text_classification_arabic5]],TextClassificationList[text_classification_arabic],0),1)</f>
        <v>#N/A</v>
      </c>
    </row>
    <row r="3048" spans="1:49">
      <c r="A3048">
        <v>1.3106627360540262E+18</v>
      </c>
      <c r="B3048">
        <v>1.3106627360540262E+18</v>
      </c>
      <c r="C3048" t="s">
        <v>292070</v>
      </c>
      <c r="D3048" s="1">
        <v>44102</v>
      </c>
      <c r="E3048" s="2">
        <v>0.89491898148148152</v>
      </c>
      <c r="F3048">
        <v>200</v>
      </c>
      <c r="G3048">
        <v>1889611729</v>
      </c>
      <c r="H3048" t="s">
        <v>280711</v>
      </c>
      <c r="I3048" t="s">
        <v>280712</v>
      </c>
      <c r="J3048" t="s">
        <v>268</v>
      </c>
      <c r="K3048" t="s">
        <v>292071</v>
      </c>
      <c r="L3048" t="s">
        <v>270</v>
      </c>
      <c r="M3048" t="s">
        <v>271</v>
      </c>
      <c r="N3048" t="s">
        <v>271</v>
      </c>
      <c r="O3048" t="s">
        <v>271</v>
      </c>
      <c r="P3048">
        <v>0</v>
      </c>
      <c r="Q3048">
        <v>0</v>
      </c>
      <c r="R3048">
        <v>0</v>
      </c>
      <c r="S3048" t="s">
        <v>271</v>
      </c>
      <c r="T3048" t="s">
        <v>271</v>
      </c>
      <c r="U3048" t="s">
        <v>292072</v>
      </c>
      <c r="V3048" t="b">
        <v>0</v>
      </c>
      <c r="W3048" t="s">
        <v>268</v>
      </c>
      <c r="X3048">
        <v>0</v>
      </c>
      <c r="Y3048" t="s">
        <v>268</v>
      </c>
      <c r="Z3048" t="s">
        <v>268</v>
      </c>
      <c r="AA3048" t="s">
        <v>268</v>
      </c>
      <c r="AB3048" t="s">
        <v>268</v>
      </c>
      <c r="AC3048" t="s">
        <v>268</v>
      </c>
      <c r="AD3048" t="s">
        <v>268</v>
      </c>
      <c r="AE3048" t="s">
        <v>268</v>
      </c>
      <c r="AF3048" t="s">
        <v>271</v>
      </c>
      <c r="AG3048" t="s">
        <v>268</v>
      </c>
      <c r="AH3048" t="s">
        <v>268</v>
      </c>
      <c r="AI3048" t="s">
        <v>268</v>
      </c>
      <c r="AJ3048" t="s">
        <v>268</v>
      </c>
      <c r="AL3048" t="str">
        <f>IF(Sudan_News12[[#This Row],[relevancy_classification_english]]="Relevant","مناسب",IF(Sudan_News12[[#This Row],[relevancy_classification_english]]="Relevant","عَرَضِيّ",""))</f>
        <v/>
      </c>
      <c r="AN30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48" t="e">
        <f>INDEX(TextClassificationList[],MATCH(Sudan_News12[[#This Row],[text_classification_arabic]],TextClassificationList[text_classification_arabic],0),1)</f>
        <v>#N/A</v>
      </c>
      <c r="AQ3048" t="e">
        <f>INDEX(TextClassificationList[],MATCH(Sudan_News12[[#This Row],[text_classification_arabic2]],TextClassificationList[text_classification_arabic],0),1)</f>
        <v>#N/A</v>
      </c>
      <c r="AS3048" t="e">
        <f>INDEX(TextClassificationList[],MATCH(Sudan_News12[[#This Row],[text_classification_arabic3]],TextClassificationList[text_classification_arabic],0),1)</f>
        <v>#N/A</v>
      </c>
      <c r="AU3048" t="e">
        <f>INDEX(TextClassificationList[],MATCH(Sudan_News12[[#This Row],[text_classification_arabic4]],TextClassificationList[text_classification_arabic],0),1)</f>
        <v>#N/A</v>
      </c>
      <c r="AW3048" t="e">
        <f>INDEX(TextClassificationList[],MATCH(Sudan_News12[[#This Row],[text_classification_arabic5]],TextClassificationList[text_classification_arabic],0),1)</f>
        <v>#N/A</v>
      </c>
    </row>
    <row r="3049" spans="1:49">
      <c r="A3049">
        <v>1.3106624593598874E+18</v>
      </c>
      <c r="B3049">
        <v>1.3106621468716933E+18</v>
      </c>
      <c r="C3049" t="s">
        <v>292073</v>
      </c>
      <c r="D3049" s="1">
        <v>44102</v>
      </c>
      <c r="E3049" s="2">
        <v>0.89415509259259263</v>
      </c>
      <c r="F3049">
        <v>200</v>
      </c>
      <c r="G3049">
        <v>1889611729</v>
      </c>
      <c r="H3049" t="s">
        <v>280711</v>
      </c>
      <c r="I3049" t="s">
        <v>280712</v>
      </c>
      <c r="J3049" t="s">
        <v>268</v>
      </c>
      <c r="K3049" t="s">
        <v>292074</v>
      </c>
      <c r="L3049" t="s">
        <v>270</v>
      </c>
      <c r="M3049" t="s">
        <v>271</v>
      </c>
      <c r="N3049" t="s">
        <v>271</v>
      </c>
      <c r="O3049" t="s">
        <v>271</v>
      </c>
      <c r="P3049">
        <v>0</v>
      </c>
      <c r="Q3049">
        <v>3</v>
      </c>
      <c r="R3049">
        <v>1</v>
      </c>
      <c r="S3049" t="s">
        <v>271</v>
      </c>
      <c r="T3049" t="s">
        <v>271</v>
      </c>
      <c r="U3049" t="s">
        <v>292075</v>
      </c>
      <c r="V3049" t="b">
        <v>0</v>
      </c>
      <c r="W3049" t="s">
        <v>268</v>
      </c>
      <c r="X3049">
        <v>0</v>
      </c>
      <c r="Y3049" t="s">
        <v>268</v>
      </c>
      <c r="Z3049" t="s">
        <v>268</v>
      </c>
      <c r="AA3049" t="s">
        <v>268</v>
      </c>
      <c r="AB3049" t="s">
        <v>268</v>
      </c>
      <c r="AC3049" t="s">
        <v>268</v>
      </c>
      <c r="AD3049" t="s">
        <v>268</v>
      </c>
      <c r="AE3049" t="s">
        <v>268</v>
      </c>
      <c r="AF3049" t="s">
        <v>271</v>
      </c>
      <c r="AG3049" t="s">
        <v>268</v>
      </c>
      <c r="AH3049" t="s">
        <v>268</v>
      </c>
      <c r="AI3049" t="s">
        <v>268</v>
      </c>
      <c r="AJ3049" t="s">
        <v>268</v>
      </c>
      <c r="AL3049" t="str">
        <f>IF(Sudan_News12[[#This Row],[relevancy_classification_english]]="Relevant","مناسب",IF(Sudan_News12[[#This Row],[relevancy_classification_english]]="Relevant","عَرَضِيّ",""))</f>
        <v/>
      </c>
      <c r="AN30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49" t="e">
        <f>INDEX(TextClassificationList[],MATCH(Sudan_News12[[#This Row],[text_classification_arabic]],TextClassificationList[text_classification_arabic],0),1)</f>
        <v>#N/A</v>
      </c>
      <c r="AQ3049" t="e">
        <f>INDEX(TextClassificationList[],MATCH(Sudan_News12[[#This Row],[text_classification_arabic2]],TextClassificationList[text_classification_arabic],0),1)</f>
        <v>#N/A</v>
      </c>
      <c r="AS3049" t="e">
        <f>INDEX(TextClassificationList[],MATCH(Sudan_News12[[#This Row],[text_classification_arabic3]],TextClassificationList[text_classification_arabic],0),1)</f>
        <v>#N/A</v>
      </c>
      <c r="AU3049" t="e">
        <f>INDEX(TextClassificationList[],MATCH(Sudan_News12[[#This Row],[text_classification_arabic4]],TextClassificationList[text_classification_arabic],0),1)</f>
        <v>#N/A</v>
      </c>
      <c r="AW3049" t="e">
        <f>INDEX(TextClassificationList[],MATCH(Sudan_News12[[#This Row],[text_classification_arabic5]],TextClassificationList[text_classification_arabic],0),1)</f>
        <v>#N/A</v>
      </c>
    </row>
    <row r="3050" spans="1:49">
      <c r="A3050">
        <v>1.3106621468716933E+18</v>
      </c>
      <c r="B3050">
        <v>1.3106621468716933E+18</v>
      </c>
      <c r="C3050" t="s">
        <v>292076</v>
      </c>
      <c r="D3050" s="1">
        <v>44102</v>
      </c>
      <c r="E3050" s="2">
        <v>0.89329861111111108</v>
      </c>
      <c r="F3050">
        <v>200</v>
      </c>
      <c r="G3050">
        <v>1889611729</v>
      </c>
      <c r="H3050" t="s">
        <v>280711</v>
      </c>
      <c r="I3050" t="s">
        <v>280712</v>
      </c>
      <c r="J3050" t="s">
        <v>268</v>
      </c>
      <c r="K3050" t="s">
        <v>292077</v>
      </c>
      <c r="L3050" t="s">
        <v>270</v>
      </c>
      <c r="M3050" t="s">
        <v>271</v>
      </c>
      <c r="N3050" t="s">
        <v>271</v>
      </c>
      <c r="O3050" t="s">
        <v>271</v>
      </c>
      <c r="P3050">
        <v>1</v>
      </c>
      <c r="Q3050">
        <v>0</v>
      </c>
      <c r="R3050">
        <v>1</v>
      </c>
      <c r="S3050" t="s">
        <v>289707</v>
      </c>
      <c r="T3050" t="s">
        <v>271</v>
      </c>
      <c r="U3050" t="s">
        <v>292078</v>
      </c>
      <c r="V3050" t="b">
        <v>0</v>
      </c>
      <c r="W3050" t="s">
        <v>268</v>
      </c>
      <c r="X3050">
        <v>0</v>
      </c>
      <c r="Y3050" t="s">
        <v>268</v>
      </c>
      <c r="Z3050" t="s">
        <v>268</v>
      </c>
      <c r="AA3050" t="s">
        <v>268</v>
      </c>
      <c r="AB3050" t="s">
        <v>268</v>
      </c>
      <c r="AC3050" t="s">
        <v>268</v>
      </c>
      <c r="AD3050" t="s">
        <v>268</v>
      </c>
      <c r="AE3050" t="s">
        <v>268</v>
      </c>
      <c r="AF3050" t="s">
        <v>271</v>
      </c>
      <c r="AG3050" t="s">
        <v>268</v>
      </c>
      <c r="AH3050" t="s">
        <v>268</v>
      </c>
      <c r="AI3050" t="s">
        <v>268</v>
      </c>
      <c r="AJ3050" t="s">
        <v>268</v>
      </c>
      <c r="AL3050" t="str">
        <f>IF(Sudan_News12[[#This Row],[relevancy_classification_english]]="Relevant","مناسب",IF(Sudan_News12[[#This Row],[relevancy_classification_english]]="Relevant","عَرَضِيّ",""))</f>
        <v/>
      </c>
      <c r="AN30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50" t="e">
        <f>INDEX(TextClassificationList[],MATCH(Sudan_News12[[#This Row],[text_classification_arabic]],TextClassificationList[text_classification_arabic],0),1)</f>
        <v>#N/A</v>
      </c>
      <c r="AQ3050" t="e">
        <f>INDEX(TextClassificationList[],MATCH(Sudan_News12[[#This Row],[text_classification_arabic2]],TextClassificationList[text_classification_arabic],0),1)</f>
        <v>#N/A</v>
      </c>
      <c r="AS3050" t="e">
        <f>INDEX(TextClassificationList[],MATCH(Sudan_News12[[#This Row],[text_classification_arabic3]],TextClassificationList[text_classification_arabic],0),1)</f>
        <v>#N/A</v>
      </c>
      <c r="AU3050" t="e">
        <f>INDEX(TextClassificationList[],MATCH(Sudan_News12[[#This Row],[text_classification_arabic4]],TextClassificationList[text_classification_arabic],0),1)</f>
        <v>#N/A</v>
      </c>
      <c r="AW3050" t="e">
        <f>INDEX(TextClassificationList[],MATCH(Sudan_News12[[#This Row],[text_classification_arabic5]],TextClassificationList[text_classification_arabic],0),1)</f>
        <v>#N/A</v>
      </c>
    </row>
    <row r="3051" spans="1:49">
      <c r="A3051">
        <v>1.3106614829721723E+18</v>
      </c>
      <c r="B3051">
        <v>1.3106614829721723E+18</v>
      </c>
      <c r="C3051" t="s">
        <v>292079</v>
      </c>
      <c r="D3051" s="1">
        <v>44102</v>
      </c>
      <c r="E3051" s="2">
        <v>0.89146990740740739</v>
      </c>
      <c r="F3051">
        <v>200</v>
      </c>
      <c r="G3051">
        <v>1889611729</v>
      </c>
      <c r="H3051" t="s">
        <v>280711</v>
      </c>
      <c r="I3051" t="s">
        <v>280712</v>
      </c>
      <c r="J3051" t="s">
        <v>268</v>
      </c>
      <c r="K3051" t="s">
        <v>292080</v>
      </c>
      <c r="L3051" t="s">
        <v>270</v>
      </c>
      <c r="M3051" t="s">
        <v>271</v>
      </c>
      <c r="N3051" t="s">
        <v>271</v>
      </c>
      <c r="O3051" t="s">
        <v>292081</v>
      </c>
      <c r="P3051">
        <v>0</v>
      </c>
      <c r="Q3051">
        <v>0</v>
      </c>
      <c r="R3051">
        <v>1</v>
      </c>
      <c r="S3051" t="s">
        <v>292082</v>
      </c>
      <c r="T3051" t="s">
        <v>271</v>
      </c>
      <c r="U3051" t="s">
        <v>292083</v>
      </c>
      <c r="V3051" t="b">
        <v>0</v>
      </c>
      <c r="W3051" t="s">
        <v>268</v>
      </c>
      <c r="X3051">
        <v>1</v>
      </c>
      <c r="Y3051" t="s">
        <v>292084</v>
      </c>
      <c r="Z3051" t="s">
        <v>268</v>
      </c>
      <c r="AA3051" t="s">
        <v>268</v>
      </c>
      <c r="AB3051" t="s">
        <v>268</v>
      </c>
      <c r="AC3051" t="s">
        <v>268</v>
      </c>
      <c r="AD3051" t="s">
        <v>268</v>
      </c>
      <c r="AE3051" t="s">
        <v>268</v>
      </c>
      <c r="AF3051" t="s">
        <v>271</v>
      </c>
      <c r="AG3051" t="s">
        <v>268</v>
      </c>
      <c r="AH3051" t="s">
        <v>268</v>
      </c>
      <c r="AI3051" t="s">
        <v>268</v>
      </c>
      <c r="AJ3051" t="s">
        <v>268</v>
      </c>
      <c r="AL3051" t="str">
        <f>IF(Sudan_News12[[#This Row],[relevancy_classification_english]]="Relevant","مناسب",IF(Sudan_News12[[#This Row],[relevancy_classification_english]]="Relevant","عَرَضِيّ",""))</f>
        <v/>
      </c>
      <c r="AN30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51" t="e">
        <f>INDEX(TextClassificationList[],MATCH(Sudan_News12[[#This Row],[text_classification_arabic]],TextClassificationList[text_classification_arabic],0),1)</f>
        <v>#N/A</v>
      </c>
      <c r="AQ3051" t="e">
        <f>INDEX(TextClassificationList[],MATCH(Sudan_News12[[#This Row],[text_classification_arabic2]],TextClassificationList[text_classification_arabic],0),1)</f>
        <v>#N/A</v>
      </c>
      <c r="AS3051" t="e">
        <f>INDEX(TextClassificationList[],MATCH(Sudan_News12[[#This Row],[text_classification_arabic3]],TextClassificationList[text_classification_arabic],0),1)</f>
        <v>#N/A</v>
      </c>
      <c r="AU3051" t="e">
        <f>INDEX(TextClassificationList[],MATCH(Sudan_News12[[#This Row],[text_classification_arabic4]],TextClassificationList[text_classification_arabic],0),1)</f>
        <v>#N/A</v>
      </c>
      <c r="AW3051" t="e">
        <f>INDEX(TextClassificationList[],MATCH(Sudan_News12[[#This Row],[text_classification_arabic5]],TextClassificationList[text_classification_arabic],0),1)</f>
        <v>#N/A</v>
      </c>
    </row>
    <row r="3052" spans="1:49">
      <c r="A3052">
        <v>1.3106606018034115E+18</v>
      </c>
      <c r="B3052">
        <v>1.3106606018034115E+18</v>
      </c>
      <c r="C3052" t="s">
        <v>292085</v>
      </c>
      <c r="D3052" s="1">
        <v>44102</v>
      </c>
      <c r="E3052" s="2">
        <v>0.8890393518518519</v>
      </c>
      <c r="F3052">
        <v>200</v>
      </c>
      <c r="G3052">
        <v>1889611729</v>
      </c>
      <c r="H3052" t="s">
        <v>280711</v>
      </c>
      <c r="I3052" t="s">
        <v>280712</v>
      </c>
      <c r="J3052" t="s">
        <v>268</v>
      </c>
      <c r="K3052" t="s">
        <v>292086</v>
      </c>
      <c r="L3052" t="s">
        <v>270</v>
      </c>
      <c r="M3052" t="s">
        <v>271</v>
      </c>
      <c r="N3052" t="s">
        <v>271</v>
      </c>
      <c r="O3052" t="s">
        <v>292087</v>
      </c>
      <c r="P3052">
        <v>0</v>
      </c>
      <c r="Q3052">
        <v>0</v>
      </c>
      <c r="R3052">
        <v>0</v>
      </c>
      <c r="S3052" t="s">
        <v>289707</v>
      </c>
      <c r="T3052" t="s">
        <v>271</v>
      </c>
      <c r="U3052" t="s">
        <v>292088</v>
      </c>
      <c r="V3052" t="b">
        <v>0</v>
      </c>
      <c r="W3052" t="s">
        <v>268</v>
      </c>
      <c r="X3052">
        <v>1</v>
      </c>
      <c r="Y3052" t="s">
        <v>292089</v>
      </c>
      <c r="Z3052" t="s">
        <v>268</v>
      </c>
      <c r="AA3052" t="s">
        <v>268</v>
      </c>
      <c r="AB3052" t="s">
        <v>268</v>
      </c>
      <c r="AC3052" t="s">
        <v>268</v>
      </c>
      <c r="AD3052" t="s">
        <v>268</v>
      </c>
      <c r="AE3052" t="s">
        <v>268</v>
      </c>
      <c r="AF3052" t="s">
        <v>271</v>
      </c>
      <c r="AG3052" t="s">
        <v>268</v>
      </c>
      <c r="AH3052" t="s">
        <v>268</v>
      </c>
      <c r="AI3052" t="s">
        <v>268</v>
      </c>
      <c r="AJ3052" t="s">
        <v>268</v>
      </c>
      <c r="AL3052" t="str">
        <f>IF(Sudan_News12[[#This Row],[relevancy_classification_english]]="Relevant","مناسب",IF(Sudan_News12[[#This Row],[relevancy_classification_english]]="Relevant","عَرَضِيّ",""))</f>
        <v/>
      </c>
      <c r="AN30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52" t="e">
        <f>INDEX(TextClassificationList[],MATCH(Sudan_News12[[#This Row],[text_classification_arabic]],TextClassificationList[text_classification_arabic],0),1)</f>
        <v>#N/A</v>
      </c>
      <c r="AQ3052" t="e">
        <f>INDEX(TextClassificationList[],MATCH(Sudan_News12[[#This Row],[text_classification_arabic2]],TextClassificationList[text_classification_arabic],0),1)</f>
        <v>#N/A</v>
      </c>
      <c r="AS3052" t="e">
        <f>INDEX(TextClassificationList[],MATCH(Sudan_News12[[#This Row],[text_classification_arabic3]],TextClassificationList[text_classification_arabic],0),1)</f>
        <v>#N/A</v>
      </c>
      <c r="AU3052" t="e">
        <f>INDEX(TextClassificationList[],MATCH(Sudan_News12[[#This Row],[text_classification_arabic4]],TextClassificationList[text_classification_arabic],0),1)</f>
        <v>#N/A</v>
      </c>
      <c r="AW3052" t="e">
        <f>INDEX(TextClassificationList[],MATCH(Sudan_News12[[#This Row],[text_classification_arabic5]],TextClassificationList[text_classification_arabic],0),1)</f>
        <v>#N/A</v>
      </c>
    </row>
    <row r="3053" spans="1:49">
      <c r="A3053">
        <v>1.310566350532866E+18</v>
      </c>
      <c r="B3053">
        <v>1.310566350532866E+18</v>
      </c>
      <c r="C3053" t="s">
        <v>292090</v>
      </c>
      <c r="D3053" s="1">
        <v>44102</v>
      </c>
      <c r="E3053" s="2">
        <v>0.62894675925925925</v>
      </c>
      <c r="F3053">
        <v>200</v>
      </c>
      <c r="G3053">
        <v>1889611729</v>
      </c>
      <c r="H3053" t="s">
        <v>280711</v>
      </c>
      <c r="I3053" t="s">
        <v>280712</v>
      </c>
      <c r="J3053" t="s">
        <v>268</v>
      </c>
      <c r="K3053" t="s">
        <v>292091</v>
      </c>
      <c r="L3053" t="s">
        <v>270</v>
      </c>
      <c r="M3053" t="s">
        <v>271</v>
      </c>
      <c r="N3053" t="s">
        <v>271</v>
      </c>
      <c r="O3053" t="s">
        <v>292092</v>
      </c>
      <c r="P3053">
        <v>0</v>
      </c>
      <c r="Q3053">
        <v>0</v>
      </c>
      <c r="R3053">
        <v>0</v>
      </c>
      <c r="S3053" t="s">
        <v>3528</v>
      </c>
      <c r="T3053" t="s">
        <v>271</v>
      </c>
      <c r="U3053" t="s">
        <v>292093</v>
      </c>
      <c r="V3053" t="b">
        <v>0</v>
      </c>
      <c r="W3053" t="s">
        <v>268</v>
      </c>
      <c r="X3053">
        <v>1</v>
      </c>
      <c r="Y3053" t="s">
        <v>292094</v>
      </c>
      <c r="Z3053" t="s">
        <v>268</v>
      </c>
      <c r="AA3053" t="s">
        <v>268</v>
      </c>
      <c r="AB3053" t="s">
        <v>268</v>
      </c>
      <c r="AC3053" t="s">
        <v>268</v>
      </c>
      <c r="AD3053" t="s">
        <v>268</v>
      </c>
      <c r="AE3053" t="s">
        <v>268</v>
      </c>
      <c r="AF3053" t="s">
        <v>271</v>
      </c>
      <c r="AG3053" t="s">
        <v>268</v>
      </c>
      <c r="AH3053" t="s">
        <v>268</v>
      </c>
      <c r="AI3053" t="s">
        <v>268</v>
      </c>
      <c r="AJ3053" t="s">
        <v>268</v>
      </c>
      <c r="AL3053" t="str">
        <f>IF(Sudan_News12[[#This Row],[relevancy_classification_english]]="Relevant","مناسب",IF(Sudan_News12[[#This Row],[relevancy_classification_english]]="Relevant","عَرَضِيّ",""))</f>
        <v/>
      </c>
      <c r="AN30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53" t="e">
        <f>INDEX(TextClassificationList[],MATCH(Sudan_News12[[#This Row],[text_classification_arabic]],TextClassificationList[text_classification_arabic],0),1)</f>
        <v>#N/A</v>
      </c>
      <c r="AQ3053" t="e">
        <f>INDEX(TextClassificationList[],MATCH(Sudan_News12[[#This Row],[text_classification_arabic2]],TextClassificationList[text_classification_arabic],0),1)</f>
        <v>#N/A</v>
      </c>
      <c r="AS3053" t="e">
        <f>INDEX(TextClassificationList[],MATCH(Sudan_News12[[#This Row],[text_classification_arabic3]],TextClassificationList[text_classification_arabic],0),1)</f>
        <v>#N/A</v>
      </c>
      <c r="AU3053" t="e">
        <f>INDEX(TextClassificationList[],MATCH(Sudan_News12[[#This Row],[text_classification_arabic4]],TextClassificationList[text_classification_arabic],0),1)</f>
        <v>#N/A</v>
      </c>
      <c r="AW3053" t="e">
        <f>INDEX(TextClassificationList[],MATCH(Sudan_News12[[#This Row],[text_classification_arabic5]],TextClassificationList[text_classification_arabic],0),1)</f>
        <v>#N/A</v>
      </c>
    </row>
    <row r="3054" spans="1:49">
      <c r="A3054">
        <v>1.310522344306348E+18</v>
      </c>
      <c r="B3054">
        <v>1.310522344306348E+18</v>
      </c>
      <c r="C3054" t="s">
        <v>292095</v>
      </c>
      <c r="D3054" s="1">
        <v>44102</v>
      </c>
      <c r="E3054" s="2">
        <v>0.5075115740740741</v>
      </c>
      <c r="F3054">
        <v>200</v>
      </c>
      <c r="G3054">
        <v>1889611729</v>
      </c>
      <c r="H3054" t="s">
        <v>280711</v>
      </c>
      <c r="I3054" t="s">
        <v>280712</v>
      </c>
      <c r="J3054" t="s">
        <v>268</v>
      </c>
      <c r="K3054" t="s">
        <v>292096</v>
      </c>
      <c r="L3054" t="s">
        <v>270</v>
      </c>
      <c r="M3054" t="s">
        <v>271</v>
      </c>
      <c r="N3054" t="s">
        <v>271</v>
      </c>
      <c r="O3054" t="s">
        <v>292097</v>
      </c>
      <c r="P3054">
        <v>0</v>
      </c>
      <c r="Q3054">
        <v>0</v>
      </c>
      <c r="R3054">
        <v>0</v>
      </c>
      <c r="S3054" t="s">
        <v>271</v>
      </c>
      <c r="T3054" t="s">
        <v>271</v>
      </c>
      <c r="U3054" t="s">
        <v>292098</v>
      </c>
      <c r="V3054" t="b">
        <v>0</v>
      </c>
      <c r="W3054" t="s">
        <v>268</v>
      </c>
      <c r="X3054">
        <v>1</v>
      </c>
      <c r="Y3054" t="s">
        <v>292099</v>
      </c>
      <c r="Z3054" t="s">
        <v>268</v>
      </c>
      <c r="AA3054" t="s">
        <v>268</v>
      </c>
      <c r="AB3054" t="s">
        <v>268</v>
      </c>
      <c r="AC3054" t="s">
        <v>268</v>
      </c>
      <c r="AD3054" t="s">
        <v>268</v>
      </c>
      <c r="AE3054" t="s">
        <v>268</v>
      </c>
      <c r="AF3054" t="s">
        <v>271</v>
      </c>
      <c r="AG3054" t="s">
        <v>268</v>
      </c>
      <c r="AH3054" t="s">
        <v>268</v>
      </c>
      <c r="AI3054" t="s">
        <v>268</v>
      </c>
      <c r="AJ3054" t="s">
        <v>268</v>
      </c>
      <c r="AL3054" t="str">
        <f>IF(Sudan_News12[[#This Row],[relevancy_classification_english]]="Relevant","مناسب",IF(Sudan_News12[[#This Row],[relevancy_classification_english]]="Relevant","عَرَضِيّ",""))</f>
        <v/>
      </c>
      <c r="AN30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54" t="e">
        <f>INDEX(TextClassificationList[],MATCH(Sudan_News12[[#This Row],[text_classification_arabic]],TextClassificationList[text_classification_arabic],0),1)</f>
        <v>#N/A</v>
      </c>
      <c r="AQ3054" t="e">
        <f>INDEX(TextClassificationList[],MATCH(Sudan_News12[[#This Row],[text_classification_arabic2]],TextClassificationList[text_classification_arabic],0),1)</f>
        <v>#N/A</v>
      </c>
      <c r="AS3054" t="e">
        <f>INDEX(TextClassificationList[],MATCH(Sudan_News12[[#This Row],[text_classification_arabic3]],TextClassificationList[text_classification_arabic],0),1)</f>
        <v>#N/A</v>
      </c>
      <c r="AU3054" t="e">
        <f>INDEX(TextClassificationList[],MATCH(Sudan_News12[[#This Row],[text_classification_arabic4]],TextClassificationList[text_classification_arabic],0),1)</f>
        <v>#N/A</v>
      </c>
      <c r="AW3054" t="e">
        <f>INDEX(TextClassificationList[],MATCH(Sudan_News12[[#This Row],[text_classification_arabic5]],TextClassificationList[text_classification_arabic],0),1)</f>
        <v>#N/A</v>
      </c>
    </row>
    <row r="3055" spans="1:49">
      <c r="A3055">
        <v>1.3104916774009938E+18</v>
      </c>
      <c r="B3055">
        <v>1.3104916774009938E+18</v>
      </c>
      <c r="C3055" t="s">
        <v>292100</v>
      </c>
      <c r="D3055" s="1">
        <v>44102</v>
      </c>
      <c r="E3055" s="2">
        <v>0.42289351851851853</v>
      </c>
      <c r="F3055">
        <v>200</v>
      </c>
      <c r="G3055">
        <v>1889611729</v>
      </c>
      <c r="H3055" t="s">
        <v>280711</v>
      </c>
      <c r="I3055" t="s">
        <v>280712</v>
      </c>
      <c r="J3055" t="s">
        <v>268</v>
      </c>
      <c r="K3055" t="s">
        <v>292101</v>
      </c>
      <c r="L3055" t="s">
        <v>270</v>
      </c>
      <c r="M3055" t="s">
        <v>271</v>
      </c>
      <c r="N3055" t="s">
        <v>271</v>
      </c>
      <c r="O3055" t="s">
        <v>271</v>
      </c>
      <c r="P3055">
        <v>0</v>
      </c>
      <c r="Q3055">
        <v>0</v>
      </c>
      <c r="R3055">
        <v>0</v>
      </c>
      <c r="S3055" t="s">
        <v>271</v>
      </c>
      <c r="T3055" t="s">
        <v>271</v>
      </c>
      <c r="U3055" t="s">
        <v>292102</v>
      </c>
      <c r="V3055" t="b">
        <v>0</v>
      </c>
      <c r="W3055" t="s">
        <v>268</v>
      </c>
      <c r="X3055">
        <v>0</v>
      </c>
      <c r="Y3055" t="s">
        <v>268</v>
      </c>
      <c r="Z3055" t="s">
        <v>268</v>
      </c>
      <c r="AA3055" t="s">
        <v>268</v>
      </c>
      <c r="AB3055" t="s">
        <v>268</v>
      </c>
      <c r="AC3055" t="s">
        <v>268</v>
      </c>
      <c r="AD3055" t="s">
        <v>268</v>
      </c>
      <c r="AE3055" t="s">
        <v>268</v>
      </c>
      <c r="AF3055" t="s">
        <v>271</v>
      </c>
      <c r="AG3055" t="s">
        <v>268</v>
      </c>
      <c r="AH3055" t="s">
        <v>268</v>
      </c>
      <c r="AI3055" t="s">
        <v>268</v>
      </c>
      <c r="AJ3055" t="s">
        <v>268</v>
      </c>
      <c r="AL3055" t="str">
        <f>IF(Sudan_News12[[#This Row],[relevancy_classification_english]]="Relevant","مناسب",IF(Sudan_News12[[#This Row],[relevancy_classification_english]]="Relevant","عَرَضِيّ",""))</f>
        <v/>
      </c>
      <c r="AN30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55" t="e">
        <f>INDEX(TextClassificationList[],MATCH(Sudan_News12[[#This Row],[text_classification_arabic]],TextClassificationList[text_classification_arabic],0),1)</f>
        <v>#N/A</v>
      </c>
      <c r="AQ3055" t="e">
        <f>INDEX(TextClassificationList[],MATCH(Sudan_News12[[#This Row],[text_classification_arabic2]],TextClassificationList[text_classification_arabic],0),1)</f>
        <v>#N/A</v>
      </c>
      <c r="AS3055" t="e">
        <f>INDEX(TextClassificationList[],MATCH(Sudan_News12[[#This Row],[text_classification_arabic3]],TextClassificationList[text_classification_arabic],0),1)</f>
        <v>#N/A</v>
      </c>
      <c r="AU3055" t="e">
        <f>INDEX(TextClassificationList[],MATCH(Sudan_News12[[#This Row],[text_classification_arabic4]],TextClassificationList[text_classification_arabic],0),1)</f>
        <v>#N/A</v>
      </c>
      <c r="AW3055" t="e">
        <f>INDEX(TextClassificationList[],MATCH(Sudan_News12[[#This Row],[text_classification_arabic5]],TextClassificationList[text_classification_arabic],0),1)</f>
        <v>#N/A</v>
      </c>
    </row>
    <row r="3056" spans="1:49">
      <c r="A3056">
        <v>1.3104160136458281E+18</v>
      </c>
      <c r="B3056">
        <v>1.3104155185753416E+18</v>
      </c>
      <c r="C3056" t="s">
        <v>292103</v>
      </c>
      <c r="D3056" s="1">
        <v>44102</v>
      </c>
      <c r="E3056" s="2">
        <v>0.21409722222222222</v>
      </c>
      <c r="F3056">
        <v>200</v>
      </c>
      <c r="G3056">
        <v>1889611729</v>
      </c>
      <c r="H3056" t="s">
        <v>280711</v>
      </c>
      <c r="I3056" t="s">
        <v>280712</v>
      </c>
      <c r="J3056" t="s">
        <v>268</v>
      </c>
      <c r="K3056" t="s">
        <v>292104</v>
      </c>
      <c r="L3056" t="s">
        <v>270</v>
      </c>
      <c r="M3056" t="s">
        <v>271</v>
      </c>
      <c r="N3056" t="s">
        <v>271</v>
      </c>
      <c r="O3056" t="s">
        <v>271</v>
      </c>
      <c r="P3056">
        <v>0</v>
      </c>
      <c r="Q3056">
        <v>0</v>
      </c>
      <c r="R3056">
        <v>0</v>
      </c>
      <c r="S3056" t="s">
        <v>271</v>
      </c>
      <c r="T3056" t="s">
        <v>271</v>
      </c>
      <c r="U3056" t="s">
        <v>292105</v>
      </c>
      <c r="V3056" t="b">
        <v>0</v>
      </c>
      <c r="W3056" t="s">
        <v>268</v>
      </c>
      <c r="X3056">
        <v>0</v>
      </c>
      <c r="Y3056" t="s">
        <v>268</v>
      </c>
      <c r="Z3056" t="s">
        <v>268</v>
      </c>
      <c r="AA3056" t="s">
        <v>268</v>
      </c>
      <c r="AB3056" t="s">
        <v>268</v>
      </c>
      <c r="AC3056" t="s">
        <v>268</v>
      </c>
      <c r="AD3056" t="s">
        <v>268</v>
      </c>
      <c r="AE3056" t="s">
        <v>268</v>
      </c>
      <c r="AF3056" t="s">
        <v>290155</v>
      </c>
      <c r="AG3056" t="s">
        <v>268</v>
      </c>
      <c r="AH3056" t="s">
        <v>268</v>
      </c>
      <c r="AI3056" t="s">
        <v>268</v>
      </c>
      <c r="AJ3056" t="s">
        <v>268</v>
      </c>
      <c r="AL3056" t="str">
        <f>IF(Sudan_News12[[#This Row],[relevancy_classification_english]]="Relevant","مناسب",IF(Sudan_News12[[#This Row],[relevancy_classification_english]]="Relevant","عَرَضِيّ",""))</f>
        <v/>
      </c>
      <c r="AN30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56" t="e">
        <f>INDEX(TextClassificationList[],MATCH(Sudan_News12[[#This Row],[text_classification_arabic]],TextClassificationList[text_classification_arabic],0),1)</f>
        <v>#N/A</v>
      </c>
      <c r="AQ3056" t="e">
        <f>INDEX(TextClassificationList[],MATCH(Sudan_News12[[#This Row],[text_classification_arabic2]],TextClassificationList[text_classification_arabic],0),1)</f>
        <v>#N/A</v>
      </c>
      <c r="AS3056" t="e">
        <f>INDEX(TextClassificationList[],MATCH(Sudan_News12[[#This Row],[text_classification_arabic3]],TextClassificationList[text_classification_arabic],0),1)</f>
        <v>#N/A</v>
      </c>
      <c r="AU3056" t="e">
        <f>INDEX(TextClassificationList[],MATCH(Sudan_News12[[#This Row],[text_classification_arabic4]],TextClassificationList[text_classification_arabic],0),1)</f>
        <v>#N/A</v>
      </c>
      <c r="AW3056" t="e">
        <f>INDEX(TextClassificationList[],MATCH(Sudan_News12[[#This Row],[text_classification_arabic5]],TextClassificationList[text_classification_arabic],0),1)</f>
        <v>#N/A</v>
      </c>
    </row>
    <row r="3057" spans="1:49">
      <c r="A3057">
        <v>1.3103025355304837E+18</v>
      </c>
      <c r="B3057">
        <v>1.3103025355304837E+18</v>
      </c>
      <c r="C3057" t="s">
        <v>292106</v>
      </c>
      <c r="D3057" s="1">
        <v>44101</v>
      </c>
      <c r="E3057" s="2">
        <v>0.90096064814814814</v>
      </c>
      <c r="F3057">
        <v>200</v>
      </c>
      <c r="G3057">
        <v>1889611729</v>
      </c>
      <c r="H3057" t="s">
        <v>280711</v>
      </c>
      <c r="I3057" t="s">
        <v>280712</v>
      </c>
      <c r="J3057" t="s">
        <v>268</v>
      </c>
      <c r="K3057" t="s">
        <v>292107</v>
      </c>
      <c r="L3057" t="s">
        <v>270</v>
      </c>
      <c r="M3057" t="s">
        <v>271</v>
      </c>
      <c r="N3057" t="s">
        <v>271</v>
      </c>
      <c r="O3057" t="s">
        <v>271</v>
      </c>
      <c r="P3057">
        <v>0</v>
      </c>
      <c r="Q3057">
        <v>2</v>
      </c>
      <c r="R3057">
        <v>3</v>
      </c>
      <c r="S3057" t="s">
        <v>3528</v>
      </c>
      <c r="T3057" t="s">
        <v>271</v>
      </c>
      <c r="U3057" t="s">
        <v>292108</v>
      </c>
      <c r="V3057" t="b">
        <v>0</v>
      </c>
      <c r="W3057" t="s">
        <v>268</v>
      </c>
      <c r="X3057">
        <v>0</v>
      </c>
      <c r="Y3057" t="s">
        <v>268</v>
      </c>
      <c r="Z3057" t="s">
        <v>268</v>
      </c>
      <c r="AA3057" t="s">
        <v>268</v>
      </c>
      <c r="AB3057" t="s">
        <v>268</v>
      </c>
      <c r="AC3057" t="s">
        <v>268</v>
      </c>
      <c r="AD3057" t="s">
        <v>268</v>
      </c>
      <c r="AE3057" t="s">
        <v>268</v>
      </c>
      <c r="AF3057" t="s">
        <v>271</v>
      </c>
      <c r="AG3057" t="s">
        <v>268</v>
      </c>
      <c r="AH3057" t="s">
        <v>268</v>
      </c>
      <c r="AI3057" t="s">
        <v>268</v>
      </c>
      <c r="AJ3057" t="s">
        <v>268</v>
      </c>
      <c r="AL3057" t="str">
        <f>IF(Sudan_News12[[#This Row],[relevancy_classification_english]]="Relevant","مناسب",IF(Sudan_News12[[#This Row],[relevancy_classification_english]]="Relevant","عَرَضِيّ",""))</f>
        <v/>
      </c>
      <c r="AN30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57" t="e">
        <f>INDEX(TextClassificationList[],MATCH(Sudan_News12[[#This Row],[text_classification_arabic]],TextClassificationList[text_classification_arabic],0),1)</f>
        <v>#N/A</v>
      </c>
      <c r="AQ3057" t="e">
        <f>INDEX(TextClassificationList[],MATCH(Sudan_News12[[#This Row],[text_classification_arabic2]],TextClassificationList[text_classification_arabic],0),1)</f>
        <v>#N/A</v>
      </c>
      <c r="AS3057" t="e">
        <f>INDEX(TextClassificationList[],MATCH(Sudan_News12[[#This Row],[text_classification_arabic3]],TextClassificationList[text_classification_arabic],0),1)</f>
        <v>#N/A</v>
      </c>
      <c r="AU3057" t="e">
        <f>INDEX(TextClassificationList[],MATCH(Sudan_News12[[#This Row],[text_classification_arabic4]],TextClassificationList[text_classification_arabic],0),1)</f>
        <v>#N/A</v>
      </c>
      <c r="AW3057" t="e">
        <f>INDEX(TextClassificationList[],MATCH(Sudan_News12[[#This Row],[text_classification_arabic5]],TextClassificationList[text_classification_arabic],0),1)</f>
        <v>#N/A</v>
      </c>
    </row>
    <row r="3058" spans="1:49">
      <c r="A3058">
        <v>1.3102928173323182E+18</v>
      </c>
      <c r="B3058">
        <v>1.3102928173323182E+18</v>
      </c>
      <c r="C3058" t="s">
        <v>292109</v>
      </c>
      <c r="D3058" s="1">
        <v>44101</v>
      </c>
      <c r="E3058" s="2">
        <v>0.87414351851851857</v>
      </c>
      <c r="F3058">
        <v>200</v>
      </c>
      <c r="G3058">
        <v>1889611729</v>
      </c>
      <c r="H3058" t="s">
        <v>280711</v>
      </c>
      <c r="I3058" t="s">
        <v>280712</v>
      </c>
      <c r="J3058" t="s">
        <v>268</v>
      </c>
      <c r="K3058" t="s">
        <v>292110</v>
      </c>
      <c r="L3058" t="s">
        <v>270</v>
      </c>
      <c r="M3058" t="s">
        <v>271</v>
      </c>
      <c r="N3058" t="s">
        <v>271</v>
      </c>
      <c r="O3058" t="s">
        <v>292111</v>
      </c>
      <c r="P3058">
        <v>0</v>
      </c>
      <c r="Q3058">
        <v>1</v>
      </c>
      <c r="R3058">
        <v>0</v>
      </c>
      <c r="S3058" t="s">
        <v>271</v>
      </c>
      <c r="T3058" t="s">
        <v>271</v>
      </c>
      <c r="U3058" t="s">
        <v>292112</v>
      </c>
      <c r="V3058" t="b">
        <v>0</v>
      </c>
      <c r="W3058" t="s">
        <v>268</v>
      </c>
      <c r="X3058">
        <v>1</v>
      </c>
      <c r="Y3058" t="s">
        <v>292113</v>
      </c>
      <c r="Z3058" t="s">
        <v>268</v>
      </c>
      <c r="AA3058" t="s">
        <v>268</v>
      </c>
      <c r="AB3058" t="s">
        <v>268</v>
      </c>
      <c r="AC3058" t="s">
        <v>268</v>
      </c>
      <c r="AD3058" t="s">
        <v>268</v>
      </c>
      <c r="AE3058" t="s">
        <v>268</v>
      </c>
      <c r="AF3058" t="s">
        <v>271</v>
      </c>
      <c r="AG3058" t="s">
        <v>268</v>
      </c>
      <c r="AH3058" t="s">
        <v>268</v>
      </c>
      <c r="AI3058" t="s">
        <v>268</v>
      </c>
      <c r="AJ3058" t="s">
        <v>268</v>
      </c>
      <c r="AL3058" t="str">
        <f>IF(Sudan_News12[[#This Row],[relevancy_classification_english]]="Relevant","مناسب",IF(Sudan_News12[[#This Row],[relevancy_classification_english]]="Relevant","عَرَضِيّ",""))</f>
        <v/>
      </c>
      <c r="AN30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58" t="e">
        <f>INDEX(TextClassificationList[],MATCH(Sudan_News12[[#This Row],[text_classification_arabic]],TextClassificationList[text_classification_arabic],0),1)</f>
        <v>#N/A</v>
      </c>
      <c r="AQ3058" t="e">
        <f>INDEX(TextClassificationList[],MATCH(Sudan_News12[[#This Row],[text_classification_arabic2]],TextClassificationList[text_classification_arabic],0),1)</f>
        <v>#N/A</v>
      </c>
      <c r="AS3058" t="e">
        <f>INDEX(TextClassificationList[],MATCH(Sudan_News12[[#This Row],[text_classification_arabic3]],TextClassificationList[text_classification_arabic],0),1)</f>
        <v>#N/A</v>
      </c>
      <c r="AU3058" t="e">
        <f>INDEX(TextClassificationList[],MATCH(Sudan_News12[[#This Row],[text_classification_arabic4]],TextClassificationList[text_classification_arabic],0),1)</f>
        <v>#N/A</v>
      </c>
      <c r="AW3058" t="e">
        <f>INDEX(TextClassificationList[],MATCH(Sudan_News12[[#This Row],[text_classification_arabic5]],TextClassificationList[text_classification_arabic],0),1)</f>
        <v>#N/A</v>
      </c>
    </row>
    <row r="3059" spans="1:49">
      <c r="A3059">
        <v>1.3102542192916972E+18</v>
      </c>
      <c r="B3059">
        <v>1.3102539798431293E+18</v>
      </c>
      <c r="C3059" t="s">
        <v>292114</v>
      </c>
      <c r="D3059" s="1">
        <v>44101</v>
      </c>
      <c r="E3059" s="2">
        <v>0.76762731481481483</v>
      </c>
      <c r="F3059">
        <v>200</v>
      </c>
      <c r="G3059">
        <v>1889611729</v>
      </c>
      <c r="H3059" t="s">
        <v>280711</v>
      </c>
      <c r="I3059" t="s">
        <v>280712</v>
      </c>
      <c r="J3059" t="s">
        <v>268</v>
      </c>
      <c r="K3059" t="s">
        <v>292115</v>
      </c>
      <c r="L3059" t="s">
        <v>270</v>
      </c>
      <c r="M3059" t="s">
        <v>271</v>
      </c>
      <c r="N3059" t="s">
        <v>271</v>
      </c>
      <c r="O3059" t="s">
        <v>271</v>
      </c>
      <c r="P3059">
        <v>0</v>
      </c>
      <c r="Q3059">
        <v>0</v>
      </c>
      <c r="R3059">
        <v>0</v>
      </c>
      <c r="S3059" t="s">
        <v>4611</v>
      </c>
      <c r="T3059" t="s">
        <v>271</v>
      </c>
      <c r="U3059" t="s">
        <v>292116</v>
      </c>
      <c r="V3059" t="b">
        <v>0</v>
      </c>
      <c r="W3059" t="s">
        <v>268</v>
      </c>
      <c r="X3059">
        <v>0</v>
      </c>
      <c r="Y3059" t="s">
        <v>268</v>
      </c>
      <c r="Z3059" t="s">
        <v>268</v>
      </c>
      <c r="AA3059" t="s">
        <v>268</v>
      </c>
      <c r="AB3059" t="s">
        <v>268</v>
      </c>
      <c r="AC3059" t="s">
        <v>268</v>
      </c>
      <c r="AD3059" t="s">
        <v>268</v>
      </c>
      <c r="AE3059" t="s">
        <v>268</v>
      </c>
      <c r="AF3059" t="s">
        <v>271</v>
      </c>
      <c r="AG3059" t="s">
        <v>268</v>
      </c>
      <c r="AH3059" t="s">
        <v>268</v>
      </c>
      <c r="AI3059" t="s">
        <v>268</v>
      </c>
      <c r="AJ3059" t="s">
        <v>268</v>
      </c>
      <c r="AL3059" t="str">
        <f>IF(Sudan_News12[[#This Row],[relevancy_classification_english]]="Relevant","مناسب",IF(Sudan_News12[[#This Row],[relevancy_classification_english]]="Relevant","عَرَضِيّ",""))</f>
        <v/>
      </c>
      <c r="AN30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59" t="e">
        <f>INDEX(TextClassificationList[],MATCH(Sudan_News12[[#This Row],[text_classification_arabic]],TextClassificationList[text_classification_arabic],0),1)</f>
        <v>#N/A</v>
      </c>
      <c r="AQ3059" t="e">
        <f>INDEX(TextClassificationList[],MATCH(Sudan_News12[[#This Row],[text_classification_arabic2]],TextClassificationList[text_classification_arabic],0),1)</f>
        <v>#N/A</v>
      </c>
      <c r="AS3059" t="e">
        <f>INDEX(TextClassificationList[],MATCH(Sudan_News12[[#This Row],[text_classification_arabic3]],TextClassificationList[text_classification_arabic],0),1)</f>
        <v>#N/A</v>
      </c>
      <c r="AU3059" t="e">
        <f>INDEX(TextClassificationList[],MATCH(Sudan_News12[[#This Row],[text_classification_arabic4]],TextClassificationList[text_classification_arabic],0),1)</f>
        <v>#N/A</v>
      </c>
      <c r="AW3059" t="e">
        <f>INDEX(TextClassificationList[],MATCH(Sudan_News12[[#This Row],[text_classification_arabic5]],TextClassificationList[text_classification_arabic],0),1)</f>
        <v>#N/A</v>
      </c>
    </row>
    <row r="3060" spans="1:49">
      <c r="A3060">
        <v>1.3102539798431293E+18</v>
      </c>
      <c r="B3060">
        <v>1.3102539798431293E+18</v>
      </c>
      <c r="C3060" t="s">
        <v>292117</v>
      </c>
      <c r="D3060" s="1">
        <v>44101</v>
      </c>
      <c r="E3060" s="2">
        <v>0.76696759259259262</v>
      </c>
      <c r="F3060">
        <v>200</v>
      </c>
      <c r="G3060">
        <v>1889611729</v>
      </c>
      <c r="H3060" t="s">
        <v>280711</v>
      </c>
      <c r="I3060" t="s">
        <v>280712</v>
      </c>
      <c r="J3060" t="s">
        <v>268</v>
      </c>
      <c r="K3060" t="s">
        <v>292118</v>
      </c>
      <c r="L3060" t="s">
        <v>270</v>
      </c>
      <c r="M3060" t="s">
        <v>271</v>
      </c>
      <c r="N3060" t="s">
        <v>271</v>
      </c>
      <c r="O3060" t="s">
        <v>292119</v>
      </c>
      <c r="P3060">
        <v>1</v>
      </c>
      <c r="Q3060">
        <v>0</v>
      </c>
      <c r="R3060">
        <v>3</v>
      </c>
      <c r="S3060" t="s">
        <v>292120</v>
      </c>
      <c r="T3060" t="s">
        <v>271</v>
      </c>
      <c r="U3060" t="s">
        <v>292121</v>
      </c>
      <c r="V3060" t="b">
        <v>0</v>
      </c>
      <c r="W3060" t="s">
        <v>268</v>
      </c>
      <c r="X3060">
        <v>1</v>
      </c>
      <c r="Y3060" t="s">
        <v>292122</v>
      </c>
      <c r="Z3060" t="s">
        <v>268</v>
      </c>
      <c r="AA3060" t="s">
        <v>268</v>
      </c>
      <c r="AB3060" t="s">
        <v>268</v>
      </c>
      <c r="AC3060" t="s">
        <v>268</v>
      </c>
      <c r="AD3060" t="s">
        <v>268</v>
      </c>
      <c r="AE3060" t="s">
        <v>268</v>
      </c>
      <c r="AF3060" t="s">
        <v>271</v>
      </c>
      <c r="AG3060" t="s">
        <v>268</v>
      </c>
      <c r="AH3060" t="s">
        <v>268</v>
      </c>
      <c r="AI3060" t="s">
        <v>268</v>
      </c>
      <c r="AJ3060" t="s">
        <v>268</v>
      </c>
      <c r="AL3060" t="str">
        <f>IF(Sudan_News12[[#This Row],[relevancy_classification_english]]="Relevant","مناسب",IF(Sudan_News12[[#This Row],[relevancy_classification_english]]="Relevant","عَرَضِيّ",""))</f>
        <v/>
      </c>
      <c r="AN30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60" t="e">
        <f>INDEX(TextClassificationList[],MATCH(Sudan_News12[[#This Row],[text_classification_arabic]],TextClassificationList[text_classification_arabic],0),1)</f>
        <v>#N/A</v>
      </c>
      <c r="AQ3060" t="e">
        <f>INDEX(TextClassificationList[],MATCH(Sudan_News12[[#This Row],[text_classification_arabic2]],TextClassificationList[text_classification_arabic],0),1)</f>
        <v>#N/A</v>
      </c>
      <c r="AS3060" t="e">
        <f>INDEX(TextClassificationList[],MATCH(Sudan_News12[[#This Row],[text_classification_arabic3]],TextClassificationList[text_classification_arabic],0),1)</f>
        <v>#N/A</v>
      </c>
      <c r="AU3060" t="e">
        <f>INDEX(TextClassificationList[],MATCH(Sudan_News12[[#This Row],[text_classification_arabic4]],TextClassificationList[text_classification_arabic],0),1)</f>
        <v>#N/A</v>
      </c>
      <c r="AW3060" t="e">
        <f>INDEX(TextClassificationList[],MATCH(Sudan_News12[[#This Row],[text_classification_arabic5]],TextClassificationList[text_classification_arabic],0),1)</f>
        <v>#N/A</v>
      </c>
    </row>
    <row r="3061" spans="1:49">
      <c r="A3061">
        <v>1.3101847452010045E+18</v>
      </c>
      <c r="B3061">
        <v>1.3101847452010045E+18</v>
      </c>
      <c r="C3061" t="s">
        <v>292123</v>
      </c>
      <c r="D3061" s="1">
        <v>44101</v>
      </c>
      <c r="E3061" s="2">
        <v>0.5759143518518518</v>
      </c>
      <c r="F3061">
        <v>200</v>
      </c>
      <c r="G3061">
        <v>1889611729</v>
      </c>
      <c r="H3061" t="s">
        <v>280711</v>
      </c>
      <c r="I3061" t="s">
        <v>280712</v>
      </c>
      <c r="J3061" t="s">
        <v>268</v>
      </c>
      <c r="K3061" t="s">
        <v>292124</v>
      </c>
      <c r="L3061" t="s">
        <v>270</v>
      </c>
      <c r="M3061" t="s">
        <v>271</v>
      </c>
      <c r="N3061" t="s">
        <v>271</v>
      </c>
      <c r="O3061" t="s">
        <v>292125</v>
      </c>
      <c r="P3061">
        <v>0</v>
      </c>
      <c r="Q3061">
        <v>0</v>
      </c>
      <c r="R3061">
        <v>0</v>
      </c>
      <c r="S3061" t="s">
        <v>292126</v>
      </c>
      <c r="T3061" t="s">
        <v>271</v>
      </c>
      <c r="U3061" t="s">
        <v>292127</v>
      </c>
      <c r="V3061" t="b">
        <v>0</v>
      </c>
      <c r="W3061" t="s">
        <v>268</v>
      </c>
      <c r="X3061">
        <v>1</v>
      </c>
      <c r="Y3061" t="s">
        <v>292128</v>
      </c>
      <c r="Z3061" t="s">
        <v>268</v>
      </c>
      <c r="AA3061" t="s">
        <v>268</v>
      </c>
      <c r="AB3061" t="s">
        <v>268</v>
      </c>
      <c r="AC3061" t="s">
        <v>268</v>
      </c>
      <c r="AD3061" t="s">
        <v>268</v>
      </c>
      <c r="AE3061" t="s">
        <v>268</v>
      </c>
      <c r="AF3061" t="s">
        <v>271</v>
      </c>
      <c r="AG3061" t="s">
        <v>268</v>
      </c>
      <c r="AH3061" t="s">
        <v>268</v>
      </c>
      <c r="AI3061" t="s">
        <v>268</v>
      </c>
      <c r="AJ3061" t="s">
        <v>268</v>
      </c>
      <c r="AL3061" t="str">
        <f>IF(Sudan_News12[[#This Row],[relevancy_classification_english]]="Relevant","مناسب",IF(Sudan_News12[[#This Row],[relevancy_classification_english]]="Relevant","عَرَضِيّ",""))</f>
        <v/>
      </c>
      <c r="AN30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61" t="e">
        <f>INDEX(TextClassificationList[],MATCH(Sudan_News12[[#This Row],[text_classification_arabic]],TextClassificationList[text_classification_arabic],0),1)</f>
        <v>#N/A</v>
      </c>
      <c r="AQ3061" t="e">
        <f>INDEX(TextClassificationList[],MATCH(Sudan_News12[[#This Row],[text_classification_arabic2]],TextClassificationList[text_classification_arabic],0),1)</f>
        <v>#N/A</v>
      </c>
      <c r="AS3061" t="e">
        <f>INDEX(TextClassificationList[],MATCH(Sudan_News12[[#This Row],[text_classification_arabic3]],TextClassificationList[text_classification_arabic],0),1)</f>
        <v>#N/A</v>
      </c>
      <c r="AU3061" t="e">
        <f>INDEX(TextClassificationList[],MATCH(Sudan_News12[[#This Row],[text_classification_arabic4]],TextClassificationList[text_classification_arabic],0),1)</f>
        <v>#N/A</v>
      </c>
      <c r="AW3061" t="e">
        <f>INDEX(TextClassificationList[],MATCH(Sudan_News12[[#This Row],[text_classification_arabic5]],TextClassificationList[text_classification_arabic],0),1)</f>
        <v>#N/A</v>
      </c>
    </row>
    <row r="3062" spans="1:49">
      <c r="A3062">
        <v>1.3101694858784727E+18</v>
      </c>
      <c r="B3062">
        <v>1.3101694858784727E+18</v>
      </c>
      <c r="C3062" t="s">
        <v>292129</v>
      </c>
      <c r="D3062" s="1">
        <v>44101</v>
      </c>
      <c r="E3062" s="2">
        <v>0.53380787037037036</v>
      </c>
      <c r="F3062">
        <v>200</v>
      </c>
      <c r="G3062">
        <v>1889611729</v>
      </c>
      <c r="H3062" t="s">
        <v>280711</v>
      </c>
      <c r="I3062" t="s">
        <v>280712</v>
      </c>
      <c r="J3062" t="s">
        <v>268</v>
      </c>
      <c r="K3062" t="s">
        <v>292130</v>
      </c>
      <c r="L3062" t="s">
        <v>270</v>
      </c>
      <c r="M3062" t="s">
        <v>271</v>
      </c>
      <c r="N3062" t="s">
        <v>271</v>
      </c>
      <c r="O3062" t="s">
        <v>292131</v>
      </c>
      <c r="P3062">
        <v>0</v>
      </c>
      <c r="Q3062">
        <v>0</v>
      </c>
      <c r="R3062">
        <v>0</v>
      </c>
      <c r="S3062" t="s">
        <v>292132</v>
      </c>
      <c r="T3062" t="s">
        <v>271</v>
      </c>
      <c r="U3062" t="s">
        <v>292133</v>
      </c>
      <c r="V3062" t="b">
        <v>0</v>
      </c>
      <c r="W3062" t="s">
        <v>268</v>
      </c>
      <c r="X3062">
        <v>1</v>
      </c>
      <c r="Y3062" t="s">
        <v>292134</v>
      </c>
      <c r="Z3062" t="s">
        <v>268</v>
      </c>
      <c r="AA3062" t="s">
        <v>268</v>
      </c>
      <c r="AB3062" t="s">
        <v>268</v>
      </c>
      <c r="AC3062" t="s">
        <v>268</v>
      </c>
      <c r="AD3062" t="s">
        <v>268</v>
      </c>
      <c r="AE3062" t="s">
        <v>268</v>
      </c>
      <c r="AF3062" t="s">
        <v>271</v>
      </c>
      <c r="AG3062" t="s">
        <v>268</v>
      </c>
      <c r="AH3062" t="s">
        <v>268</v>
      </c>
      <c r="AI3062" t="s">
        <v>268</v>
      </c>
      <c r="AJ3062" t="s">
        <v>268</v>
      </c>
      <c r="AL3062" t="str">
        <f>IF(Sudan_News12[[#This Row],[relevancy_classification_english]]="Relevant","مناسب",IF(Sudan_News12[[#This Row],[relevancy_classification_english]]="Relevant","عَرَضِيّ",""))</f>
        <v/>
      </c>
      <c r="AN30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62" t="e">
        <f>INDEX(TextClassificationList[],MATCH(Sudan_News12[[#This Row],[text_classification_arabic]],TextClassificationList[text_classification_arabic],0),1)</f>
        <v>#N/A</v>
      </c>
      <c r="AQ3062" t="e">
        <f>INDEX(TextClassificationList[],MATCH(Sudan_News12[[#This Row],[text_classification_arabic2]],TextClassificationList[text_classification_arabic],0),1)</f>
        <v>#N/A</v>
      </c>
      <c r="AS3062" t="e">
        <f>INDEX(TextClassificationList[],MATCH(Sudan_News12[[#This Row],[text_classification_arabic3]],TextClassificationList[text_classification_arabic],0),1)</f>
        <v>#N/A</v>
      </c>
      <c r="AU3062" t="e">
        <f>INDEX(TextClassificationList[],MATCH(Sudan_News12[[#This Row],[text_classification_arabic4]],TextClassificationList[text_classification_arabic],0),1)</f>
        <v>#N/A</v>
      </c>
      <c r="AW3062" t="e">
        <f>INDEX(TextClassificationList[],MATCH(Sudan_News12[[#This Row],[text_classification_arabic5]],TextClassificationList[text_classification_arabic],0),1)</f>
        <v>#N/A</v>
      </c>
    </row>
    <row r="3063" spans="1:49">
      <c r="A3063">
        <v>1.3101688777379267E+18</v>
      </c>
      <c r="B3063">
        <v>1.3101688777379267E+18</v>
      </c>
      <c r="C3063" t="s">
        <v>292135</v>
      </c>
      <c r="D3063" s="1">
        <v>44101</v>
      </c>
      <c r="E3063" s="2">
        <v>0.53212962962962962</v>
      </c>
      <c r="F3063">
        <v>200</v>
      </c>
      <c r="G3063">
        <v>1889611729</v>
      </c>
      <c r="H3063" t="s">
        <v>280711</v>
      </c>
      <c r="I3063" t="s">
        <v>280712</v>
      </c>
      <c r="J3063" t="s">
        <v>268</v>
      </c>
      <c r="K3063" t="s">
        <v>292136</v>
      </c>
      <c r="L3063" t="s">
        <v>270</v>
      </c>
      <c r="M3063" t="s">
        <v>271</v>
      </c>
      <c r="N3063" t="s">
        <v>271</v>
      </c>
      <c r="O3063" t="s">
        <v>292137</v>
      </c>
      <c r="P3063">
        <v>0</v>
      </c>
      <c r="Q3063">
        <v>0</v>
      </c>
      <c r="R3063">
        <v>0</v>
      </c>
      <c r="S3063" t="s">
        <v>292132</v>
      </c>
      <c r="T3063" t="s">
        <v>271</v>
      </c>
      <c r="U3063" t="s">
        <v>292138</v>
      </c>
      <c r="V3063" t="b">
        <v>0</v>
      </c>
      <c r="W3063" t="s">
        <v>268</v>
      </c>
      <c r="X3063">
        <v>1</v>
      </c>
      <c r="Y3063" t="s">
        <v>292139</v>
      </c>
      <c r="Z3063" t="s">
        <v>268</v>
      </c>
      <c r="AA3063" t="s">
        <v>268</v>
      </c>
      <c r="AB3063" t="s">
        <v>268</v>
      </c>
      <c r="AC3063" t="s">
        <v>268</v>
      </c>
      <c r="AD3063" t="s">
        <v>268</v>
      </c>
      <c r="AE3063" t="s">
        <v>268</v>
      </c>
      <c r="AF3063" t="s">
        <v>271</v>
      </c>
      <c r="AG3063" t="s">
        <v>268</v>
      </c>
      <c r="AH3063" t="s">
        <v>268</v>
      </c>
      <c r="AI3063" t="s">
        <v>268</v>
      </c>
      <c r="AJ3063" t="s">
        <v>268</v>
      </c>
      <c r="AL3063" t="str">
        <f>IF(Sudan_News12[[#This Row],[relevancy_classification_english]]="Relevant","مناسب",IF(Sudan_News12[[#This Row],[relevancy_classification_english]]="Relevant","عَرَضِيّ",""))</f>
        <v/>
      </c>
      <c r="AN30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63" t="e">
        <f>INDEX(TextClassificationList[],MATCH(Sudan_News12[[#This Row],[text_classification_arabic]],TextClassificationList[text_classification_arabic],0),1)</f>
        <v>#N/A</v>
      </c>
      <c r="AQ3063" t="e">
        <f>INDEX(TextClassificationList[],MATCH(Sudan_News12[[#This Row],[text_classification_arabic2]],TextClassificationList[text_classification_arabic],0),1)</f>
        <v>#N/A</v>
      </c>
      <c r="AS3063" t="e">
        <f>INDEX(TextClassificationList[],MATCH(Sudan_News12[[#This Row],[text_classification_arabic3]],TextClassificationList[text_classification_arabic],0),1)</f>
        <v>#N/A</v>
      </c>
      <c r="AU3063" t="e">
        <f>INDEX(TextClassificationList[],MATCH(Sudan_News12[[#This Row],[text_classification_arabic4]],TextClassificationList[text_classification_arabic],0),1)</f>
        <v>#N/A</v>
      </c>
      <c r="AW3063" t="e">
        <f>INDEX(TextClassificationList[],MATCH(Sudan_News12[[#This Row],[text_classification_arabic5]],TextClassificationList[text_classification_arabic],0),1)</f>
        <v>#N/A</v>
      </c>
    </row>
    <row r="3064" spans="1:49">
      <c r="A3064">
        <v>1.309808218424705E+18</v>
      </c>
      <c r="B3064">
        <v>1.309808218424705E+18</v>
      </c>
      <c r="C3064" t="s">
        <v>292140</v>
      </c>
      <c r="D3064" s="1">
        <v>44100</v>
      </c>
      <c r="E3064" s="2">
        <v>0.53689814814814818</v>
      </c>
      <c r="F3064">
        <v>200</v>
      </c>
      <c r="G3064">
        <v>1889611729</v>
      </c>
      <c r="H3064" t="s">
        <v>280711</v>
      </c>
      <c r="I3064" t="s">
        <v>280712</v>
      </c>
      <c r="J3064" t="s">
        <v>268</v>
      </c>
      <c r="K3064" t="s">
        <v>292141</v>
      </c>
      <c r="L3064" t="s">
        <v>270</v>
      </c>
      <c r="M3064" t="s">
        <v>271</v>
      </c>
      <c r="N3064" t="s">
        <v>271</v>
      </c>
      <c r="O3064" t="s">
        <v>271</v>
      </c>
      <c r="P3064">
        <v>0</v>
      </c>
      <c r="Q3064">
        <v>0</v>
      </c>
      <c r="R3064">
        <v>0</v>
      </c>
      <c r="S3064" t="s">
        <v>271</v>
      </c>
      <c r="T3064" t="s">
        <v>271</v>
      </c>
      <c r="U3064" t="s">
        <v>292142</v>
      </c>
      <c r="V3064" t="b">
        <v>0</v>
      </c>
      <c r="W3064" t="s">
        <v>268</v>
      </c>
      <c r="X3064">
        <v>0</v>
      </c>
      <c r="Y3064" t="s">
        <v>268</v>
      </c>
      <c r="Z3064" t="s">
        <v>268</v>
      </c>
      <c r="AA3064" t="s">
        <v>268</v>
      </c>
      <c r="AB3064" t="s">
        <v>268</v>
      </c>
      <c r="AC3064" t="s">
        <v>268</v>
      </c>
      <c r="AD3064" t="s">
        <v>268</v>
      </c>
      <c r="AE3064" t="s">
        <v>268</v>
      </c>
      <c r="AF3064" t="s">
        <v>271</v>
      </c>
      <c r="AG3064" t="s">
        <v>268</v>
      </c>
      <c r="AH3064" t="s">
        <v>268</v>
      </c>
      <c r="AI3064" t="s">
        <v>268</v>
      </c>
      <c r="AJ3064" t="s">
        <v>268</v>
      </c>
      <c r="AL3064" t="str">
        <f>IF(Sudan_News12[[#This Row],[relevancy_classification_english]]="Relevant","مناسب",IF(Sudan_News12[[#This Row],[relevancy_classification_english]]="Relevant","عَرَضِيّ",""))</f>
        <v/>
      </c>
      <c r="AN30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64" t="e">
        <f>INDEX(TextClassificationList[],MATCH(Sudan_News12[[#This Row],[text_classification_arabic]],TextClassificationList[text_classification_arabic],0),1)</f>
        <v>#N/A</v>
      </c>
      <c r="AQ3064" t="e">
        <f>INDEX(TextClassificationList[],MATCH(Sudan_News12[[#This Row],[text_classification_arabic2]],TextClassificationList[text_classification_arabic],0),1)</f>
        <v>#N/A</v>
      </c>
      <c r="AS3064" t="e">
        <f>INDEX(TextClassificationList[],MATCH(Sudan_News12[[#This Row],[text_classification_arabic3]],TextClassificationList[text_classification_arabic],0),1)</f>
        <v>#N/A</v>
      </c>
      <c r="AU3064" t="e">
        <f>INDEX(TextClassificationList[],MATCH(Sudan_News12[[#This Row],[text_classification_arabic4]],TextClassificationList[text_classification_arabic],0),1)</f>
        <v>#N/A</v>
      </c>
      <c r="AW3064" t="e">
        <f>INDEX(TextClassificationList[],MATCH(Sudan_News12[[#This Row],[text_classification_arabic5]],TextClassificationList[text_classification_arabic],0),1)</f>
        <v>#N/A</v>
      </c>
    </row>
    <row r="3065" spans="1:49">
      <c r="A3065">
        <v>1.309800962006057E+18</v>
      </c>
      <c r="B3065">
        <v>1.309800962006057E+18</v>
      </c>
      <c r="C3065" t="s">
        <v>292143</v>
      </c>
      <c r="D3065" s="1">
        <v>44100</v>
      </c>
      <c r="E3065" s="2">
        <v>0.51687499999999997</v>
      </c>
      <c r="F3065">
        <v>200</v>
      </c>
      <c r="G3065">
        <v>1889611729</v>
      </c>
      <c r="H3065" t="s">
        <v>280711</v>
      </c>
      <c r="I3065" t="s">
        <v>280712</v>
      </c>
      <c r="J3065" t="s">
        <v>268</v>
      </c>
      <c r="K3065" t="s">
        <v>292144</v>
      </c>
      <c r="L3065" t="s">
        <v>270</v>
      </c>
      <c r="M3065" t="s">
        <v>271</v>
      </c>
      <c r="N3065" t="s">
        <v>271</v>
      </c>
      <c r="O3065" t="s">
        <v>292145</v>
      </c>
      <c r="P3065">
        <v>0</v>
      </c>
      <c r="Q3065">
        <v>1</v>
      </c>
      <c r="R3065">
        <v>0</v>
      </c>
      <c r="S3065" t="s">
        <v>292146</v>
      </c>
      <c r="T3065" t="s">
        <v>271</v>
      </c>
      <c r="U3065" t="s">
        <v>292147</v>
      </c>
      <c r="V3065" t="b">
        <v>0</v>
      </c>
      <c r="W3065" t="s">
        <v>268</v>
      </c>
      <c r="X3065">
        <v>1</v>
      </c>
      <c r="Y3065" t="s">
        <v>292148</v>
      </c>
      <c r="Z3065" t="s">
        <v>268</v>
      </c>
      <c r="AA3065" t="s">
        <v>268</v>
      </c>
      <c r="AB3065" t="s">
        <v>268</v>
      </c>
      <c r="AC3065" t="s">
        <v>268</v>
      </c>
      <c r="AD3065" t="s">
        <v>268</v>
      </c>
      <c r="AE3065" t="s">
        <v>268</v>
      </c>
      <c r="AF3065" t="s">
        <v>271</v>
      </c>
      <c r="AG3065" t="s">
        <v>268</v>
      </c>
      <c r="AH3065" t="s">
        <v>268</v>
      </c>
      <c r="AI3065" t="s">
        <v>268</v>
      </c>
      <c r="AJ3065" t="s">
        <v>268</v>
      </c>
      <c r="AL3065" t="str">
        <f>IF(Sudan_News12[[#This Row],[relevancy_classification_english]]="Relevant","مناسب",IF(Sudan_News12[[#This Row],[relevancy_classification_english]]="Relevant","عَرَضِيّ",""))</f>
        <v/>
      </c>
      <c r="AN30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65" t="e">
        <f>INDEX(TextClassificationList[],MATCH(Sudan_News12[[#This Row],[text_classification_arabic]],TextClassificationList[text_classification_arabic],0),1)</f>
        <v>#N/A</v>
      </c>
      <c r="AQ3065" t="e">
        <f>INDEX(TextClassificationList[],MATCH(Sudan_News12[[#This Row],[text_classification_arabic2]],TextClassificationList[text_classification_arabic],0),1)</f>
        <v>#N/A</v>
      </c>
      <c r="AS3065" t="e">
        <f>INDEX(TextClassificationList[],MATCH(Sudan_News12[[#This Row],[text_classification_arabic3]],TextClassificationList[text_classification_arabic],0),1)</f>
        <v>#N/A</v>
      </c>
      <c r="AU3065" t="e">
        <f>INDEX(TextClassificationList[],MATCH(Sudan_News12[[#This Row],[text_classification_arabic4]],TextClassificationList[text_classification_arabic],0),1)</f>
        <v>#N/A</v>
      </c>
      <c r="AW3065" t="e">
        <f>INDEX(TextClassificationList[],MATCH(Sudan_News12[[#This Row],[text_classification_arabic5]],TextClassificationList[text_classification_arabic],0),1)</f>
        <v>#N/A</v>
      </c>
    </row>
    <row r="3066" spans="1:49">
      <c r="A3066">
        <v>1.3097833184146637E+18</v>
      </c>
      <c r="B3066">
        <v>1.3097826810021519E+18</v>
      </c>
      <c r="C3066" t="s">
        <v>292149</v>
      </c>
      <c r="D3066" s="1">
        <v>44100</v>
      </c>
      <c r="E3066" s="2">
        <v>0.46819444444444447</v>
      </c>
      <c r="F3066">
        <v>200</v>
      </c>
      <c r="G3066">
        <v>1889611729</v>
      </c>
      <c r="H3066" t="s">
        <v>280711</v>
      </c>
      <c r="I3066" t="s">
        <v>280712</v>
      </c>
      <c r="J3066" t="s">
        <v>268</v>
      </c>
      <c r="K3066" t="s">
        <v>292150</v>
      </c>
      <c r="L3066" t="s">
        <v>270</v>
      </c>
      <c r="M3066" t="s">
        <v>271</v>
      </c>
      <c r="N3066" t="s">
        <v>271</v>
      </c>
      <c r="O3066" t="s">
        <v>271</v>
      </c>
      <c r="P3066">
        <v>0</v>
      </c>
      <c r="Q3066">
        <v>0</v>
      </c>
      <c r="R3066">
        <v>0</v>
      </c>
      <c r="S3066" t="s">
        <v>271</v>
      </c>
      <c r="T3066" t="s">
        <v>271</v>
      </c>
      <c r="U3066" t="s">
        <v>292151</v>
      </c>
      <c r="V3066" t="b">
        <v>0</v>
      </c>
      <c r="W3066" t="s">
        <v>268</v>
      </c>
      <c r="X3066">
        <v>0</v>
      </c>
      <c r="Y3066" t="s">
        <v>268</v>
      </c>
      <c r="Z3066" t="s">
        <v>268</v>
      </c>
      <c r="AA3066" t="s">
        <v>268</v>
      </c>
      <c r="AB3066" t="s">
        <v>268</v>
      </c>
      <c r="AC3066" t="s">
        <v>268</v>
      </c>
      <c r="AD3066" t="s">
        <v>268</v>
      </c>
      <c r="AE3066" t="s">
        <v>268</v>
      </c>
      <c r="AF3066" t="s">
        <v>271</v>
      </c>
      <c r="AG3066" t="s">
        <v>268</v>
      </c>
      <c r="AH3066" t="s">
        <v>268</v>
      </c>
      <c r="AI3066" t="s">
        <v>268</v>
      </c>
      <c r="AJ3066" t="s">
        <v>268</v>
      </c>
      <c r="AL3066" t="str">
        <f>IF(Sudan_News12[[#This Row],[relevancy_classification_english]]="Relevant","مناسب",IF(Sudan_News12[[#This Row],[relevancy_classification_english]]="Relevant","عَرَضِيّ",""))</f>
        <v/>
      </c>
      <c r="AN30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66" t="e">
        <f>INDEX(TextClassificationList[],MATCH(Sudan_News12[[#This Row],[text_classification_arabic]],TextClassificationList[text_classification_arabic],0),1)</f>
        <v>#N/A</v>
      </c>
      <c r="AQ3066" t="e">
        <f>INDEX(TextClassificationList[],MATCH(Sudan_News12[[#This Row],[text_classification_arabic2]],TextClassificationList[text_classification_arabic],0),1)</f>
        <v>#N/A</v>
      </c>
      <c r="AS3066" t="e">
        <f>INDEX(TextClassificationList[],MATCH(Sudan_News12[[#This Row],[text_classification_arabic3]],TextClassificationList[text_classification_arabic],0),1)</f>
        <v>#N/A</v>
      </c>
      <c r="AU3066" t="e">
        <f>INDEX(TextClassificationList[],MATCH(Sudan_News12[[#This Row],[text_classification_arabic4]],TextClassificationList[text_classification_arabic],0),1)</f>
        <v>#N/A</v>
      </c>
      <c r="AW3066" t="e">
        <f>INDEX(TextClassificationList[],MATCH(Sudan_News12[[#This Row],[text_classification_arabic5]],TextClassificationList[text_classification_arabic],0),1)</f>
        <v>#N/A</v>
      </c>
    </row>
    <row r="3067" spans="1:49">
      <c r="A3067">
        <v>1.3097830951938089E+18</v>
      </c>
      <c r="B3067">
        <v>1.3097826810021519E+18</v>
      </c>
      <c r="C3067" t="s">
        <v>292152</v>
      </c>
      <c r="D3067" s="1">
        <v>44100</v>
      </c>
      <c r="E3067" s="2">
        <v>0.46758101851851852</v>
      </c>
      <c r="F3067">
        <v>200</v>
      </c>
      <c r="G3067">
        <v>1889611729</v>
      </c>
      <c r="H3067" t="s">
        <v>280711</v>
      </c>
      <c r="I3067" t="s">
        <v>280712</v>
      </c>
      <c r="J3067" t="s">
        <v>268</v>
      </c>
      <c r="K3067" t="s">
        <v>292153</v>
      </c>
      <c r="L3067" t="s">
        <v>270</v>
      </c>
      <c r="M3067" t="s">
        <v>271</v>
      </c>
      <c r="N3067" t="s">
        <v>271</v>
      </c>
      <c r="O3067" t="s">
        <v>271</v>
      </c>
      <c r="P3067">
        <v>1</v>
      </c>
      <c r="Q3067">
        <v>0</v>
      </c>
      <c r="R3067">
        <v>0</v>
      </c>
      <c r="S3067" t="s">
        <v>271</v>
      </c>
      <c r="T3067" t="s">
        <v>271</v>
      </c>
      <c r="U3067" t="s">
        <v>292154</v>
      </c>
      <c r="V3067" t="b">
        <v>0</v>
      </c>
      <c r="W3067" t="s">
        <v>268</v>
      </c>
      <c r="X3067">
        <v>0</v>
      </c>
      <c r="Y3067" t="s">
        <v>268</v>
      </c>
      <c r="Z3067" t="s">
        <v>268</v>
      </c>
      <c r="AA3067" t="s">
        <v>268</v>
      </c>
      <c r="AB3067" t="s">
        <v>268</v>
      </c>
      <c r="AC3067" t="s">
        <v>268</v>
      </c>
      <c r="AD3067" t="s">
        <v>268</v>
      </c>
      <c r="AE3067" t="s">
        <v>268</v>
      </c>
      <c r="AF3067" t="s">
        <v>271</v>
      </c>
      <c r="AG3067" t="s">
        <v>268</v>
      </c>
      <c r="AH3067" t="s">
        <v>268</v>
      </c>
      <c r="AI3067" t="s">
        <v>268</v>
      </c>
      <c r="AJ3067" t="s">
        <v>268</v>
      </c>
      <c r="AL3067" t="str">
        <f>IF(Sudan_News12[[#This Row],[relevancy_classification_english]]="Relevant","مناسب",IF(Sudan_News12[[#This Row],[relevancy_classification_english]]="Relevant","عَرَضِيّ",""))</f>
        <v/>
      </c>
      <c r="AN30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67" t="e">
        <f>INDEX(TextClassificationList[],MATCH(Sudan_News12[[#This Row],[text_classification_arabic]],TextClassificationList[text_classification_arabic],0),1)</f>
        <v>#N/A</v>
      </c>
      <c r="AQ3067" t="e">
        <f>INDEX(TextClassificationList[],MATCH(Sudan_News12[[#This Row],[text_classification_arabic2]],TextClassificationList[text_classification_arabic],0),1)</f>
        <v>#N/A</v>
      </c>
      <c r="AS3067" t="e">
        <f>INDEX(TextClassificationList[],MATCH(Sudan_News12[[#This Row],[text_classification_arabic3]],TextClassificationList[text_classification_arabic],0),1)</f>
        <v>#N/A</v>
      </c>
      <c r="AU3067" t="e">
        <f>INDEX(TextClassificationList[],MATCH(Sudan_News12[[#This Row],[text_classification_arabic4]],TextClassificationList[text_classification_arabic],0),1)</f>
        <v>#N/A</v>
      </c>
      <c r="AW3067" t="e">
        <f>INDEX(TextClassificationList[],MATCH(Sudan_News12[[#This Row],[text_classification_arabic5]],TextClassificationList[text_classification_arabic],0),1)</f>
        <v>#N/A</v>
      </c>
    </row>
    <row r="3068" spans="1:49">
      <c r="A3068">
        <v>1.3097826810021519E+18</v>
      </c>
      <c r="B3068">
        <v>1.3097826810021519E+18</v>
      </c>
      <c r="C3068" t="s">
        <v>292155</v>
      </c>
      <c r="D3068" s="1">
        <v>44100</v>
      </c>
      <c r="E3068" s="2">
        <v>0.46643518518518517</v>
      </c>
      <c r="F3068">
        <v>200</v>
      </c>
      <c r="G3068">
        <v>1889611729</v>
      </c>
      <c r="H3068" t="s">
        <v>280711</v>
      </c>
      <c r="I3068" t="s">
        <v>280712</v>
      </c>
      <c r="J3068" t="s">
        <v>268</v>
      </c>
      <c r="K3068" t="s">
        <v>292156</v>
      </c>
      <c r="L3068" t="s">
        <v>270</v>
      </c>
      <c r="M3068" t="s">
        <v>271</v>
      </c>
      <c r="N3068" t="s">
        <v>271</v>
      </c>
      <c r="O3068" t="s">
        <v>271</v>
      </c>
      <c r="P3068">
        <v>1</v>
      </c>
      <c r="Q3068">
        <v>1</v>
      </c>
      <c r="R3068">
        <v>1</v>
      </c>
      <c r="S3068" t="s">
        <v>292126</v>
      </c>
      <c r="T3068" t="s">
        <v>271</v>
      </c>
      <c r="U3068" t="s">
        <v>292157</v>
      </c>
      <c r="V3068" t="b">
        <v>0</v>
      </c>
      <c r="W3068" t="s">
        <v>268</v>
      </c>
      <c r="X3068">
        <v>0</v>
      </c>
      <c r="Y3068" t="s">
        <v>268</v>
      </c>
      <c r="Z3068" t="s">
        <v>268</v>
      </c>
      <c r="AA3068" t="s">
        <v>268</v>
      </c>
      <c r="AB3068" t="s">
        <v>268</v>
      </c>
      <c r="AC3068" t="s">
        <v>268</v>
      </c>
      <c r="AD3068" t="s">
        <v>268</v>
      </c>
      <c r="AE3068" t="s">
        <v>268</v>
      </c>
      <c r="AF3068" t="s">
        <v>271</v>
      </c>
      <c r="AG3068" t="s">
        <v>268</v>
      </c>
      <c r="AH3068" t="s">
        <v>268</v>
      </c>
      <c r="AI3068" t="s">
        <v>268</v>
      </c>
      <c r="AJ3068" t="s">
        <v>268</v>
      </c>
      <c r="AL3068" t="str">
        <f>IF(Sudan_News12[[#This Row],[relevancy_classification_english]]="Relevant","مناسب",IF(Sudan_News12[[#This Row],[relevancy_classification_english]]="Relevant","عَرَضِيّ",""))</f>
        <v/>
      </c>
      <c r="AN30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68" t="e">
        <f>INDEX(TextClassificationList[],MATCH(Sudan_News12[[#This Row],[text_classification_arabic]],TextClassificationList[text_classification_arabic],0),1)</f>
        <v>#N/A</v>
      </c>
      <c r="AQ3068" t="e">
        <f>INDEX(TextClassificationList[],MATCH(Sudan_News12[[#This Row],[text_classification_arabic2]],TextClassificationList[text_classification_arabic],0),1)</f>
        <v>#N/A</v>
      </c>
      <c r="AS3068" t="e">
        <f>INDEX(TextClassificationList[],MATCH(Sudan_News12[[#This Row],[text_classification_arabic3]],TextClassificationList[text_classification_arabic],0),1)</f>
        <v>#N/A</v>
      </c>
      <c r="AU3068" t="e">
        <f>INDEX(TextClassificationList[],MATCH(Sudan_News12[[#This Row],[text_classification_arabic4]],TextClassificationList[text_classification_arabic],0),1)</f>
        <v>#N/A</v>
      </c>
      <c r="AW3068" t="e">
        <f>INDEX(TextClassificationList[],MATCH(Sudan_News12[[#This Row],[text_classification_arabic5]],TextClassificationList[text_classification_arabic],0),1)</f>
        <v>#N/A</v>
      </c>
    </row>
    <row r="3069" spans="1:49">
      <c r="A3069">
        <v>1.3095893550449664E+18</v>
      </c>
      <c r="B3069">
        <v>1.3095893550449664E+18</v>
      </c>
      <c r="C3069" t="s">
        <v>292158</v>
      </c>
      <c r="D3069" s="1">
        <v>44099</v>
      </c>
      <c r="E3069" s="2">
        <v>0.93295138888888884</v>
      </c>
      <c r="F3069">
        <v>200</v>
      </c>
      <c r="G3069">
        <v>1889611729</v>
      </c>
      <c r="H3069" t="s">
        <v>280711</v>
      </c>
      <c r="I3069" t="s">
        <v>280712</v>
      </c>
      <c r="J3069" t="s">
        <v>268</v>
      </c>
      <c r="K3069" t="s">
        <v>292159</v>
      </c>
      <c r="L3069" t="s">
        <v>270</v>
      </c>
      <c r="M3069" t="s">
        <v>271</v>
      </c>
      <c r="N3069" t="s">
        <v>271</v>
      </c>
      <c r="O3069" t="s">
        <v>271</v>
      </c>
      <c r="P3069">
        <v>0</v>
      </c>
      <c r="Q3069">
        <v>0</v>
      </c>
      <c r="R3069">
        <v>0</v>
      </c>
      <c r="S3069" t="s">
        <v>292160</v>
      </c>
      <c r="T3069" t="s">
        <v>271</v>
      </c>
      <c r="U3069" t="s">
        <v>292161</v>
      </c>
      <c r="V3069" t="b">
        <v>0</v>
      </c>
      <c r="W3069" t="s">
        <v>268</v>
      </c>
      <c r="X3069">
        <v>0</v>
      </c>
      <c r="Y3069" t="s">
        <v>268</v>
      </c>
      <c r="Z3069" t="s">
        <v>268</v>
      </c>
      <c r="AA3069" t="s">
        <v>268</v>
      </c>
      <c r="AB3069" t="s">
        <v>268</v>
      </c>
      <c r="AC3069" t="s">
        <v>268</v>
      </c>
      <c r="AD3069" t="s">
        <v>268</v>
      </c>
      <c r="AE3069" t="s">
        <v>268</v>
      </c>
      <c r="AF3069" t="s">
        <v>271</v>
      </c>
      <c r="AG3069" t="s">
        <v>268</v>
      </c>
      <c r="AH3069" t="s">
        <v>268</v>
      </c>
      <c r="AI3069" t="s">
        <v>268</v>
      </c>
      <c r="AJ3069" t="s">
        <v>268</v>
      </c>
      <c r="AL3069" t="str">
        <f>IF(Sudan_News12[[#This Row],[relevancy_classification_english]]="Relevant","مناسب",IF(Sudan_News12[[#This Row],[relevancy_classification_english]]="Relevant","عَرَضِيّ",""))</f>
        <v/>
      </c>
      <c r="AN30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69" t="e">
        <f>INDEX(TextClassificationList[],MATCH(Sudan_News12[[#This Row],[text_classification_arabic]],TextClassificationList[text_classification_arabic],0),1)</f>
        <v>#N/A</v>
      </c>
      <c r="AQ3069" t="e">
        <f>INDEX(TextClassificationList[],MATCH(Sudan_News12[[#This Row],[text_classification_arabic2]],TextClassificationList[text_classification_arabic],0),1)</f>
        <v>#N/A</v>
      </c>
      <c r="AS3069" t="e">
        <f>INDEX(TextClassificationList[],MATCH(Sudan_News12[[#This Row],[text_classification_arabic3]],TextClassificationList[text_classification_arabic],0),1)</f>
        <v>#N/A</v>
      </c>
      <c r="AU3069" t="e">
        <f>INDEX(TextClassificationList[],MATCH(Sudan_News12[[#This Row],[text_classification_arabic4]],TextClassificationList[text_classification_arabic],0),1)</f>
        <v>#N/A</v>
      </c>
      <c r="AW3069" t="e">
        <f>INDEX(TextClassificationList[],MATCH(Sudan_News12[[#This Row],[text_classification_arabic5]],TextClassificationList[text_classification_arabic],0),1)</f>
        <v>#N/A</v>
      </c>
    </row>
    <row r="3070" spans="1:49">
      <c r="A3070">
        <v>1.3095871231635866E+18</v>
      </c>
      <c r="B3070">
        <v>1.3095871231635866E+18</v>
      </c>
      <c r="C3070" t="s">
        <v>292162</v>
      </c>
      <c r="D3070" s="1">
        <v>44099</v>
      </c>
      <c r="E3070" s="2">
        <v>0.92679398148148151</v>
      </c>
      <c r="F3070">
        <v>200</v>
      </c>
      <c r="G3070">
        <v>1889611729</v>
      </c>
      <c r="H3070" t="s">
        <v>280711</v>
      </c>
      <c r="I3070" t="s">
        <v>280712</v>
      </c>
      <c r="J3070" t="s">
        <v>268</v>
      </c>
      <c r="K3070" t="s">
        <v>292163</v>
      </c>
      <c r="L3070" t="s">
        <v>270</v>
      </c>
      <c r="M3070" t="s">
        <v>271</v>
      </c>
      <c r="N3070" t="s">
        <v>271</v>
      </c>
      <c r="O3070" t="s">
        <v>271</v>
      </c>
      <c r="P3070">
        <v>3</v>
      </c>
      <c r="Q3070">
        <v>4</v>
      </c>
      <c r="R3070">
        <v>8</v>
      </c>
      <c r="S3070" t="s">
        <v>292164</v>
      </c>
      <c r="T3070" t="s">
        <v>271</v>
      </c>
      <c r="U3070" t="s">
        <v>292165</v>
      </c>
      <c r="V3070" t="b">
        <v>0</v>
      </c>
      <c r="W3070" t="s">
        <v>268</v>
      </c>
      <c r="X3070">
        <v>0</v>
      </c>
      <c r="Y3070" t="s">
        <v>268</v>
      </c>
      <c r="Z3070" t="s">
        <v>268</v>
      </c>
      <c r="AA3070" t="s">
        <v>268</v>
      </c>
      <c r="AB3070" t="s">
        <v>268</v>
      </c>
      <c r="AC3070" t="s">
        <v>268</v>
      </c>
      <c r="AD3070" t="s">
        <v>268</v>
      </c>
      <c r="AE3070" t="s">
        <v>268</v>
      </c>
      <c r="AF3070" t="s">
        <v>271</v>
      </c>
      <c r="AG3070" t="s">
        <v>268</v>
      </c>
      <c r="AH3070" t="s">
        <v>268</v>
      </c>
      <c r="AI3070" t="s">
        <v>268</v>
      </c>
      <c r="AJ3070" t="s">
        <v>268</v>
      </c>
      <c r="AL3070" t="str">
        <f>IF(Sudan_News12[[#This Row],[relevancy_classification_english]]="Relevant","مناسب",IF(Sudan_News12[[#This Row],[relevancy_classification_english]]="Relevant","عَرَضِيّ",""))</f>
        <v/>
      </c>
      <c r="AN30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70" t="e">
        <f>INDEX(TextClassificationList[],MATCH(Sudan_News12[[#This Row],[text_classification_arabic]],TextClassificationList[text_classification_arabic],0),1)</f>
        <v>#N/A</v>
      </c>
      <c r="AQ3070" t="e">
        <f>INDEX(TextClassificationList[],MATCH(Sudan_News12[[#This Row],[text_classification_arabic2]],TextClassificationList[text_classification_arabic],0),1)</f>
        <v>#N/A</v>
      </c>
      <c r="AS3070" t="e">
        <f>INDEX(TextClassificationList[],MATCH(Sudan_News12[[#This Row],[text_classification_arabic3]],TextClassificationList[text_classification_arabic],0),1)</f>
        <v>#N/A</v>
      </c>
      <c r="AU3070" t="e">
        <f>INDEX(TextClassificationList[],MATCH(Sudan_News12[[#This Row],[text_classification_arabic4]],TextClassificationList[text_classification_arabic],0),1)</f>
        <v>#N/A</v>
      </c>
      <c r="AW3070" t="e">
        <f>INDEX(TextClassificationList[],MATCH(Sudan_News12[[#This Row],[text_classification_arabic5]],TextClassificationList[text_classification_arabic],0),1)</f>
        <v>#N/A</v>
      </c>
    </row>
    <row r="3071" spans="1:49">
      <c r="A3071">
        <v>1.3095643386724639E+18</v>
      </c>
      <c r="B3071">
        <v>1.3095643386724639E+18</v>
      </c>
      <c r="C3071" t="s">
        <v>292166</v>
      </c>
      <c r="D3071" s="1">
        <v>44099</v>
      </c>
      <c r="E3071" s="2">
        <v>0.86392361111111116</v>
      </c>
      <c r="F3071">
        <v>200</v>
      </c>
      <c r="G3071">
        <v>1889611729</v>
      </c>
      <c r="H3071" t="s">
        <v>280711</v>
      </c>
      <c r="I3071" t="s">
        <v>280712</v>
      </c>
      <c r="J3071" t="s">
        <v>268</v>
      </c>
      <c r="K3071" t="s">
        <v>292167</v>
      </c>
      <c r="L3071" t="s">
        <v>270</v>
      </c>
      <c r="M3071" t="s">
        <v>271</v>
      </c>
      <c r="N3071" t="s">
        <v>271</v>
      </c>
      <c r="O3071" t="s">
        <v>271</v>
      </c>
      <c r="P3071">
        <v>0</v>
      </c>
      <c r="Q3071">
        <v>2</v>
      </c>
      <c r="R3071">
        <v>0</v>
      </c>
      <c r="S3071" t="s">
        <v>292168</v>
      </c>
      <c r="T3071" t="s">
        <v>271</v>
      </c>
      <c r="U3071" t="s">
        <v>292169</v>
      </c>
      <c r="V3071" t="b">
        <v>0</v>
      </c>
      <c r="W3071" t="s">
        <v>268</v>
      </c>
      <c r="X3071">
        <v>0</v>
      </c>
      <c r="Y3071" t="s">
        <v>268</v>
      </c>
      <c r="Z3071" t="s">
        <v>268</v>
      </c>
      <c r="AA3071" t="s">
        <v>268</v>
      </c>
      <c r="AB3071" t="s">
        <v>268</v>
      </c>
      <c r="AC3071" t="s">
        <v>268</v>
      </c>
      <c r="AD3071" t="s">
        <v>268</v>
      </c>
      <c r="AE3071" t="s">
        <v>268</v>
      </c>
      <c r="AF3071" t="s">
        <v>271</v>
      </c>
      <c r="AG3071" t="s">
        <v>268</v>
      </c>
      <c r="AH3071" t="s">
        <v>268</v>
      </c>
      <c r="AI3071" t="s">
        <v>268</v>
      </c>
      <c r="AJ3071" t="s">
        <v>268</v>
      </c>
      <c r="AL3071" t="str">
        <f>IF(Sudan_News12[[#This Row],[relevancy_classification_english]]="Relevant","مناسب",IF(Sudan_News12[[#This Row],[relevancy_classification_english]]="Relevant","عَرَضِيّ",""))</f>
        <v/>
      </c>
      <c r="AN30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71" t="e">
        <f>INDEX(TextClassificationList[],MATCH(Sudan_News12[[#This Row],[text_classification_arabic]],TextClassificationList[text_classification_arabic],0),1)</f>
        <v>#N/A</v>
      </c>
      <c r="AQ3071" t="e">
        <f>INDEX(TextClassificationList[],MATCH(Sudan_News12[[#This Row],[text_classification_arabic2]],TextClassificationList[text_classification_arabic],0),1)</f>
        <v>#N/A</v>
      </c>
      <c r="AS3071" t="e">
        <f>INDEX(TextClassificationList[],MATCH(Sudan_News12[[#This Row],[text_classification_arabic3]],TextClassificationList[text_classification_arabic],0),1)</f>
        <v>#N/A</v>
      </c>
      <c r="AU3071" t="e">
        <f>INDEX(TextClassificationList[],MATCH(Sudan_News12[[#This Row],[text_classification_arabic4]],TextClassificationList[text_classification_arabic],0),1)</f>
        <v>#N/A</v>
      </c>
      <c r="AW3071" t="e">
        <f>INDEX(TextClassificationList[],MATCH(Sudan_News12[[#This Row],[text_classification_arabic5]],TextClassificationList[text_classification_arabic],0),1)</f>
        <v>#N/A</v>
      </c>
    </row>
    <row r="3072" spans="1:49">
      <c r="A3072">
        <v>1.3095631407247319E+18</v>
      </c>
      <c r="B3072">
        <v>1.3095631407247319E+18</v>
      </c>
      <c r="C3072" t="s">
        <v>292170</v>
      </c>
      <c r="D3072" s="1">
        <v>44099</v>
      </c>
      <c r="E3072" s="2">
        <v>0.86061342592592593</v>
      </c>
      <c r="F3072">
        <v>200</v>
      </c>
      <c r="G3072">
        <v>1889611729</v>
      </c>
      <c r="H3072" t="s">
        <v>280711</v>
      </c>
      <c r="I3072" t="s">
        <v>280712</v>
      </c>
      <c r="J3072" t="s">
        <v>268</v>
      </c>
      <c r="K3072" t="s">
        <v>292171</v>
      </c>
      <c r="L3072" t="s">
        <v>270</v>
      </c>
      <c r="M3072" t="s">
        <v>271</v>
      </c>
      <c r="N3072" t="s">
        <v>271</v>
      </c>
      <c r="O3072" t="s">
        <v>271</v>
      </c>
      <c r="P3072">
        <v>0</v>
      </c>
      <c r="Q3072">
        <v>2</v>
      </c>
      <c r="R3072">
        <v>0</v>
      </c>
      <c r="S3072" t="s">
        <v>292172</v>
      </c>
      <c r="T3072" t="s">
        <v>271</v>
      </c>
      <c r="U3072" t="s">
        <v>292173</v>
      </c>
      <c r="V3072" t="b">
        <v>0</v>
      </c>
      <c r="W3072" t="s">
        <v>268</v>
      </c>
      <c r="X3072">
        <v>0</v>
      </c>
      <c r="Y3072" t="s">
        <v>268</v>
      </c>
      <c r="Z3072" t="s">
        <v>268</v>
      </c>
      <c r="AA3072" t="s">
        <v>268</v>
      </c>
      <c r="AB3072" t="s">
        <v>268</v>
      </c>
      <c r="AC3072" t="s">
        <v>268</v>
      </c>
      <c r="AD3072" t="s">
        <v>268</v>
      </c>
      <c r="AE3072" t="s">
        <v>268</v>
      </c>
      <c r="AF3072" t="s">
        <v>271</v>
      </c>
      <c r="AG3072" t="s">
        <v>268</v>
      </c>
      <c r="AH3072" t="s">
        <v>268</v>
      </c>
      <c r="AI3072" t="s">
        <v>268</v>
      </c>
      <c r="AJ3072" t="s">
        <v>268</v>
      </c>
      <c r="AL3072" t="str">
        <f>IF(Sudan_News12[[#This Row],[relevancy_classification_english]]="Relevant","مناسب",IF(Sudan_News12[[#This Row],[relevancy_classification_english]]="Relevant","عَرَضِيّ",""))</f>
        <v/>
      </c>
      <c r="AN30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72" t="e">
        <f>INDEX(TextClassificationList[],MATCH(Sudan_News12[[#This Row],[text_classification_arabic]],TextClassificationList[text_classification_arabic],0),1)</f>
        <v>#N/A</v>
      </c>
      <c r="AQ3072" t="e">
        <f>INDEX(TextClassificationList[],MATCH(Sudan_News12[[#This Row],[text_classification_arabic2]],TextClassificationList[text_classification_arabic],0),1)</f>
        <v>#N/A</v>
      </c>
      <c r="AS3072" t="e">
        <f>INDEX(TextClassificationList[],MATCH(Sudan_News12[[#This Row],[text_classification_arabic3]],TextClassificationList[text_classification_arabic],0),1)</f>
        <v>#N/A</v>
      </c>
      <c r="AU3072" t="e">
        <f>INDEX(TextClassificationList[],MATCH(Sudan_News12[[#This Row],[text_classification_arabic4]],TextClassificationList[text_classification_arabic],0),1)</f>
        <v>#N/A</v>
      </c>
      <c r="AW3072" t="e">
        <f>INDEX(TextClassificationList[],MATCH(Sudan_News12[[#This Row],[text_classification_arabic5]],TextClassificationList[text_classification_arabic],0),1)</f>
        <v>#N/A</v>
      </c>
    </row>
    <row r="3073" spans="1:49">
      <c r="A3073">
        <v>1.309545477495554E+18</v>
      </c>
      <c r="B3073">
        <v>1.309545477495554E+18</v>
      </c>
      <c r="C3073" t="s">
        <v>292174</v>
      </c>
      <c r="D3073" s="1">
        <v>44099</v>
      </c>
      <c r="E3073" s="2">
        <v>0.81187500000000001</v>
      </c>
      <c r="F3073">
        <v>200</v>
      </c>
      <c r="G3073">
        <v>1889611729</v>
      </c>
      <c r="H3073" t="s">
        <v>280711</v>
      </c>
      <c r="I3073" t="s">
        <v>280712</v>
      </c>
      <c r="J3073" t="s">
        <v>268</v>
      </c>
      <c r="K3073" t="s">
        <v>292175</v>
      </c>
      <c r="L3073" t="s">
        <v>270</v>
      </c>
      <c r="M3073" t="s">
        <v>271</v>
      </c>
      <c r="N3073" t="s">
        <v>271</v>
      </c>
      <c r="O3073" t="s">
        <v>271</v>
      </c>
      <c r="P3073">
        <v>1</v>
      </c>
      <c r="Q3073">
        <v>0</v>
      </c>
      <c r="R3073">
        <v>1</v>
      </c>
      <c r="S3073" t="s">
        <v>271</v>
      </c>
      <c r="T3073" t="s">
        <v>271</v>
      </c>
      <c r="U3073" t="s">
        <v>292176</v>
      </c>
      <c r="V3073" t="b">
        <v>0</v>
      </c>
      <c r="W3073" t="s">
        <v>292177</v>
      </c>
      <c r="X3073">
        <v>0</v>
      </c>
      <c r="Y3073" t="s">
        <v>268</v>
      </c>
      <c r="Z3073" t="s">
        <v>268</v>
      </c>
      <c r="AA3073" t="s">
        <v>268</v>
      </c>
      <c r="AB3073" t="s">
        <v>268</v>
      </c>
      <c r="AC3073" t="s">
        <v>268</v>
      </c>
      <c r="AD3073" t="s">
        <v>268</v>
      </c>
      <c r="AE3073" t="s">
        <v>268</v>
      </c>
      <c r="AF3073" t="s">
        <v>271</v>
      </c>
      <c r="AG3073" t="s">
        <v>268</v>
      </c>
      <c r="AH3073" t="s">
        <v>268</v>
      </c>
      <c r="AI3073" t="s">
        <v>268</v>
      </c>
      <c r="AJ3073" t="s">
        <v>268</v>
      </c>
      <c r="AL3073" t="str">
        <f>IF(Sudan_News12[[#This Row],[relevancy_classification_english]]="Relevant","مناسب",IF(Sudan_News12[[#This Row],[relevancy_classification_english]]="Relevant","عَرَضِيّ",""))</f>
        <v/>
      </c>
      <c r="AN30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73" t="e">
        <f>INDEX(TextClassificationList[],MATCH(Sudan_News12[[#This Row],[text_classification_arabic]],TextClassificationList[text_classification_arabic],0),1)</f>
        <v>#N/A</v>
      </c>
      <c r="AQ3073" t="e">
        <f>INDEX(TextClassificationList[],MATCH(Sudan_News12[[#This Row],[text_classification_arabic2]],TextClassificationList[text_classification_arabic],0),1)</f>
        <v>#N/A</v>
      </c>
      <c r="AS3073" t="e">
        <f>INDEX(TextClassificationList[],MATCH(Sudan_News12[[#This Row],[text_classification_arabic3]],TextClassificationList[text_classification_arabic],0),1)</f>
        <v>#N/A</v>
      </c>
      <c r="AU3073" t="e">
        <f>INDEX(TextClassificationList[],MATCH(Sudan_News12[[#This Row],[text_classification_arabic4]],TextClassificationList[text_classification_arabic],0),1)</f>
        <v>#N/A</v>
      </c>
      <c r="AW3073" t="e">
        <f>INDEX(TextClassificationList[],MATCH(Sudan_News12[[#This Row],[text_classification_arabic5]],TextClassificationList[text_classification_arabic],0),1)</f>
        <v>#N/A</v>
      </c>
    </row>
    <row r="3074" spans="1:49">
      <c r="A3074">
        <v>1.309537017504596E+18</v>
      </c>
      <c r="B3074">
        <v>1.309537017504596E+18</v>
      </c>
      <c r="C3074" t="s">
        <v>292178</v>
      </c>
      <c r="D3074" s="1">
        <v>44099</v>
      </c>
      <c r="E3074" s="2">
        <v>0.78853009259259255</v>
      </c>
      <c r="F3074">
        <v>200</v>
      </c>
      <c r="G3074">
        <v>1889611729</v>
      </c>
      <c r="H3074" t="s">
        <v>280711</v>
      </c>
      <c r="I3074" t="s">
        <v>280712</v>
      </c>
      <c r="J3074" t="s">
        <v>268</v>
      </c>
      <c r="K3074" t="s">
        <v>292179</v>
      </c>
      <c r="L3074" t="s">
        <v>270</v>
      </c>
      <c r="M3074" t="s">
        <v>271</v>
      </c>
      <c r="N3074" t="s">
        <v>271</v>
      </c>
      <c r="O3074" t="s">
        <v>271</v>
      </c>
      <c r="P3074">
        <v>0</v>
      </c>
      <c r="Q3074">
        <v>2</v>
      </c>
      <c r="R3074">
        <v>0</v>
      </c>
      <c r="S3074" t="s">
        <v>292132</v>
      </c>
      <c r="T3074" t="s">
        <v>271</v>
      </c>
      <c r="U3074" t="s">
        <v>292180</v>
      </c>
      <c r="V3074" t="b">
        <v>0</v>
      </c>
      <c r="W3074" t="s">
        <v>268</v>
      </c>
      <c r="X3074">
        <v>0</v>
      </c>
      <c r="Y3074" t="s">
        <v>268</v>
      </c>
      <c r="Z3074" t="s">
        <v>268</v>
      </c>
      <c r="AA3074" t="s">
        <v>268</v>
      </c>
      <c r="AB3074" t="s">
        <v>268</v>
      </c>
      <c r="AC3074" t="s">
        <v>268</v>
      </c>
      <c r="AD3074" t="s">
        <v>268</v>
      </c>
      <c r="AE3074" t="s">
        <v>268</v>
      </c>
      <c r="AF3074" t="s">
        <v>271</v>
      </c>
      <c r="AG3074" t="s">
        <v>268</v>
      </c>
      <c r="AH3074" t="s">
        <v>268</v>
      </c>
      <c r="AI3074" t="s">
        <v>268</v>
      </c>
      <c r="AJ3074" t="s">
        <v>268</v>
      </c>
      <c r="AL3074" t="str">
        <f>IF(Sudan_News12[[#This Row],[relevancy_classification_english]]="Relevant","مناسب",IF(Sudan_News12[[#This Row],[relevancy_classification_english]]="Relevant","عَرَضِيّ",""))</f>
        <v/>
      </c>
      <c r="AN30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74" t="e">
        <f>INDEX(TextClassificationList[],MATCH(Sudan_News12[[#This Row],[text_classification_arabic]],TextClassificationList[text_classification_arabic],0),1)</f>
        <v>#N/A</v>
      </c>
      <c r="AQ3074" t="e">
        <f>INDEX(TextClassificationList[],MATCH(Sudan_News12[[#This Row],[text_classification_arabic2]],TextClassificationList[text_classification_arabic],0),1)</f>
        <v>#N/A</v>
      </c>
      <c r="AS3074" t="e">
        <f>INDEX(TextClassificationList[],MATCH(Sudan_News12[[#This Row],[text_classification_arabic3]],TextClassificationList[text_classification_arabic],0),1)</f>
        <v>#N/A</v>
      </c>
      <c r="AU3074" t="e">
        <f>INDEX(TextClassificationList[],MATCH(Sudan_News12[[#This Row],[text_classification_arabic4]],TextClassificationList[text_classification_arabic],0),1)</f>
        <v>#N/A</v>
      </c>
      <c r="AW3074" t="e">
        <f>INDEX(TextClassificationList[],MATCH(Sudan_News12[[#This Row],[text_classification_arabic5]],TextClassificationList[text_classification_arabic],0),1)</f>
        <v>#N/A</v>
      </c>
    </row>
    <row r="3075" spans="1:49">
      <c r="A3075">
        <v>1.3095242570729759E+18</v>
      </c>
      <c r="B3075">
        <v>1.3095242570729759E+18</v>
      </c>
      <c r="C3075" t="s">
        <v>292181</v>
      </c>
      <c r="D3075" s="1">
        <v>44099</v>
      </c>
      <c r="E3075" s="2">
        <v>0.75332175925925926</v>
      </c>
      <c r="F3075">
        <v>200</v>
      </c>
      <c r="G3075">
        <v>1889611729</v>
      </c>
      <c r="H3075" t="s">
        <v>280711</v>
      </c>
      <c r="I3075" t="s">
        <v>280712</v>
      </c>
      <c r="J3075" t="s">
        <v>268</v>
      </c>
      <c r="K3075" t="s">
        <v>292182</v>
      </c>
      <c r="L3075" t="s">
        <v>270</v>
      </c>
      <c r="M3075" t="s">
        <v>271</v>
      </c>
      <c r="N3075" t="s">
        <v>271</v>
      </c>
      <c r="O3075" t="s">
        <v>271</v>
      </c>
      <c r="P3075">
        <v>0</v>
      </c>
      <c r="Q3075">
        <v>2</v>
      </c>
      <c r="R3075">
        <v>1</v>
      </c>
      <c r="S3075" t="s">
        <v>292132</v>
      </c>
      <c r="T3075" t="s">
        <v>271</v>
      </c>
      <c r="U3075" t="s">
        <v>292183</v>
      </c>
      <c r="V3075" t="b">
        <v>0</v>
      </c>
      <c r="W3075" t="s">
        <v>268</v>
      </c>
      <c r="X3075">
        <v>0</v>
      </c>
      <c r="Y3075" t="s">
        <v>268</v>
      </c>
      <c r="Z3075" t="s">
        <v>268</v>
      </c>
      <c r="AA3075" t="s">
        <v>268</v>
      </c>
      <c r="AB3075" t="s">
        <v>268</v>
      </c>
      <c r="AC3075" t="s">
        <v>268</v>
      </c>
      <c r="AD3075" t="s">
        <v>268</v>
      </c>
      <c r="AE3075" t="s">
        <v>268</v>
      </c>
      <c r="AF3075" t="s">
        <v>271</v>
      </c>
      <c r="AG3075" t="s">
        <v>268</v>
      </c>
      <c r="AH3075" t="s">
        <v>268</v>
      </c>
      <c r="AI3075" t="s">
        <v>268</v>
      </c>
      <c r="AJ3075" t="s">
        <v>268</v>
      </c>
      <c r="AL3075" t="str">
        <f>IF(Sudan_News12[[#This Row],[relevancy_classification_english]]="Relevant","مناسب",IF(Sudan_News12[[#This Row],[relevancy_classification_english]]="Relevant","عَرَضِيّ",""))</f>
        <v/>
      </c>
      <c r="AN30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75" t="e">
        <f>INDEX(TextClassificationList[],MATCH(Sudan_News12[[#This Row],[text_classification_arabic]],TextClassificationList[text_classification_arabic],0),1)</f>
        <v>#N/A</v>
      </c>
      <c r="AQ3075" t="e">
        <f>INDEX(TextClassificationList[],MATCH(Sudan_News12[[#This Row],[text_classification_arabic2]],TextClassificationList[text_classification_arabic],0),1)</f>
        <v>#N/A</v>
      </c>
      <c r="AS3075" t="e">
        <f>INDEX(TextClassificationList[],MATCH(Sudan_News12[[#This Row],[text_classification_arabic3]],TextClassificationList[text_classification_arabic],0),1)</f>
        <v>#N/A</v>
      </c>
      <c r="AU3075" t="e">
        <f>INDEX(TextClassificationList[],MATCH(Sudan_News12[[#This Row],[text_classification_arabic4]],TextClassificationList[text_classification_arabic],0),1)</f>
        <v>#N/A</v>
      </c>
      <c r="AW3075" t="e">
        <f>INDEX(TextClassificationList[],MATCH(Sudan_News12[[#This Row],[text_classification_arabic5]],TextClassificationList[text_classification_arabic],0),1)</f>
        <v>#N/A</v>
      </c>
    </row>
    <row r="3076" spans="1:49">
      <c r="A3076">
        <v>1.3095076445210993E+18</v>
      </c>
      <c r="B3076">
        <v>1.3095074245759836E+18</v>
      </c>
      <c r="C3076" t="s">
        <v>292184</v>
      </c>
      <c r="D3076" s="1">
        <v>44099</v>
      </c>
      <c r="E3076" s="2">
        <v>0.70747685185185183</v>
      </c>
      <c r="F3076">
        <v>200</v>
      </c>
      <c r="G3076">
        <v>1889611729</v>
      </c>
      <c r="H3076" t="s">
        <v>280711</v>
      </c>
      <c r="I3076" t="s">
        <v>280712</v>
      </c>
      <c r="J3076" t="s">
        <v>268</v>
      </c>
      <c r="K3076" t="s">
        <v>292185</v>
      </c>
      <c r="L3076" t="s">
        <v>270</v>
      </c>
      <c r="M3076" t="s">
        <v>271</v>
      </c>
      <c r="N3076" t="s">
        <v>271</v>
      </c>
      <c r="O3076" t="s">
        <v>271</v>
      </c>
      <c r="P3076">
        <v>0</v>
      </c>
      <c r="Q3076">
        <v>0</v>
      </c>
      <c r="R3076">
        <v>1</v>
      </c>
      <c r="S3076" t="s">
        <v>271</v>
      </c>
      <c r="T3076" t="s">
        <v>271</v>
      </c>
      <c r="U3076" t="s">
        <v>292186</v>
      </c>
      <c r="V3076" t="b">
        <v>0</v>
      </c>
      <c r="W3076" t="s">
        <v>268</v>
      </c>
      <c r="X3076">
        <v>0</v>
      </c>
      <c r="Y3076" t="s">
        <v>268</v>
      </c>
      <c r="Z3076" t="s">
        <v>268</v>
      </c>
      <c r="AA3076" t="s">
        <v>268</v>
      </c>
      <c r="AB3076" t="s">
        <v>268</v>
      </c>
      <c r="AC3076" t="s">
        <v>268</v>
      </c>
      <c r="AD3076" t="s">
        <v>268</v>
      </c>
      <c r="AE3076" t="s">
        <v>268</v>
      </c>
      <c r="AF3076" t="s">
        <v>271</v>
      </c>
      <c r="AG3076" t="s">
        <v>268</v>
      </c>
      <c r="AH3076" t="s">
        <v>268</v>
      </c>
      <c r="AI3076" t="s">
        <v>268</v>
      </c>
      <c r="AJ3076" t="s">
        <v>268</v>
      </c>
      <c r="AL3076" t="str">
        <f>IF(Sudan_News12[[#This Row],[relevancy_classification_english]]="Relevant","مناسب",IF(Sudan_News12[[#This Row],[relevancy_classification_english]]="Relevant","عَرَضِيّ",""))</f>
        <v/>
      </c>
      <c r="AN30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76" t="e">
        <f>INDEX(TextClassificationList[],MATCH(Sudan_News12[[#This Row],[text_classification_arabic]],TextClassificationList[text_classification_arabic],0),1)</f>
        <v>#N/A</v>
      </c>
      <c r="AQ3076" t="e">
        <f>INDEX(TextClassificationList[],MATCH(Sudan_News12[[#This Row],[text_classification_arabic2]],TextClassificationList[text_classification_arabic],0),1)</f>
        <v>#N/A</v>
      </c>
      <c r="AS3076" t="e">
        <f>INDEX(TextClassificationList[],MATCH(Sudan_News12[[#This Row],[text_classification_arabic3]],TextClassificationList[text_classification_arabic],0),1)</f>
        <v>#N/A</v>
      </c>
      <c r="AU3076" t="e">
        <f>INDEX(TextClassificationList[],MATCH(Sudan_News12[[#This Row],[text_classification_arabic4]],TextClassificationList[text_classification_arabic],0),1)</f>
        <v>#N/A</v>
      </c>
      <c r="AW3076" t="e">
        <f>INDEX(TextClassificationList[],MATCH(Sudan_News12[[#This Row],[text_classification_arabic5]],TextClassificationList[text_classification_arabic],0),1)</f>
        <v>#N/A</v>
      </c>
    </row>
    <row r="3077" spans="1:49">
      <c r="A3077">
        <v>1.3095074245759836E+18</v>
      </c>
      <c r="B3077">
        <v>1.3095074245759836E+18</v>
      </c>
      <c r="C3077" t="s">
        <v>292187</v>
      </c>
      <c r="D3077" s="1">
        <v>44099</v>
      </c>
      <c r="E3077" s="2">
        <v>0.70687500000000003</v>
      </c>
      <c r="F3077">
        <v>200</v>
      </c>
      <c r="G3077">
        <v>1889611729</v>
      </c>
      <c r="H3077" t="s">
        <v>280711</v>
      </c>
      <c r="I3077" t="s">
        <v>280712</v>
      </c>
      <c r="J3077" t="s">
        <v>268</v>
      </c>
      <c r="K3077" t="s">
        <v>292188</v>
      </c>
      <c r="L3077" t="s">
        <v>270</v>
      </c>
      <c r="M3077" t="s">
        <v>271</v>
      </c>
      <c r="N3077" t="s">
        <v>271</v>
      </c>
      <c r="O3077" t="s">
        <v>271</v>
      </c>
      <c r="P3077">
        <v>1</v>
      </c>
      <c r="Q3077">
        <v>3</v>
      </c>
      <c r="R3077">
        <v>8</v>
      </c>
      <c r="S3077" t="s">
        <v>292132</v>
      </c>
      <c r="T3077" t="s">
        <v>271</v>
      </c>
      <c r="U3077" t="s">
        <v>292189</v>
      </c>
      <c r="V3077" t="b">
        <v>0</v>
      </c>
      <c r="W3077" t="s">
        <v>268</v>
      </c>
      <c r="X3077">
        <v>0</v>
      </c>
      <c r="Y3077" t="s">
        <v>268</v>
      </c>
      <c r="Z3077" t="s">
        <v>268</v>
      </c>
      <c r="AA3077" t="s">
        <v>268</v>
      </c>
      <c r="AB3077" t="s">
        <v>268</v>
      </c>
      <c r="AC3077" t="s">
        <v>268</v>
      </c>
      <c r="AD3077" t="s">
        <v>268</v>
      </c>
      <c r="AE3077" t="s">
        <v>268</v>
      </c>
      <c r="AF3077" t="s">
        <v>271</v>
      </c>
      <c r="AG3077" t="s">
        <v>268</v>
      </c>
      <c r="AH3077" t="s">
        <v>268</v>
      </c>
      <c r="AI3077" t="s">
        <v>268</v>
      </c>
      <c r="AJ3077" t="s">
        <v>268</v>
      </c>
      <c r="AL3077" t="str">
        <f>IF(Sudan_News12[[#This Row],[relevancy_classification_english]]="Relevant","مناسب",IF(Sudan_News12[[#This Row],[relevancy_classification_english]]="Relevant","عَرَضِيّ",""))</f>
        <v/>
      </c>
      <c r="AN30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77" t="e">
        <f>INDEX(TextClassificationList[],MATCH(Sudan_News12[[#This Row],[text_classification_arabic]],TextClassificationList[text_classification_arabic],0),1)</f>
        <v>#N/A</v>
      </c>
      <c r="AQ3077" t="e">
        <f>INDEX(TextClassificationList[],MATCH(Sudan_News12[[#This Row],[text_classification_arabic2]],TextClassificationList[text_classification_arabic],0),1)</f>
        <v>#N/A</v>
      </c>
      <c r="AS3077" t="e">
        <f>INDEX(TextClassificationList[],MATCH(Sudan_News12[[#This Row],[text_classification_arabic3]],TextClassificationList[text_classification_arabic],0),1)</f>
        <v>#N/A</v>
      </c>
      <c r="AU3077" t="e">
        <f>INDEX(TextClassificationList[],MATCH(Sudan_News12[[#This Row],[text_classification_arabic4]],TextClassificationList[text_classification_arabic],0),1)</f>
        <v>#N/A</v>
      </c>
      <c r="AW3077" t="e">
        <f>INDEX(TextClassificationList[],MATCH(Sudan_News12[[#This Row],[text_classification_arabic5]],TextClassificationList[text_classification_arabic],0),1)</f>
        <v>#N/A</v>
      </c>
    </row>
    <row r="3078" spans="1:49">
      <c r="A3078">
        <v>1.3095059428920115E+18</v>
      </c>
      <c r="B3078">
        <v>1.3094537029866414E+18</v>
      </c>
      <c r="C3078" t="s">
        <v>292190</v>
      </c>
      <c r="D3078" s="1">
        <v>44099</v>
      </c>
      <c r="E3078" s="2">
        <v>0.70277777777777772</v>
      </c>
      <c r="F3078">
        <v>200</v>
      </c>
      <c r="G3078">
        <v>1889611729</v>
      </c>
      <c r="H3078" t="s">
        <v>280711</v>
      </c>
      <c r="I3078" t="s">
        <v>280712</v>
      </c>
      <c r="J3078" t="s">
        <v>268</v>
      </c>
      <c r="K3078" t="s">
        <v>292191</v>
      </c>
      <c r="L3078" t="s">
        <v>270</v>
      </c>
      <c r="M3078" t="s">
        <v>271</v>
      </c>
      <c r="N3078" t="s">
        <v>271</v>
      </c>
      <c r="O3078" t="s">
        <v>271</v>
      </c>
      <c r="P3078">
        <v>0</v>
      </c>
      <c r="Q3078">
        <v>0</v>
      </c>
      <c r="R3078">
        <v>0</v>
      </c>
      <c r="S3078" t="s">
        <v>271</v>
      </c>
      <c r="T3078" t="s">
        <v>271</v>
      </c>
      <c r="U3078" t="s">
        <v>292192</v>
      </c>
      <c r="V3078" t="b">
        <v>0</v>
      </c>
      <c r="W3078" t="s">
        <v>268</v>
      </c>
      <c r="X3078">
        <v>0</v>
      </c>
      <c r="Y3078" t="s">
        <v>268</v>
      </c>
      <c r="Z3078" t="s">
        <v>268</v>
      </c>
      <c r="AA3078" t="s">
        <v>268</v>
      </c>
      <c r="AB3078" t="s">
        <v>268</v>
      </c>
      <c r="AC3078" t="s">
        <v>268</v>
      </c>
      <c r="AD3078" t="s">
        <v>268</v>
      </c>
      <c r="AE3078" t="s">
        <v>268</v>
      </c>
      <c r="AF3078" t="s">
        <v>292193</v>
      </c>
      <c r="AG3078" t="s">
        <v>268</v>
      </c>
      <c r="AH3078" t="s">
        <v>268</v>
      </c>
      <c r="AI3078" t="s">
        <v>268</v>
      </c>
      <c r="AJ3078" t="s">
        <v>268</v>
      </c>
      <c r="AL3078" t="str">
        <f>IF(Sudan_News12[[#This Row],[relevancy_classification_english]]="Relevant","مناسب",IF(Sudan_News12[[#This Row],[relevancy_classification_english]]="Relevant","عَرَضِيّ",""))</f>
        <v/>
      </c>
      <c r="AN30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78" t="e">
        <f>INDEX(TextClassificationList[],MATCH(Sudan_News12[[#This Row],[text_classification_arabic]],TextClassificationList[text_classification_arabic],0),1)</f>
        <v>#N/A</v>
      </c>
      <c r="AQ3078" t="e">
        <f>INDEX(TextClassificationList[],MATCH(Sudan_News12[[#This Row],[text_classification_arabic2]],TextClassificationList[text_classification_arabic],0),1)</f>
        <v>#N/A</v>
      </c>
      <c r="AS3078" t="e">
        <f>INDEX(TextClassificationList[],MATCH(Sudan_News12[[#This Row],[text_classification_arabic3]],TextClassificationList[text_classification_arabic],0),1)</f>
        <v>#N/A</v>
      </c>
      <c r="AU3078" t="e">
        <f>INDEX(TextClassificationList[],MATCH(Sudan_News12[[#This Row],[text_classification_arabic4]],TextClassificationList[text_classification_arabic],0),1)</f>
        <v>#N/A</v>
      </c>
      <c r="AW3078" t="e">
        <f>INDEX(TextClassificationList[],MATCH(Sudan_News12[[#This Row],[text_classification_arabic5]],TextClassificationList[text_classification_arabic],0),1)</f>
        <v>#N/A</v>
      </c>
    </row>
    <row r="3079" spans="1:49">
      <c r="A3079">
        <v>1.3094545221468529E+18</v>
      </c>
      <c r="B3079">
        <v>1.3094538900483973E+18</v>
      </c>
      <c r="C3079" t="s">
        <v>292194</v>
      </c>
      <c r="D3079" s="1">
        <v>44099</v>
      </c>
      <c r="E3079" s="2">
        <v>0.56089120370370371</v>
      </c>
      <c r="F3079">
        <v>200</v>
      </c>
      <c r="G3079">
        <v>1889611729</v>
      </c>
      <c r="H3079" t="s">
        <v>280711</v>
      </c>
      <c r="I3079" t="s">
        <v>280712</v>
      </c>
      <c r="J3079" t="s">
        <v>268</v>
      </c>
      <c r="K3079" t="s">
        <v>292195</v>
      </c>
      <c r="L3079" t="s">
        <v>270</v>
      </c>
      <c r="M3079" t="s">
        <v>271</v>
      </c>
      <c r="N3079" t="s">
        <v>271</v>
      </c>
      <c r="O3079" t="s">
        <v>271</v>
      </c>
      <c r="P3079">
        <v>0</v>
      </c>
      <c r="Q3079">
        <v>0</v>
      </c>
      <c r="R3079">
        <v>0</v>
      </c>
      <c r="S3079" t="s">
        <v>271</v>
      </c>
      <c r="T3079" t="s">
        <v>271</v>
      </c>
      <c r="U3079" t="s">
        <v>292196</v>
      </c>
      <c r="V3079" t="b">
        <v>0</v>
      </c>
      <c r="W3079" t="s">
        <v>268</v>
      </c>
      <c r="X3079">
        <v>0</v>
      </c>
      <c r="Y3079" t="s">
        <v>268</v>
      </c>
      <c r="Z3079" t="s">
        <v>268</v>
      </c>
      <c r="AA3079" t="s">
        <v>268</v>
      </c>
      <c r="AB3079" t="s">
        <v>268</v>
      </c>
      <c r="AC3079" t="s">
        <v>268</v>
      </c>
      <c r="AD3079" t="s">
        <v>268</v>
      </c>
      <c r="AE3079" t="s">
        <v>268</v>
      </c>
      <c r="AF3079" t="s">
        <v>289943</v>
      </c>
      <c r="AG3079" t="s">
        <v>268</v>
      </c>
      <c r="AH3079" t="s">
        <v>268</v>
      </c>
      <c r="AI3079" t="s">
        <v>268</v>
      </c>
      <c r="AJ3079" t="s">
        <v>268</v>
      </c>
      <c r="AL3079" t="str">
        <f>IF(Sudan_News12[[#This Row],[relevancy_classification_english]]="Relevant","مناسب",IF(Sudan_News12[[#This Row],[relevancy_classification_english]]="Relevant","عَرَضِيّ",""))</f>
        <v/>
      </c>
      <c r="AN30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79" t="e">
        <f>INDEX(TextClassificationList[],MATCH(Sudan_News12[[#This Row],[text_classification_arabic]],TextClassificationList[text_classification_arabic],0),1)</f>
        <v>#N/A</v>
      </c>
      <c r="AQ3079" t="e">
        <f>INDEX(TextClassificationList[],MATCH(Sudan_News12[[#This Row],[text_classification_arabic2]],TextClassificationList[text_classification_arabic],0),1)</f>
        <v>#N/A</v>
      </c>
      <c r="AS3079" t="e">
        <f>INDEX(TextClassificationList[],MATCH(Sudan_News12[[#This Row],[text_classification_arabic3]],TextClassificationList[text_classification_arabic],0),1)</f>
        <v>#N/A</v>
      </c>
      <c r="AU3079" t="e">
        <f>INDEX(TextClassificationList[],MATCH(Sudan_News12[[#This Row],[text_classification_arabic4]],TextClassificationList[text_classification_arabic],0),1)</f>
        <v>#N/A</v>
      </c>
      <c r="AW3079" t="e">
        <f>INDEX(TextClassificationList[],MATCH(Sudan_News12[[#This Row],[text_classification_arabic5]],TextClassificationList[text_classification_arabic],0),1)</f>
        <v>#N/A</v>
      </c>
    </row>
    <row r="3080" spans="1:49">
      <c r="A3080">
        <v>1.3094542818509906E+18</v>
      </c>
      <c r="B3080">
        <v>1.3094542818509906E+18</v>
      </c>
      <c r="C3080" t="s">
        <v>292197</v>
      </c>
      <c r="D3080" s="1">
        <v>44099</v>
      </c>
      <c r="E3080" s="2">
        <v>0.56021990740740746</v>
      </c>
      <c r="F3080">
        <v>200</v>
      </c>
      <c r="G3080">
        <v>1889611729</v>
      </c>
      <c r="H3080" t="s">
        <v>280711</v>
      </c>
      <c r="I3080" t="s">
        <v>280712</v>
      </c>
      <c r="J3080" t="s">
        <v>268</v>
      </c>
      <c r="K3080" t="s">
        <v>292198</v>
      </c>
      <c r="L3080" t="s">
        <v>270</v>
      </c>
      <c r="M3080" t="s">
        <v>271</v>
      </c>
      <c r="N3080" t="s">
        <v>271</v>
      </c>
      <c r="O3080" t="s">
        <v>271</v>
      </c>
      <c r="P3080">
        <v>0</v>
      </c>
      <c r="Q3080">
        <v>0</v>
      </c>
      <c r="R3080">
        <v>1</v>
      </c>
      <c r="S3080" t="s">
        <v>271</v>
      </c>
      <c r="T3080" t="s">
        <v>271</v>
      </c>
      <c r="U3080" t="s">
        <v>292199</v>
      </c>
      <c r="V3080" t="b">
        <v>0</v>
      </c>
      <c r="W3080" t="s">
        <v>292200</v>
      </c>
      <c r="X3080">
        <v>0</v>
      </c>
      <c r="Y3080" t="s">
        <v>268</v>
      </c>
      <c r="Z3080" t="s">
        <v>268</v>
      </c>
      <c r="AA3080" t="s">
        <v>268</v>
      </c>
      <c r="AB3080" t="s">
        <v>268</v>
      </c>
      <c r="AC3080" t="s">
        <v>268</v>
      </c>
      <c r="AD3080" t="s">
        <v>268</v>
      </c>
      <c r="AE3080" t="s">
        <v>268</v>
      </c>
      <c r="AF3080" t="s">
        <v>271</v>
      </c>
      <c r="AG3080" t="s">
        <v>268</v>
      </c>
      <c r="AH3080" t="s">
        <v>268</v>
      </c>
      <c r="AI3080" t="s">
        <v>268</v>
      </c>
      <c r="AJ3080" t="s">
        <v>268</v>
      </c>
      <c r="AL3080" t="str">
        <f>IF(Sudan_News12[[#This Row],[relevancy_classification_english]]="Relevant","مناسب",IF(Sudan_News12[[#This Row],[relevancy_classification_english]]="Relevant","عَرَضِيّ",""))</f>
        <v/>
      </c>
      <c r="AN30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80" t="e">
        <f>INDEX(TextClassificationList[],MATCH(Sudan_News12[[#This Row],[text_classification_arabic]],TextClassificationList[text_classification_arabic],0),1)</f>
        <v>#N/A</v>
      </c>
      <c r="AQ3080" t="e">
        <f>INDEX(TextClassificationList[],MATCH(Sudan_News12[[#This Row],[text_classification_arabic2]],TextClassificationList[text_classification_arabic],0),1)</f>
        <v>#N/A</v>
      </c>
      <c r="AS3080" t="e">
        <f>INDEX(TextClassificationList[],MATCH(Sudan_News12[[#This Row],[text_classification_arabic3]],TextClassificationList[text_classification_arabic],0),1)</f>
        <v>#N/A</v>
      </c>
      <c r="AU3080" t="e">
        <f>INDEX(TextClassificationList[],MATCH(Sudan_News12[[#This Row],[text_classification_arabic4]],TextClassificationList[text_classification_arabic],0),1)</f>
        <v>#N/A</v>
      </c>
      <c r="AW3080" t="e">
        <f>INDEX(TextClassificationList[],MATCH(Sudan_News12[[#This Row],[text_classification_arabic5]],TextClassificationList[text_classification_arabic],0),1)</f>
        <v>#N/A</v>
      </c>
    </row>
    <row r="3081" spans="1:49">
      <c r="A3081">
        <v>1.3094537029866414E+18</v>
      </c>
      <c r="B3081">
        <v>1.3094537029866414E+18</v>
      </c>
      <c r="C3081" t="s">
        <v>292201</v>
      </c>
      <c r="D3081" s="1">
        <v>44099</v>
      </c>
      <c r="E3081" s="2">
        <v>0.55862268518518521</v>
      </c>
      <c r="F3081">
        <v>200</v>
      </c>
      <c r="G3081">
        <v>1889611729</v>
      </c>
      <c r="H3081" t="s">
        <v>280711</v>
      </c>
      <c r="I3081" t="s">
        <v>280712</v>
      </c>
      <c r="J3081" t="s">
        <v>268</v>
      </c>
      <c r="K3081" t="s">
        <v>292202</v>
      </c>
      <c r="L3081" t="s">
        <v>270</v>
      </c>
      <c r="M3081" t="s">
        <v>271</v>
      </c>
      <c r="N3081" t="s">
        <v>271</v>
      </c>
      <c r="O3081" t="s">
        <v>271</v>
      </c>
      <c r="P3081">
        <v>1</v>
      </c>
      <c r="Q3081">
        <v>5</v>
      </c>
      <c r="R3081">
        <v>1</v>
      </c>
      <c r="S3081" t="s">
        <v>292132</v>
      </c>
      <c r="T3081" t="s">
        <v>271</v>
      </c>
      <c r="U3081" t="s">
        <v>292203</v>
      </c>
      <c r="V3081" t="b">
        <v>0</v>
      </c>
      <c r="W3081" t="s">
        <v>268</v>
      </c>
      <c r="X3081">
        <v>0</v>
      </c>
      <c r="Y3081" t="s">
        <v>268</v>
      </c>
      <c r="Z3081" t="s">
        <v>268</v>
      </c>
      <c r="AA3081" t="s">
        <v>268</v>
      </c>
      <c r="AB3081" t="s">
        <v>268</v>
      </c>
      <c r="AC3081" t="s">
        <v>268</v>
      </c>
      <c r="AD3081" t="s">
        <v>268</v>
      </c>
      <c r="AE3081" t="s">
        <v>268</v>
      </c>
      <c r="AF3081" t="s">
        <v>271</v>
      </c>
      <c r="AG3081" t="s">
        <v>268</v>
      </c>
      <c r="AH3081" t="s">
        <v>268</v>
      </c>
      <c r="AI3081" t="s">
        <v>268</v>
      </c>
      <c r="AJ3081" t="s">
        <v>268</v>
      </c>
      <c r="AL3081" t="str">
        <f>IF(Sudan_News12[[#This Row],[relevancy_classification_english]]="Relevant","مناسب",IF(Sudan_News12[[#This Row],[relevancy_classification_english]]="Relevant","عَرَضِيّ",""))</f>
        <v/>
      </c>
      <c r="AN30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81" t="e">
        <f>INDEX(TextClassificationList[],MATCH(Sudan_News12[[#This Row],[text_classification_arabic]],TextClassificationList[text_classification_arabic],0),1)</f>
        <v>#N/A</v>
      </c>
      <c r="AQ3081" t="e">
        <f>INDEX(TextClassificationList[],MATCH(Sudan_News12[[#This Row],[text_classification_arabic2]],TextClassificationList[text_classification_arabic],0),1)</f>
        <v>#N/A</v>
      </c>
      <c r="AS3081" t="e">
        <f>INDEX(TextClassificationList[],MATCH(Sudan_News12[[#This Row],[text_classification_arabic3]],TextClassificationList[text_classification_arabic],0),1)</f>
        <v>#N/A</v>
      </c>
      <c r="AU3081" t="e">
        <f>INDEX(TextClassificationList[],MATCH(Sudan_News12[[#This Row],[text_classification_arabic4]],TextClassificationList[text_classification_arabic],0),1)</f>
        <v>#N/A</v>
      </c>
      <c r="AW3081" t="e">
        <f>INDEX(TextClassificationList[],MATCH(Sudan_News12[[#This Row],[text_classification_arabic5]],TextClassificationList[text_classification_arabic],0),1)</f>
        <v>#N/A</v>
      </c>
    </row>
    <row r="3082" spans="1:49">
      <c r="A3082">
        <v>1.3094007841032479E+18</v>
      </c>
      <c r="B3082">
        <v>1.3092330028667904E+18</v>
      </c>
      <c r="C3082" t="s">
        <v>292204</v>
      </c>
      <c r="D3082" s="1">
        <v>44099</v>
      </c>
      <c r="E3082" s="2">
        <v>0.41260416666666666</v>
      </c>
      <c r="F3082">
        <v>200</v>
      </c>
      <c r="G3082">
        <v>1889611729</v>
      </c>
      <c r="H3082" t="s">
        <v>280711</v>
      </c>
      <c r="I3082" t="s">
        <v>280712</v>
      </c>
      <c r="J3082" t="s">
        <v>268</v>
      </c>
      <c r="K3082" t="s">
        <v>292205</v>
      </c>
      <c r="L3082" t="s">
        <v>270</v>
      </c>
      <c r="M3082" t="s">
        <v>271</v>
      </c>
      <c r="N3082" t="s">
        <v>271</v>
      </c>
      <c r="O3082" t="s">
        <v>271</v>
      </c>
      <c r="P3082">
        <v>0</v>
      </c>
      <c r="Q3082">
        <v>0</v>
      </c>
      <c r="R3082">
        <v>0</v>
      </c>
      <c r="S3082" t="s">
        <v>271</v>
      </c>
      <c r="T3082" t="s">
        <v>271</v>
      </c>
      <c r="U3082" t="s">
        <v>292206</v>
      </c>
      <c r="V3082" t="b">
        <v>0</v>
      </c>
      <c r="W3082" t="s">
        <v>268</v>
      </c>
      <c r="X3082">
        <v>0</v>
      </c>
      <c r="Y3082" t="s">
        <v>268</v>
      </c>
      <c r="Z3082" t="s">
        <v>268</v>
      </c>
      <c r="AA3082" t="s">
        <v>268</v>
      </c>
      <c r="AB3082" t="s">
        <v>268</v>
      </c>
      <c r="AC3082" t="s">
        <v>268</v>
      </c>
      <c r="AD3082" t="s">
        <v>268</v>
      </c>
      <c r="AE3082" t="s">
        <v>268</v>
      </c>
      <c r="AF3082" t="s">
        <v>292207</v>
      </c>
      <c r="AG3082" t="s">
        <v>268</v>
      </c>
      <c r="AH3082" t="s">
        <v>268</v>
      </c>
      <c r="AI3082" t="s">
        <v>268</v>
      </c>
      <c r="AJ3082" t="s">
        <v>268</v>
      </c>
      <c r="AL3082" t="str">
        <f>IF(Sudan_News12[[#This Row],[relevancy_classification_english]]="Relevant","مناسب",IF(Sudan_News12[[#This Row],[relevancy_classification_english]]="Relevant","عَرَضِيّ",""))</f>
        <v/>
      </c>
      <c r="AN30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82" t="e">
        <f>INDEX(TextClassificationList[],MATCH(Sudan_News12[[#This Row],[text_classification_arabic]],TextClassificationList[text_classification_arabic],0),1)</f>
        <v>#N/A</v>
      </c>
      <c r="AQ3082" t="e">
        <f>INDEX(TextClassificationList[],MATCH(Sudan_News12[[#This Row],[text_classification_arabic2]],TextClassificationList[text_classification_arabic],0),1)</f>
        <v>#N/A</v>
      </c>
      <c r="AS3082" t="e">
        <f>INDEX(TextClassificationList[],MATCH(Sudan_News12[[#This Row],[text_classification_arabic3]],TextClassificationList[text_classification_arabic],0),1)</f>
        <v>#N/A</v>
      </c>
      <c r="AU3082" t="e">
        <f>INDEX(TextClassificationList[],MATCH(Sudan_News12[[#This Row],[text_classification_arabic4]],TextClassificationList[text_classification_arabic],0),1)</f>
        <v>#N/A</v>
      </c>
      <c r="AW3082" t="e">
        <f>INDEX(TextClassificationList[],MATCH(Sudan_News12[[#This Row],[text_classification_arabic5]],TextClassificationList[text_classification_arabic],0),1)</f>
        <v>#N/A</v>
      </c>
    </row>
    <row r="3083" spans="1:49">
      <c r="A3083">
        <v>1.3093994262476677E+18</v>
      </c>
      <c r="B3083">
        <v>1.3093994262476677E+18</v>
      </c>
      <c r="C3083" t="s">
        <v>292208</v>
      </c>
      <c r="D3083" s="1">
        <v>44099</v>
      </c>
      <c r="E3083" s="2">
        <v>0.40885416666666669</v>
      </c>
      <c r="F3083">
        <v>200</v>
      </c>
      <c r="G3083">
        <v>1889611729</v>
      </c>
      <c r="H3083" t="s">
        <v>280711</v>
      </c>
      <c r="I3083" t="s">
        <v>280712</v>
      </c>
      <c r="J3083" t="s">
        <v>268</v>
      </c>
      <c r="K3083" t="s">
        <v>292209</v>
      </c>
      <c r="L3083" t="s">
        <v>270</v>
      </c>
      <c r="M3083" t="s">
        <v>271</v>
      </c>
      <c r="N3083" t="s">
        <v>271</v>
      </c>
      <c r="O3083" t="s">
        <v>271</v>
      </c>
      <c r="P3083">
        <v>0</v>
      </c>
      <c r="Q3083">
        <v>3</v>
      </c>
      <c r="R3083">
        <v>0</v>
      </c>
      <c r="S3083" t="s">
        <v>292126</v>
      </c>
      <c r="T3083" t="s">
        <v>271</v>
      </c>
      <c r="U3083" t="s">
        <v>292210</v>
      </c>
      <c r="V3083" t="b">
        <v>0</v>
      </c>
      <c r="W3083" t="s">
        <v>268</v>
      </c>
      <c r="X3083">
        <v>0</v>
      </c>
      <c r="Y3083" t="s">
        <v>268</v>
      </c>
      <c r="Z3083" t="s">
        <v>268</v>
      </c>
      <c r="AA3083" t="s">
        <v>268</v>
      </c>
      <c r="AB3083" t="s">
        <v>268</v>
      </c>
      <c r="AC3083" t="s">
        <v>268</v>
      </c>
      <c r="AD3083" t="s">
        <v>268</v>
      </c>
      <c r="AE3083" t="s">
        <v>268</v>
      </c>
      <c r="AF3083" t="s">
        <v>271</v>
      </c>
      <c r="AG3083" t="s">
        <v>268</v>
      </c>
      <c r="AH3083" t="s">
        <v>268</v>
      </c>
      <c r="AI3083" t="s">
        <v>268</v>
      </c>
      <c r="AJ3083" t="s">
        <v>268</v>
      </c>
      <c r="AL3083" t="str">
        <f>IF(Sudan_News12[[#This Row],[relevancy_classification_english]]="Relevant","مناسب",IF(Sudan_News12[[#This Row],[relevancy_classification_english]]="Relevant","عَرَضِيّ",""))</f>
        <v/>
      </c>
      <c r="AN30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83" t="e">
        <f>INDEX(TextClassificationList[],MATCH(Sudan_News12[[#This Row],[text_classification_arabic]],TextClassificationList[text_classification_arabic],0),1)</f>
        <v>#N/A</v>
      </c>
      <c r="AQ3083" t="e">
        <f>INDEX(TextClassificationList[],MATCH(Sudan_News12[[#This Row],[text_classification_arabic2]],TextClassificationList[text_classification_arabic],0),1)</f>
        <v>#N/A</v>
      </c>
      <c r="AS3083" t="e">
        <f>INDEX(TextClassificationList[],MATCH(Sudan_News12[[#This Row],[text_classification_arabic3]],TextClassificationList[text_classification_arabic],0),1)</f>
        <v>#N/A</v>
      </c>
      <c r="AU3083" t="e">
        <f>INDEX(TextClassificationList[],MATCH(Sudan_News12[[#This Row],[text_classification_arabic4]],TextClassificationList[text_classification_arabic],0),1)</f>
        <v>#N/A</v>
      </c>
      <c r="AW3083" t="e">
        <f>INDEX(TextClassificationList[],MATCH(Sudan_News12[[#This Row],[text_classification_arabic5]],TextClassificationList[text_classification_arabic],0),1)</f>
        <v>#N/A</v>
      </c>
    </row>
    <row r="3084" spans="1:49">
      <c r="A3084">
        <v>1.3093982235477647E+18</v>
      </c>
      <c r="B3084">
        <v>1.3093982235477647E+18</v>
      </c>
      <c r="C3084" t="s">
        <v>292211</v>
      </c>
      <c r="D3084" s="1">
        <v>44099</v>
      </c>
      <c r="E3084" s="2">
        <v>0.40553240740740742</v>
      </c>
      <c r="F3084">
        <v>200</v>
      </c>
      <c r="G3084">
        <v>1889611729</v>
      </c>
      <c r="H3084" t="s">
        <v>280711</v>
      </c>
      <c r="I3084" t="s">
        <v>280712</v>
      </c>
      <c r="J3084" t="s">
        <v>268</v>
      </c>
      <c r="K3084" t="s">
        <v>292212</v>
      </c>
      <c r="L3084" t="s">
        <v>270</v>
      </c>
      <c r="M3084" t="s">
        <v>271</v>
      </c>
      <c r="N3084" t="s">
        <v>271</v>
      </c>
      <c r="O3084" t="s">
        <v>271</v>
      </c>
      <c r="P3084">
        <v>0</v>
      </c>
      <c r="Q3084">
        <v>5</v>
      </c>
      <c r="R3084">
        <v>2</v>
      </c>
      <c r="S3084" t="s">
        <v>292132</v>
      </c>
      <c r="T3084" t="s">
        <v>271</v>
      </c>
      <c r="U3084" t="s">
        <v>292213</v>
      </c>
      <c r="V3084" t="b">
        <v>0</v>
      </c>
      <c r="W3084" t="s">
        <v>268</v>
      </c>
      <c r="X3084">
        <v>0</v>
      </c>
      <c r="Y3084" t="s">
        <v>268</v>
      </c>
      <c r="Z3084" t="s">
        <v>268</v>
      </c>
      <c r="AA3084" t="s">
        <v>268</v>
      </c>
      <c r="AB3084" t="s">
        <v>268</v>
      </c>
      <c r="AC3084" t="s">
        <v>268</v>
      </c>
      <c r="AD3084" t="s">
        <v>268</v>
      </c>
      <c r="AE3084" t="s">
        <v>268</v>
      </c>
      <c r="AF3084" t="s">
        <v>271</v>
      </c>
      <c r="AG3084" t="s">
        <v>268</v>
      </c>
      <c r="AH3084" t="s">
        <v>268</v>
      </c>
      <c r="AI3084" t="s">
        <v>268</v>
      </c>
      <c r="AJ3084" t="s">
        <v>268</v>
      </c>
      <c r="AL3084" t="str">
        <f>IF(Sudan_News12[[#This Row],[relevancy_classification_english]]="Relevant","مناسب",IF(Sudan_News12[[#This Row],[relevancy_classification_english]]="Relevant","عَرَضِيّ",""))</f>
        <v/>
      </c>
      <c r="AN30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84" t="e">
        <f>INDEX(TextClassificationList[],MATCH(Sudan_News12[[#This Row],[text_classification_arabic]],TextClassificationList[text_classification_arabic],0),1)</f>
        <v>#N/A</v>
      </c>
      <c r="AQ3084" t="e">
        <f>INDEX(TextClassificationList[],MATCH(Sudan_News12[[#This Row],[text_classification_arabic2]],TextClassificationList[text_classification_arabic],0),1)</f>
        <v>#N/A</v>
      </c>
      <c r="AS3084" t="e">
        <f>INDEX(TextClassificationList[],MATCH(Sudan_News12[[#This Row],[text_classification_arabic3]],TextClassificationList[text_classification_arabic],0),1)</f>
        <v>#N/A</v>
      </c>
      <c r="AU3084" t="e">
        <f>INDEX(TextClassificationList[],MATCH(Sudan_News12[[#This Row],[text_classification_arabic4]],TextClassificationList[text_classification_arabic],0),1)</f>
        <v>#N/A</v>
      </c>
      <c r="AW3084" t="e">
        <f>INDEX(TextClassificationList[],MATCH(Sudan_News12[[#This Row],[text_classification_arabic5]],TextClassificationList[text_classification_arabic],0),1)</f>
        <v>#N/A</v>
      </c>
    </row>
    <row r="3085" spans="1:49">
      <c r="A3085">
        <v>1.3092372672030106E+18</v>
      </c>
      <c r="B3085">
        <v>1.3092184637019628E+18</v>
      </c>
      <c r="C3085" t="s">
        <v>292214</v>
      </c>
      <c r="D3085" s="1">
        <v>44098</v>
      </c>
      <c r="E3085" s="2">
        <v>0.96137731481481481</v>
      </c>
      <c r="F3085">
        <v>200</v>
      </c>
      <c r="G3085">
        <v>1889611729</v>
      </c>
      <c r="H3085" t="s">
        <v>280711</v>
      </c>
      <c r="I3085" t="s">
        <v>280712</v>
      </c>
      <c r="J3085" t="s">
        <v>268</v>
      </c>
      <c r="K3085" t="s">
        <v>292215</v>
      </c>
      <c r="L3085" t="s">
        <v>270</v>
      </c>
      <c r="M3085" t="s">
        <v>271</v>
      </c>
      <c r="N3085" t="s">
        <v>271</v>
      </c>
      <c r="O3085" t="s">
        <v>271</v>
      </c>
      <c r="P3085">
        <v>0</v>
      </c>
      <c r="Q3085">
        <v>0</v>
      </c>
      <c r="R3085">
        <v>0</v>
      </c>
      <c r="S3085" t="s">
        <v>271</v>
      </c>
      <c r="T3085" t="s">
        <v>271</v>
      </c>
      <c r="U3085" t="s">
        <v>292216</v>
      </c>
      <c r="V3085" t="b">
        <v>0</v>
      </c>
      <c r="W3085" t="s">
        <v>268</v>
      </c>
      <c r="X3085">
        <v>0</v>
      </c>
      <c r="Y3085" t="s">
        <v>268</v>
      </c>
      <c r="Z3085" t="s">
        <v>268</v>
      </c>
      <c r="AA3085" t="s">
        <v>268</v>
      </c>
      <c r="AB3085" t="s">
        <v>268</v>
      </c>
      <c r="AC3085" t="s">
        <v>268</v>
      </c>
      <c r="AD3085" t="s">
        <v>268</v>
      </c>
      <c r="AE3085" t="s">
        <v>268</v>
      </c>
      <c r="AF3085" t="s">
        <v>292217</v>
      </c>
      <c r="AG3085" t="s">
        <v>268</v>
      </c>
      <c r="AH3085" t="s">
        <v>268</v>
      </c>
      <c r="AI3085" t="s">
        <v>268</v>
      </c>
      <c r="AJ3085" t="s">
        <v>268</v>
      </c>
      <c r="AL3085" t="str">
        <f>IF(Sudan_News12[[#This Row],[relevancy_classification_english]]="Relevant","مناسب",IF(Sudan_News12[[#This Row],[relevancy_classification_english]]="Relevant","عَرَضِيّ",""))</f>
        <v/>
      </c>
      <c r="AN30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85" t="e">
        <f>INDEX(TextClassificationList[],MATCH(Sudan_News12[[#This Row],[text_classification_arabic]],TextClassificationList[text_classification_arabic],0),1)</f>
        <v>#N/A</v>
      </c>
      <c r="AQ3085" t="e">
        <f>INDEX(TextClassificationList[],MATCH(Sudan_News12[[#This Row],[text_classification_arabic2]],TextClassificationList[text_classification_arabic],0),1)</f>
        <v>#N/A</v>
      </c>
      <c r="AS3085" t="e">
        <f>INDEX(TextClassificationList[],MATCH(Sudan_News12[[#This Row],[text_classification_arabic3]],TextClassificationList[text_classification_arabic],0),1)</f>
        <v>#N/A</v>
      </c>
      <c r="AU3085" t="e">
        <f>INDEX(TextClassificationList[],MATCH(Sudan_News12[[#This Row],[text_classification_arabic4]],TextClassificationList[text_classification_arabic],0),1)</f>
        <v>#N/A</v>
      </c>
      <c r="AW3085" t="e">
        <f>INDEX(TextClassificationList[],MATCH(Sudan_News12[[#This Row],[text_classification_arabic5]],TextClassificationList[text_classification_arabic],0),1)</f>
        <v>#N/A</v>
      </c>
    </row>
    <row r="3086" spans="1:49">
      <c r="A3086">
        <v>1.3092297148343255E+18</v>
      </c>
      <c r="B3086">
        <v>1.3092297148343255E+18</v>
      </c>
      <c r="C3086" t="s">
        <v>292218</v>
      </c>
      <c r="D3086" s="1">
        <v>44098</v>
      </c>
      <c r="E3086" s="2">
        <v>0.9405324074074074</v>
      </c>
      <c r="F3086">
        <v>200</v>
      </c>
      <c r="G3086">
        <v>1889611729</v>
      </c>
      <c r="H3086" t="s">
        <v>280711</v>
      </c>
      <c r="I3086" t="s">
        <v>280712</v>
      </c>
      <c r="J3086" t="s">
        <v>268</v>
      </c>
      <c r="K3086" t="s">
        <v>292219</v>
      </c>
      <c r="L3086" t="s">
        <v>270</v>
      </c>
      <c r="M3086" t="s">
        <v>271</v>
      </c>
      <c r="N3086" t="s">
        <v>271</v>
      </c>
      <c r="O3086" t="s">
        <v>292220</v>
      </c>
      <c r="P3086">
        <v>0</v>
      </c>
      <c r="Q3086">
        <v>0</v>
      </c>
      <c r="R3086">
        <v>3</v>
      </c>
      <c r="S3086" t="s">
        <v>271</v>
      </c>
      <c r="T3086" t="s">
        <v>271</v>
      </c>
      <c r="U3086" t="s">
        <v>292221</v>
      </c>
      <c r="V3086" t="b">
        <v>0</v>
      </c>
      <c r="W3086" t="s">
        <v>268</v>
      </c>
      <c r="X3086">
        <v>1</v>
      </c>
      <c r="Y3086" t="s">
        <v>292222</v>
      </c>
      <c r="Z3086" t="s">
        <v>268</v>
      </c>
      <c r="AA3086" t="s">
        <v>268</v>
      </c>
      <c r="AB3086" t="s">
        <v>268</v>
      </c>
      <c r="AC3086" t="s">
        <v>268</v>
      </c>
      <c r="AD3086" t="s">
        <v>268</v>
      </c>
      <c r="AE3086" t="s">
        <v>268</v>
      </c>
      <c r="AF3086" t="s">
        <v>271</v>
      </c>
      <c r="AG3086" t="s">
        <v>268</v>
      </c>
      <c r="AH3086" t="s">
        <v>268</v>
      </c>
      <c r="AI3086" t="s">
        <v>268</v>
      </c>
      <c r="AJ3086" t="s">
        <v>268</v>
      </c>
      <c r="AL3086" t="str">
        <f>IF(Sudan_News12[[#This Row],[relevancy_classification_english]]="Relevant","مناسب",IF(Sudan_News12[[#This Row],[relevancy_classification_english]]="Relevant","عَرَضِيّ",""))</f>
        <v/>
      </c>
      <c r="AN30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86" t="e">
        <f>INDEX(TextClassificationList[],MATCH(Sudan_News12[[#This Row],[text_classification_arabic]],TextClassificationList[text_classification_arabic],0),1)</f>
        <v>#N/A</v>
      </c>
      <c r="AQ3086" t="e">
        <f>INDEX(TextClassificationList[],MATCH(Sudan_News12[[#This Row],[text_classification_arabic2]],TextClassificationList[text_classification_arabic],0),1)</f>
        <v>#N/A</v>
      </c>
      <c r="AS3086" t="e">
        <f>INDEX(TextClassificationList[],MATCH(Sudan_News12[[#This Row],[text_classification_arabic3]],TextClassificationList[text_classification_arabic],0),1)</f>
        <v>#N/A</v>
      </c>
      <c r="AU3086" t="e">
        <f>INDEX(TextClassificationList[],MATCH(Sudan_News12[[#This Row],[text_classification_arabic4]],TextClassificationList[text_classification_arabic],0),1)</f>
        <v>#N/A</v>
      </c>
      <c r="AW3086" t="e">
        <f>INDEX(TextClassificationList[],MATCH(Sudan_News12[[#This Row],[text_classification_arabic5]],TextClassificationList[text_classification_arabic],0),1)</f>
        <v>#N/A</v>
      </c>
    </row>
    <row r="3087" spans="1:49">
      <c r="A3087">
        <v>1.309228661762134E+18</v>
      </c>
      <c r="B3087">
        <v>1.3092184637019628E+18</v>
      </c>
      <c r="C3087" t="s">
        <v>292223</v>
      </c>
      <c r="D3087" s="1">
        <v>44098</v>
      </c>
      <c r="E3087" s="2">
        <v>0.93762731481481476</v>
      </c>
      <c r="F3087">
        <v>200</v>
      </c>
      <c r="G3087">
        <v>1889611729</v>
      </c>
      <c r="H3087" t="s">
        <v>280711</v>
      </c>
      <c r="I3087" t="s">
        <v>280712</v>
      </c>
      <c r="J3087" t="s">
        <v>268</v>
      </c>
      <c r="K3087" t="s">
        <v>292224</v>
      </c>
      <c r="L3087" t="s">
        <v>1270</v>
      </c>
      <c r="M3087" t="s">
        <v>271</v>
      </c>
      <c r="N3087" t="s">
        <v>271</v>
      </c>
      <c r="O3087" t="s">
        <v>271</v>
      </c>
      <c r="P3087">
        <v>0</v>
      </c>
      <c r="Q3087">
        <v>0</v>
      </c>
      <c r="R3087">
        <v>0</v>
      </c>
      <c r="S3087" t="s">
        <v>271</v>
      </c>
      <c r="T3087" t="s">
        <v>271</v>
      </c>
      <c r="U3087" t="s">
        <v>292225</v>
      </c>
      <c r="V3087" t="b">
        <v>0</v>
      </c>
      <c r="W3087" t="s">
        <v>268</v>
      </c>
      <c r="X3087">
        <v>0</v>
      </c>
      <c r="Y3087" t="s">
        <v>268</v>
      </c>
      <c r="Z3087" t="s">
        <v>268</v>
      </c>
      <c r="AA3087" t="s">
        <v>268</v>
      </c>
      <c r="AB3087" t="s">
        <v>268</v>
      </c>
      <c r="AC3087" t="s">
        <v>268</v>
      </c>
      <c r="AD3087" t="s">
        <v>268</v>
      </c>
      <c r="AE3087" t="s">
        <v>268</v>
      </c>
      <c r="AF3087" t="s">
        <v>292226</v>
      </c>
      <c r="AG3087" t="s">
        <v>268</v>
      </c>
      <c r="AH3087" t="s">
        <v>268</v>
      </c>
      <c r="AI3087" t="s">
        <v>268</v>
      </c>
      <c r="AJ3087" t="s">
        <v>268</v>
      </c>
      <c r="AL3087" t="str">
        <f>IF(Sudan_News12[[#This Row],[relevancy_classification_english]]="Relevant","مناسب",IF(Sudan_News12[[#This Row],[relevancy_classification_english]]="Relevant","عَرَضِيّ",""))</f>
        <v/>
      </c>
      <c r="AN30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87" t="e">
        <f>INDEX(TextClassificationList[],MATCH(Sudan_News12[[#This Row],[text_classification_arabic]],TextClassificationList[text_classification_arabic],0),1)</f>
        <v>#N/A</v>
      </c>
      <c r="AQ3087" t="e">
        <f>INDEX(TextClassificationList[],MATCH(Sudan_News12[[#This Row],[text_classification_arabic2]],TextClassificationList[text_classification_arabic],0),1)</f>
        <v>#N/A</v>
      </c>
      <c r="AS3087" t="e">
        <f>INDEX(TextClassificationList[],MATCH(Sudan_News12[[#This Row],[text_classification_arabic3]],TextClassificationList[text_classification_arabic],0),1)</f>
        <v>#N/A</v>
      </c>
      <c r="AU3087" t="e">
        <f>INDEX(TextClassificationList[],MATCH(Sudan_News12[[#This Row],[text_classification_arabic4]],TextClassificationList[text_classification_arabic],0),1)</f>
        <v>#N/A</v>
      </c>
      <c r="AW3087" t="e">
        <f>INDEX(TextClassificationList[],MATCH(Sudan_News12[[#This Row],[text_classification_arabic5]],TextClassificationList[text_classification_arabic],0),1)</f>
        <v>#N/A</v>
      </c>
    </row>
    <row r="3088" spans="1:49">
      <c r="A3088">
        <v>1.3092240270980915E+18</v>
      </c>
      <c r="B3088">
        <v>1.3092240270980915E+18</v>
      </c>
      <c r="C3088" t="s">
        <v>292227</v>
      </c>
      <c r="D3088" s="1">
        <v>44098</v>
      </c>
      <c r="E3088" s="2">
        <v>0.92483796296296295</v>
      </c>
      <c r="F3088">
        <v>200</v>
      </c>
      <c r="G3088">
        <v>1889611729</v>
      </c>
      <c r="H3088" t="s">
        <v>280711</v>
      </c>
      <c r="I3088" t="s">
        <v>280712</v>
      </c>
      <c r="J3088" t="s">
        <v>268</v>
      </c>
      <c r="K3088" t="s">
        <v>292228</v>
      </c>
      <c r="L3088" t="s">
        <v>270</v>
      </c>
      <c r="M3088" t="s">
        <v>271</v>
      </c>
      <c r="N3088" t="s">
        <v>271</v>
      </c>
      <c r="O3088" t="s">
        <v>271</v>
      </c>
      <c r="P3088">
        <v>0</v>
      </c>
      <c r="Q3088">
        <v>2</v>
      </c>
      <c r="R3088">
        <v>4</v>
      </c>
      <c r="S3088" t="s">
        <v>271</v>
      </c>
      <c r="T3088" t="s">
        <v>271</v>
      </c>
      <c r="U3088" t="s">
        <v>292229</v>
      </c>
      <c r="V3088" t="b">
        <v>0</v>
      </c>
      <c r="W3088" t="s">
        <v>268</v>
      </c>
      <c r="X3088">
        <v>0</v>
      </c>
      <c r="Y3088" t="s">
        <v>268</v>
      </c>
      <c r="Z3088" t="s">
        <v>268</v>
      </c>
      <c r="AA3088" t="s">
        <v>268</v>
      </c>
      <c r="AB3088" t="s">
        <v>268</v>
      </c>
      <c r="AC3088" t="s">
        <v>268</v>
      </c>
      <c r="AD3088" t="s">
        <v>268</v>
      </c>
      <c r="AE3088" t="s">
        <v>268</v>
      </c>
      <c r="AF3088" t="s">
        <v>271</v>
      </c>
      <c r="AG3088" t="s">
        <v>268</v>
      </c>
      <c r="AH3088" t="s">
        <v>268</v>
      </c>
      <c r="AI3088" t="s">
        <v>268</v>
      </c>
      <c r="AJ3088" t="s">
        <v>268</v>
      </c>
      <c r="AL3088" t="str">
        <f>IF(Sudan_News12[[#This Row],[relevancy_classification_english]]="Relevant","مناسب",IF(Sudan_News12[[#This Row],[relevancy_classification_english]]="Relevant","عَرَضِيّ",""))</f>
        <v/>
      </c>
      <c r="AN30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88" t="e">
        <f>INDEX(TextClassificationList[],MATCH(Sudan_News12[[#This Row],[text_classification_arabic]],TextClassificationList[text_classification_arabic],0),1)</f>
        <v>#N/A</v>
      </c>
      <c r="AQ3088" t="e">
        <f>INDEX(TextClassificationList[],MATCH(Sudan_News12[[#This Row],[text_classification_arabic2]],TextClassificationList[text_classification_arabic],0),1)</f>
        <v>#N/A</v>
      </c>
      <c r="AS3088" t="e">
        <f>INDEX(TextClassificationList[],MATCH(Sudan_News12[[#This Row],[text_classification_arabic3]],TextClassificationList[text_classification_arabic],0),1)</f>
        <v>#N/A</v>
      </c>
      <c r="AU3088" t="e">
        <f>INDEX(TextClassificationList[],MATCH(Sudan_News12[[#This Row],[text_classification_arabic4]],TextClassificationList[text_classification_arabic],0),1)</f>
        <v>#N/A</v>
      </c>
      <c r="AW3088" t="e">
        <f>INDEX(TextClassificationList[],MATCH(Sudan_News12[[#This Row],[text_classification_arabic5]],TextClassificationList[text_classification_arabic],0),1)</f>
        <v>#N/A</v>
      </c>
    </row>
    <row r="3089" spans="1:49">
      <c r="A3089">
        <v>1.3092184637019628E+18</v>
      </c>
      <c r="B3089">
        <v>1.3092184637019628E+18</v>
      </c>
      <c r="C3089" t="s">
        <v>292230</v>
      </c>
      <c r="D3089" s="1">
        <v>44098</v>
      </c>
      <c r="E3089" s="2">
        <v>0.90949074074074077</v>
      </c>
      <c r="F3089">
        <v>200</v>
      </c>
      <c r="G3089">
        <v>1889611729</v>
      </c>
      <c r="H3089" t="s">
        <v>280711</v>
      </c>
      <c r="I3089" t="s">
        <v>280712</v>
      </c>
      <c r="J3089" t="s">
        <v>268</v>
      </c>
      <c r="K3089" t="s">
        <v>292231</v>
      </c>
      <c r="L3089" t="s">
        <v>270</v>
      </c>
      <c r="M3089" t="s">
        <v>271</v>
      </c>
      <c r="N3089" t="s">
        <v>271</v>
      </c>
      <c r="O3089" t="s">
        <v>292232</v>
      </c>
      <c r="P3089">
        <v>3</v>
      </c>
      <c r="Q3089">
        <v>12</v>
      </c>
      <c r="R3089">
        <v>26</v>
      </c>
      <c r="S3089" t="s">
        <v>292132</v>
      </c>
      <c r="T3089" t="s">
        <v>271</v>
      </c>
      <c r="U3089" t="s">
        <v>292233</v>
      </c>
      <c r="V3089" t="b">
        <v>0</v>
      </c>
      <c r="W3089" t="s">
        <v>268</v>
      </c>
      <c r="X3089">
        <v>1</v>
      </c>
      <c r="Y3089" t="s">
        <v>292234</v>
      </c>
      <c r="Z3089" t="s">
        <v>268</v>
      </c>
      <c r="AA3089" t="s">
        <v>268</v>
      </c>
      <c r="AB3089" t="s">
        <v>268</v>
      </c>
      <c r="AC3089" t="s">
        <v>268</v>
      </c>
      <c r="AD3089" t="s">
        <v>268</v>
      </c>
      <c r="AE3089" t="s">
        <v>268</v>
      </c>
      <c r="AF3089" t="s">
        <v>271</v>
      </c>
      <c r="AG3089" t="s">
        <v>268</v>
      </c>
      <c r="AH3089" t="s">
        <v>268</v>
      </c>
      <c r="AI3089" t="s">
        <v>268</v>
      </c>
      <c r="AJ3089" t="s">
        <v>268</v>
      </c>
      <c r="AL3089" t="str">
        <f>IF(Sudan_News12[[#This Row],[relevancy_classification_english]]="Relevant","مناسب",IF(Sudan_News12[[#This Row],[relevancy_classification_english]]="Relevant","عَرَضِيّ",""))</f>
        <v/>
      </c>
      <c r="AN30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89" t="e">
        <f>INDEX(TextClassificationList[],MATCH(Sudan_News12[[#This Row],[text_classification_arabic]],TextClassificationList[text_classification_arabic],0),1)</f>
        <v>#N/A</v>
      </c>
      <c r="AQ3089" t="e">
        <f>INDEX(TextClassificationList[],MATCH(Sudan_News12[[#This Row],[text_classification_arabic2]],TextClassificationList[text_classification_arabic],0),1)</f>
        <v>#N/A</v>
      </c>
      <c r="AS3089" t="e">
        <f>INDEX(TextClassificationList[],MATCH(Sudan_News12[[#This Row],[text_classification_arabic3]],TextClassificationList[text_classification_arabic],0),1)</f>
        <v>#N/A</v>
      </c>
      <c r="AU3089" t="e">
        <f>INDEX(TextClassificationList[],MATCH(Sudan_News12[[#This Row],[text_classification_arabic4]],TextClassificationList[text_classification_arabic],0),1)</f>
        <v>#N/A</v>
      </c>
      <c r="AW3089" t="e">
        <f>INDEX(TextClassificationList[],MATCH(Sudan_News12[[#This Row],[text_classification_arabic5]],TextClassificationList[text_classification_arabic],0),1)</f>
        <v>#N/A</v>
      </c>
    </row>
    <row r="3090" spans="1:49">
      <c r="A3090">
        <v>1.3092151836514509E+18</v>
      </c>
      <c r="B3090">
        <v>1.3092151836514509E+18</v>
      </c>
      <c r="C3090" t="s">
        <v>292235</v>
      </c>
      <c r="D3090" s="1">
        <v>44098</v>
      </c>
      <c r="E3090" s="2">
        <v>0.90043981481481483</v>
      </c>
      <c r="F3090">
        <v>200</v>
      </c>
      <c r="G3090">
        <v>1889611729</v>
      </c>
      <c r="H3090" t="s">
        <v>280711</v>
      </c>
      <c r="I3090" t="s">
        <v>280712</v>
      </c>
      <c r="J3090" t="s">
        <v>268</v>
      </c>
      <c r="K3090" t="s">
        <v>287274</v>
      </c>
      <c r="L3090" t="s">
        <v>8861</v>
      </c>
      <c r="M3090" t="s">
        <v>271</v>
      </c>
      <c r="N3090" t="s">
        <v>271</v>
      </c>
      <c r="O3090" t="s">
        <v>271</v>
      </c>
      <c r="P3090">
        <v>1</v>
      </c>
      <c r="Q3090">
        <v>0</v>
      </c>
      <c r="R3090">
        <v>0</v>
      </c>
      <c r="S3090" t="s">
        <v>271</v>
      </c>
      <c r="T3090" t="s">
        <v>271</v>
      </c>
      <c r="U3090" t="s">
        <v>292236</v>
      </c>
      <c r="V3090" t="b">
        <v>0</v>
      </c>
      <c r="W3090" t="s">
        <v>292237</v>
      </c>
      <c r="X3090">
        <v>0</v>
      </c>
      <c r="Y3090" t="s">
        <v>268</v>
      </c>
      <c r="Z3090" t="s">
        <v>268</v>
      </c>
      <c r="AA3090" t="s">
        <v>268</v>
      </c>
      <c r="AB3090" t="s">
        <v>268</v>
      </c>
      <c r="AC3090" t="s">
        <v>268</v>
      </c>
      <c r="AD3090" t="s">
        <v>268</v>
      </c>
      <c r="AE3090" t="s">
        <v>268</v>
      </c>
      <c r="AF3090" t="s">
        <v>271</v>
      </c>
      <c r="AG3090" t="s">
        <v>268</v>
      </c>
      <c r="AH3090" t="s">
        <v>268</v>
      </c>
      <c r="AI3090" t="s">
        <v>268</v>
      </c>
      <c r="AJ3090" t="s">
        <v>268</v>
      </c>
      <c r="AL3090" t="str">
        <f>IF(Sudan_News12[[#This Row],[relevancy_classification_english]]="Relevant","مناسب",IF(Sudan_News12[[#This Row],[relevancy_classification_english]]="Relevant","عَرَضِيّ",""))</f>
        <v/>
      </c>
      <c r="AN30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90" t="e">
        <f>INDEX(TextClassificationList[],MATCH(Sudan_News12[[#This Row],[text_classification_arabic]],TextClassificationList[text_classification_arabic],0),1)</f>
        <v>#N/A</v>
      </c>
      <c r="AQ3090" t="e">
        <f>INDEX(TextClassificationList[],MATCH(Sudan_News12[[#This Row],[text_classification_arabic2]],TextClassificationList[text_classification_arabic],0),1)</f>
        <v>#N/A</v>
      </c>
      <c r="AS3090" t="e">
        <f>INDEX(TextClassificationList[],MATCH(Sudan_News12[[#This Row],[text_classification_arabic3]],TextClassificationList[text_classification_arabic],0),1)</f>
        <v>#N/A</v>
      </c>
      <c r="AU3090" t="e">
        <f>INDEX(TextClassificationList[],MATCH(Sudan_News12[[#This Row],[text_classification_arabic4]],TextClassificationList[text_classification_arabic],0),1)</f>
        <v>#N/A</v>
      </c>
      <c r="AW3090" t="e">
        <f>INDEX(TextClassificationList[],MATCH(Sudan_News12[[#This Row],[text_classification_arabic5]],TextClassificationList[text_classification_arabic],0),1)</f>
        <v>#N/A</v>
      </c>
    </row>
    <row r="3091" spans="1:49">
      <c r="A3091">
        <v>1.3091928513146143E+18</v>
      </c>
      <c r="B3091">
        <v>1.3091928513146143E+18</v>
      </c>
      <c r="C3091" t="s">
        <v>292238</v>
      </c>
      <c r="D3091" s="1">
        <v>44098</v>
      </c>
      <c r="E3091" s="2">
        <v>0.83881944444444445</v>
      </c>
      <c r="F3091">
        <v>200</v>
      </c>
      <c r="G3091">
        <v>1889611729</v>
      </c>
      <c r="H3091" t="s">
        <v>280711</v>
      </c>
      <c r="I3091" t="s">
        <v>280712</v>
      </c>
      <c r="J3091" t="s">
        <v>268</v>
      </c>
      <c r="K3091" t="s">
        <v>287366</v>
      </c>
      <c r="L3091" t="s">
        <v>8861</v>
      </c>
      <c r="M3091" t="s">
        <v>271</v>
      </c>
      <c r="N3091" t="s">
        <v>271</v>
      </c>
      <c r="O3091" t="s">
        <v>271</v>
      </c>
      <c r="P3091">
        <v>0</v>
      </c>
      <c r="Q3091">
        <v>1</v>
      </c>
      <c r="R3091">
        <v>1</v>
      </c>
      <c r="S3091" t="s">
        <v>271</v>
      </c>
      <c r="T3091" t="s">
        <v>271</v>
      </c>
      <c r="U3091" t="s">
        <v>292239</v>
      </c>
      <c r="V3091" t="b">
        <v>0</v>
      </c>
      <c r="W3091" t="s">
        <v>292240</v>
      </c>
      <c r="X3091">
        <v>0</v>
      </c>
      <c r="Y3091" t="s">
        <v>268</v>
      </c>
      <c r="Z3091" t="s">
        <v>268</v>
      </c>
      <c r="AA3091" t="s">
        <v>268</v>
      </c>
      <c r="AB3091" t="s">
        <v>268</v>
      </c>
      <c r="AC3091" t="s">
        <v>268</v>
      </c>
      <c r="AD3091" t="s">
        <v>268</v>
      </c>
      <c r="AE3091" t="s">
        <v>268</v>
      </c>
      <c r="AF3091" t="s">
        <v>271</v>
      </c>
      <c r="AG3091" t="s">
        <v>268</v>
      </c>
      <c r="AH3091" t="s">
        <v>268</v>
      </c>
      <c r="AI3091" t="s">
        <v>268</v>
      </c>
      <c r="AJ3091" t="s">
        <v>268</v>
      </c>
      <c r="AL3091" t="str">
        <f>IF(Sudan_News12[[#This Row],[relevancy_classification_english]]="Relevant","مناسب",IF(Sudan_News12[[#This Row],[relevancy_classification_english]]="Relevant","عَرَضِيّ",""))</f>
        <v/>
      </c>
      <c r="AN30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91" t="e">
        <f>INDEX(TextClassificationList[],MATCH(Sudan_News12[[#This Row],[text_classification_arabic]],TextClassificationList[text_classification_arabic],0),1)</f>
        <v>#N/A</v>
      </c>
      <c r="AQ3091" t="e">
        <f>INDEX(TextClassificationList[],MATCH(Sudan_News12[[#This Row],[text_classification_arabic2]],TextClassificationList[text_classification_arabic],0),1)</f>
        <v>#N/A</v>
      </c>
      <c r="AS3091" t="e">
        <f>INDEX(TextClassificationList[],MATCH(Sudan_News12[[#This Row],[text_classification_arabic3]],TextClassificationList[text_classification_arabic],0),1)</f>
        <v>#N/A</v>
      </c>
      <c r="AU3091" t="e">
        <f>INDEX(TextClassificationList[],MATCH(Sudan_News12[[#This Row],[text_classification_arabic4]],TextClassificationList[text_classification_arabic],0),1)</f>
        <v>#N/A</v>
      </c>
      <c r="AW3091" t="e">
        <f>INDEX(TextClassificationList[],MATCH(Sudan_News12[[#This Row],[text_classification_arabic5]],TextClassificationList[text_classification_arabic],0),1)</f>
        <v>#N/A</v>
      </c>
    </row>
    <row r="3092" spans="1:49">
      <c r="A3092">
        <v>1.3086835560346132E+18</v>
      </c>
      <c r="B3092">
        <v>1.3082019549596672E+18</v>
      </c>
      <c r="C3092" t="s">
        <v>292241</v>
      </c>
      <c r="D3092" s="1">
        <v>44097</v>
      </c>
      <c r="E3092" s="2">
        <v>0.43342592592592594</v>
      </c>
      <c r="F3092">
        <v>200</v>
      </c>
      <c r="G3092">
        <v>1889611729</v>
      </c>
      <c r="H3092" t="s">
        <v>280711</v>
      </c>
      <c r="I3092" t="s">
        <v>280712</v>
      </c>
      <c r="J3092" t="s">
        <v>268</v>
      </c>
      <c r="K3092" t="s">
        <v>292242</v>
      </c>
      <c r="L3092" t="s">
        <v>270</v>
      </c>
      <c r="M3092" t="s">
        <v>271</v>
      </c>
      <c r="N3092" t="s">
        <v>271</v>
      </c>
      <c r="O3092" t="s">
        <v>271</v>
      </c>
      <c r="P3092">
        <v>0</v>
      </c>
      <c r="Q3092">
        <v>0</v>
      </c>
      <c r="R3092">
        <v>0</v>
      </c>
      <c r="S3092" t="s">
        <v>271</v>
      </c>
      <c r="T3092" t="s">
        <v>271</v>
      </c>
      <c r="U3092" t="s">
        <v>292243</v>
      </c>
      <c r="V3092" t="b">
        <v>0</v>
      </c>
      <c r="W3092" t="s">
        <v>268</v>
      </c>
      <c r="X3092">
        <v>0</v>
      </c>
      <c r="Y3092" t="s">
        <v>268</v>
      </c>
      <c r="Z3092" t="s">
        <v>268</v>
      </c>
      <c r="AA3092" t="s">
        <v>268</v>
      </c>
      <c r="AB3092" t="s">
        <v>268</v>
      </c>
      <c r="AC3092" t="s">
        <v>268</v>
      </c>
      <c r="AD3092" t="s">
        <v>268</v>
      </c>
      <c r="AE3092" t="s">
        <v>268</v>
      </c>
      <c r="AF3092" t="s">
        <v>292244</v>
      </c>
      <c r="AG3092" t="s">
        <v>268</v>
      </c>
      <c r="AH3092" t="s">
        <v>268</v>
      </c>
      <c r="AI3092" t="s">
        <v>268</v>
      </c>
      <c r="AJ3092" t="s">
        <v>268</v>
      </c>
      <c r="AL3092" t="str">
        <f>IF(Sudan_News12[[#This Row],[relevancy_classification_english]]="Relevant","مناسب",IF(Sudan_News12[[#This Row],[relevancy_classification_english]]="Relevant","عَرَضِيّ",""))</f>
        <v/>
      </c>
      <c r="AN30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92" t="e">
        <f>INDEX(TextClassificationList[],MATCH(Sudan_News12[[#This Row],[text_classification_arabic]],TextClassificationList[text_classification_arabic],0),1)</f>
        <v>#N/A</v>
      </c>
      <c r="AQ3092" t="e">
        <f>INDEX(TextClassificationList[],MATCH(Sudan_News12[[#This Row],[text_classification_arabic2]],TextClassificationList[text_classification_arabic],0),1)</f>
        <v>#N/A</v>
      </c>
      <c r="AS3092" t="e">
        <f>INDEX(TextClassificationList[],MATCH(Sudan_News12[[#This Row],[text_classification_arabic3]],TextClassificationList[text_classification_arabic],0),1)</f>
        <v>#N/A</v>
      </c>
      <c r="AU3092" t="e">
        <f>INDEX(TextClassificationList[],MATCH(Sudan_News12[[#This Row],[text_classification_arabic4]],TextClassificationList[text_classification_arabic],0),1)</f>
        <v>#N/A</v>
      </c>
      <c r="AW3092" t="e">
        <f>INDEX(TextClassificationList[],MATCH(Sudan_News12[[#This Row],[text_classification_arabic5]],TextClassificationList[text_classification_arabic],0),1)</f>
        <v>#N/A</v>
      </c>
    </row>
    <row r="3093" spans="1:49">
      <c r="A3093">
        <v>1.3083397000553759E+18</v>
      </c>
      <c r="B3093">
        <v>1.3083397000553759E+18</v>
      </c>
      <c r="C3093" t="s">
        <v>292245</v>
      </c>
      <c r="D3093" s="1">
        <v>44096</v>
      </c>
      <c r="E3093" s="2">
        <v>0.48456018518518518</v>
      </c>
      <c r="F3093">
        <v>200</v>
      </c>
      <c r="G3093">
        <v>1889611729</v>
      </c>
      <c r="H3093" t="s">
        <v>280711</v>
      </c>
      <c r="I3093" t="s">
        <v>280712</v>
      </c>
      <c r="J3093" t="s">
        <v>268</v>
      </c>
      <c r="K3093" t="s">
        <v>292246</v>
      </c>
      <c r="L3093" t="s">
        <v>270</v>
      </c>
      <c r="M3093" t="s">
        <v>271</v>
      </c>
      <c r="N3093" t="s">
        <v>271</v>
      </c>
      <c r="O3093" t="s">
        <v>292247</v>
      </c>
      <c r="P3093">
        <v>0</v>
      </c>
      <c r="Q3093">
        <v>0</v>
      </c>
      <c r="R3093">
        <v>0</v>
      </c>
      <c r="S3093" t="s">
        <v>3528</v>
      </c>
      <c r="T3093" t="s">
        <v>271</v>
      </c>
      <c r="U3093" t="s">
        <v>292248</v>
      </c>
      <c r="V3093" t="b">
        <v>0</v>
      </c>
      <c r="W3093" t="s">
        <v>268</v>
      </c>
      <c r="X3093">
        <v>1</v>
      </c>
      <c r="Y3093" t="s">
        <v>292249</v>
      </c>
      <c r="Z3093" t="s">
        <v>268</v>
      </c>
      <c r="AA3093" t="s">
        <v>268</v>
      </c>
      <c r="AB3093" t="s">
        <v>268</v>
      </c>
      <c r="AC3093" t="s">
        <v>268</v>
      </c>
      <c r="AD3093" t="s">
        <v>268</v>
      </c>
      <c r="AE3093" t="s">
        <v>268</v>
      </c>
      <c r="AF3093" t="s">
        <v>271</v>
      </c>
      <c r="AG3093" t="s">
        <v>268</v>
      </c>
      <c r="AH3093" t="s">
        <v>268</v>
      </c>
      <c r="AI3093" t="s">
        <v>268</v>
      </c>
      <c r="AJ3093" t="s">
        <v>268</v>
      </c>
      <c r="AL3093" t="str">
        <f>IF(Sudan_News12[[#This Row],[relevancy_classification_english]]="Relevant","مناسب",IF(Sudan_News12[[#This Row],[relevancy_classification_english]]="Relevant","عَرَضِيّ",""))</f>
        <v/>
      </c>
      <c r="AN30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93" t="e">
        <f>INDEX(TextClassificationList[],MATCH(Sudan_News12[[#This Row],[text_classification_arabic]],TextClassificationList[text_classification_arabic],0),1)</f>
        <v>#N/A</v>
      </c>
      <c r="AQ3093" t="e">
        <f>INDEX(TextClassificationList[],MATCH(Sudan_News12[[#This Row],[text_classification_arabic2]],TextClassificationList[text_classification_arabic],0),1)</f>
        <v>#N/A</v>
      </c>
      <c r="AS3093" t="e">
        <f>INDEX(TextClassificationList[],MATCH(Sudan_News12[[#This Row],[text_classification_arabic3]],TextClassificationList[text_classification_arabic],0),1)</f>
        <v>#N/A</v>
      </c>
      <c r="AU3093" t="e">
        <f>INDEX(TextClassificationList[],MATCH(Sudan_News12[[#This Row],[text_classification_arabic4]],TextClassificationList[text_classification_arabic],0),1)</f>
        <v>#N/A</v>
      </c>
      <c r="AW3093" t="e">
        <f>INDEX(TextClassificationList[],MATCH(Sudan_News12[[#This Row],[text_classification_arabic5]],TextClassificationList[text_classification_arabic],0),1)</f>
        <v>#N/A</v>
      </c>
    </row>
    <row r="3094" spans="1:49">
      <c r="A3094">
        <v>1.3080617913736643E+18</v>
      </c>
      <c r="B3094">
        <v>1.3080617913736643E+18</v>
      </c>
      <c r="C3094" t="s">
        <v>292250</v>
      </c>
      <c r="D3094" s="1">
        <v>44095</v>
      </c>
      <c r="E3094" s="2">
        <v>0.7176851851851852</v>
      </c>
      <c r="F3094">
        <v>200</v>
      </c>
      <c r="G3094">
        <v>1889611729</v>
      </c>
      <c r="H3094" t="s">
        <v>280711</v>
      </c>
      <c r="I3094" t="s">
        <v>280712</v>
      </c>
      <c r="J3094" t="s">
        <v>268</v>
      </c>
      <c r="K3094" t="s">
        <v>292251</v>
      </c>
      <c r="L3094" t="s">
        <v>8861</v>
      </c>
      <c r="M3094" t="s">
        <v>271</v>
      </c>
      <c r="N3094" t="s">
        <v>271</v>
      </c>
      <c r="O3094" t="s">
        <v>271</v>
      </c>
      <c r="P3094">
        <v>0</v>
      </c>
      <c r="Q3094">
        <v>0</v>
      </c>
      <c r="R3094">
        <v>1</v>
      </c>
      <c r="S3094" t="s">
        <v>271</v>
      </c>
      <c r="T3094" t="s">
        <v>271</v>
      </c>
      <c r="U3094" t="s">
        <v>292252</v>
      </c>
      <c r="V3094" t="b">
        <v>0</v>
      </c>
      <c r="W3094" t="s">
        <v>292253</v>
      </c>
      <c r="X3094">
        <v>0</v>
      </c>
      <c r="Y3094" t="s">
        <v>268</v>
      </c>
      <c r="Z3094" t="s">
        <v>268</v>
      </c>
      <c r="AA3094" t="s">
        <v>268</v>
      </c>
      <c r="AB3094" t="s">
        <v>268</v>
      </c>
      <c r="AC3094" t="s">
        <v>268</v>
      </c>
      <c r="AD3094" t="s">
        <v>268</v>
      </c>
      <c r="AE3094" t="s">
        <v>268</v>
      </c>
      <c r="AF3094" t="s">
        <v>271</v>
      </c>
      <c r="AG3094" t="s">
        <v>268</v>
      </c>
      <c r="AH3094" t="s">
        <v>268</v>
      </c>
      <c r="AI3094" t="s">
        <v>268</v>
      </c>
      <c r="AJ3094" t="s">
        <v>268</v>
      </c>
      <c r="AL3094" t="str">
        <f>IF(Sudan_News12[[#This Row],[relevancy_classification_english]]="Relevant","مناسب",IF(Sudan_News12[[#This Row],[relevancy_classification_english]]="Relevant","عَرَضِيّ",""))</f>
        <v/>
      </c>
      <c r="AN30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94" t="e">
        <f>INDEX(TextClassificationList[],MATCH(Sudan_News12[[#This Row],[text_classification_arabic]],TextClassificationList[text_classification_arabic],0),1)</f>
        <v>#N/A</v>
      </c>
      <c r="AQ3094" t="e">
        <f>INDEX(TextClassificationList[],MATCH(Sudan_News12[[#This Row],[text_classification_arabic2]],TextClassificationList[text_classification_arabic],0),1)</f>
        <v>#N/A</v>
      </c>
      <c r="AS3094" t="e">
        <f>INDEX(TextClassificationList[],MATCH(Sudan_News12[[#This Row],[text_classification_arabic3]],TextClassificationList[text_classification_arabic],0),1)</f>
        <v>#N/A</v>
      </c>
      <c r="AU3094" t="e">
        <f>INDEX(TextClassificationList[],MATCH(Sudan_News12[[#This Row],[text_classification_arabic4]],TextClassificationList[text_classification_arabic],0),1)</f>
        <v>#N/A</v>
      </c>
      <c r="AW3094" t="e">
        <f>INDEX(TextClassificationList[],MATCH(Sudan_News12[[#This Row],[text_classification_arabic5]],TextClassificationList[text_classification_arabic],0),1)</f>
        <v>#N/A</v>
      </c>
    </row>
    <row r="3095" spans="1:49">
      <c r="A3095">
        <v>1.3080580415273533E+18</v>
      </c>
      <c r="B3095">
        <v>1.3079020523544699E+18</v>
      </c>
      <c r="C3095" t="s">
        <v>292254</v>
      </c>
      <c r="D3095" s="1">
        <v>44095</v>
      </c>
      <c r="E3095" s="2">
        <v>0.70733796296296292</v>
      </c>
      <c r="F3095">
        <v>200</v>
      </c>
      <c r="G3095">
        <v>1889611729</v>
      </c>
      <c r="H3095" t="s">
        <v>280711</v>
      </c>
      <c r="I3095" t="s">
        <v>280712</v>
      </c>
      <c r="J3095" t="s">
        <v>268</v>
      </c>
      <c r="K3095" t="s">
        <v>292255</v>
      </c>
      <c r="L3095" t="s">
        <v>270</v>
      </c>
      <c r="M3095" t="s">
        <v>271</v>
      </c>
      <c r="N3095" t="s">
        <v>271</v>
      </c>
      <c r="O3095" t="s">
        <v>271</v>
      </c>
      <c r="P3095">
        <v>0</v>
      </c>
      <c r="Q3095">
        <v>0</v>
      </c>
      <c r="R3095">
        <v>1</v>
      </c>
      <c r="S3095" t="s">
        <v>271</v>
      </c>
      <c r="T3095" t="s">
        <v>271</v>
      </c>
      <c r="U3095" t="s">
        <v>292256</v>
      </c>
      <c r="V3095" t="b">
        <v>0</v>
      </c>
      <c r="W3095" t="s">
        <v>268</v>
      </c>
      <c r="X3095">
        <v>0</v>
      </c>
      <c r="Y3095" t="s">
        <v>268</v>
      </c>
      <c r="Z3095" t="s">
        <v>268</v>
      </c>
      <c r="AA3095" t="s">
        <v>268</v>
      </c>
      <c r="AB3095" t="s">
        <v>268</v>
      </c>
      <c r="AC3095" t="s">
        <v>268</v>
      </c>
      <c r="AD3095" t="s">
        <v>268</v>
      </c>
      <c r="AE3095" t="s">
        <v>268</v>
      </c>
      <c r="AF3095" t="s">
        <v>289943</v>
      </c>
      <c r="AG3095" t="s">
        <v>268</v>
      </c>
      <c r="AH3095" t="s">
        <v>268</v>
      </c>
      <c r="AI3095" t="s">
        <v>268</v>
      </c>
      <c r="AJ3095" t="s">
        <v>268</v>
      </c>
      <c r="AL3095" t="str">
        <f>IF(Sudan_News12[[#This Row],[relevancy_classification_english]]="Relevant","مناسب",IF(Sudan_News12[[#This Row],[relevancy_classification_english]]="Relevant","عَرَضِيّ",""))</f>
        <v/>
      </c>
      <c r="AN30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95" t="e">
        <f>INDEX(TextClassificationList[],MATCH(Sudan_News12[[#This Row],[text_classification_arabic]],TextClassificationList[text_classification_arabic],0),1)</f>
        <v>#N/A</v>
      </c>
      <c r="AQ3095" t="e">
        <f>INDEX(TextClassificationList[],MATCH(Sudan_News12[[#This Row],[text_classification_arabic2]],TextClassificationList[text_classification_arabic],0),1)</f>
        <v>#N/A</v>
      </c>
      <c r="AS3095" t="e">
        <f>INDEX(TextClassificationList[],MATCH(Sudan_News12[[#This Row],[text_classification_arabic3]],TextClassificationList[text_classification_arabic],0),1)</f>
        <v>#N/A</v>
      </c>
      <c r="AU3095" t="e">
        <f>INDEX(TextClassificationList[],MATCH(Sudan_News12[[#This Row],[text_classification_arabic4]],TextClassificationList[text_classification_arabic],0),1)</f>
        <v>#N/A</v>
      </c>
      <c r="AW3095" t="e">
        <f>INDEX(TextClassificationList[],MATCH(Sudan_News12[[#This Row],[text_classification_arabic5]],TextClassificationList[text_classification_arabic],0),1)</f>
        <v>#N/A</v>
      </c>
    </row>
    <row r="3096" spans="1:49">
      <c r="A3096">
        <v>1.3078004783827886E+18</v>
      </c>
      <c r="B3096">
        <v>1.3078004783827886E+18</v>
      </c>
      <c r="C3096" t="s">
        <v>292257</v>
      </c>
      <c r="D3096" s="1">
        <v>44094</v>
      </c>
      <c r="E3096" s="2">
        <v>0.99659722222222225</v>
      </c>
      <c r="F3096">
        <v>200</v>
      </c>
      <c r="G3096">
        <v>1889611729</v>
      </c>
      <c r="H3096" t="s">
        <v>280711</v>
      </c>
      <c r="I3096" t="s">
        <v>280712</v>
      </c>
      <c r="J3096" t="s">
        <v>268</v>
      </c>
      <c r="K3096" t="s">
        <v>292258</v>
      </c>
      <c r="L3096" t="s">
        <v>270</v>
      </c>
      <c r="M3096" t="s">
        <v>271</v>
      </c>
      <c r="N3096" t="s">
        <v>271</v>
      </c>
      <c r="O3096" t="s">
        <v>292259</v>
      </c>
      <c r="P3096">
        <v>0</v>
      </c>
      <c r="Q3096">
        <v>1</v>
      </c>
      <c r="R3096">
        <v>0</v>
      </c>
      <c r="S3096" t="s">
        <v>285910</v>
      </c>
      <c r="T3096" t="s">
        <v>271</v>
      </c>
      <c r="U3096" t="s">
        <v>292260</v>
      </c>
      <c r="V3096" t="b">
        <v>0</v>
      </c>
      <c r="W3096" t="s">
        <v>268</v>
      </c>
      <c r="X3096">
        <v>1</v>
      </c>
      <c r="Y3096" t="s">
        <v>292261</v>
      </c>
      <c r="Z3096" t="s">
        <v>268</v>
      </c>
      <c r="AA3096" t="s">
        <v>268</v>
      </c>
      <c r="AB3096" t="s">
        <v>268</v>
      </c>
      <c r="AC3096" t="s">
        <v>268</v>
      </c>
      <c r="AD3096" t="s">
        <v>268</v>
      </c>
      <c r="AE3096" t="s">
        <v>268</v>
      </c>
      <c r="AF3096" t="s">
        <v>271</v>
      </c>
      <c r="AG3096" t="s">
        <v>268</v>
      </c>
      <c r="AH3096" t="s">
        <v>268</v>
      </c>
      <c r="AI3096" t="s">
        <v>268</v>
      </c>
      <c r="AJ3096" t="s">
        <v>268</v>
      </c>
      <c r="AL3096" t="str">
        <f>IF(Sudan_News12[[#This Row],[relevancy_classification_english]]="Relevant","مناسب",IF(Sudan_News12[[#This Row],[relevancy_classification_english]]="Relevant","عَرَضِيّ",""))</f>
        <v/>
      </c>
      <c r="AN30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96" t="e">
        <f>INDEX(TextClassificationList[],MATCH(Sudan_News12[[#This Row],[text_classification_arabic]],TextClassificationList[text_classification_arabic],0),1)</f>
        <v>#N/A</v>
      </c>
      <c r="AQ3096" t="e">
        <f>INDEX(TextClassificationList[],MATCH(Sudan_News12[[#This Row],[text_classification_arabic2]],TextClassificationList[text_classification_arabic],0),1)</f>
        <v>#N/A</v>
      </c>
      <c r="AS3096" t="e">
        <f>INDEX(TextClassificationList[],MATCH(Sudan_News12[[#This Row],[text_classification_arabic3]],TextClassificationList[text_classification_arabic],0),1)</f>
        <v>#N/A</v>
      </c>
      <c r="AU3096" t="e">
        <f>INDEX(TextClassificationList[],MATCH(Sudan_News12[[#This Row],[text_classification_arabic4]],TextClassificationList[text_classification_arabic],0),1)</f>
        <v>#N/A</v>
      </c>
      <c r="AW3096" t="e">
        <f>INDEX(TextClassificationList[],MATCH(Sudan_News12[[#This Row],[text_classification_arabic5]],TextClassificationList[text_classification_arabic],0),1)</f>
        <v>#N/A</v>
      </c>
    </row>
    <row r="3097" spans="1:49">
      <c r="A3097">
        <v>1.3077897906543657E+18</v>
      </c>
      <c r="B3097">
        <v>1.3077897906543657E+18</v>
      </c>
      <c r="C3097" t="s">
        <v>292262</v>
      </c>
      <c r="D3097" s="1">
        <v>44094</v>
      </c>
      <c r="E3097" s="2">
        <v>0.96710648148148148</v>
      </c>
      <c r="F3097">
        <v>200</v>
      </c>
      <c r="G3097">
        <v>1889611729</v>
      </c>
      <c r="H3097" t="s">
        <v>280711</v>
      </c>
      <c r="I3097" t="s">
        <v>280712</v>
      </c>
      <c r="J3097" t="s">
        <v>268</v>
      </c>
      <c r="K3097" t="s">
        <v>292263</v>
      </c>
      <c r="L3097" t="s">
        <v>270</v>
      </c>
      <c r="M3097" t="s">
        <v>271</v>
      </c>
      <c r="N3097" t="s">
        <v>271</v>
      </c>
      <c r="O3097" t="s">
        <v>271</v>
      </c>
      <c r="P3097">
        <v>0</v>
      </c>
      <c r="Q3097">
        <v>0</v>
      </c>
      <c r="R3097">
        <v>0</v>
      </c>
      <c r="S3097" t="s">
        <v>271</v>
      </c>
      <c r="T3097" t="s">
        <v>271</v>
      </c>
      <c r="U3097" t="s">
        <v>292264</v>
      </c>
      <c r="V3097" t="b">
        <v>0</v>
      </c>
      <c r="W3097" t="s">
        <v>268</v>
      </c>
      <c r="X3097">
        <v>0</v>
      </c>
      <c r="Y3097" t="s">
        <v>268</v>
      </c>
      <c r="Z3097" t="s">
        <v>268</v>
      </c>
      <c r="AA3097" t="s">
        <v>268</v>
      </c>
      <c r="AB3097" t="s">
        <v>268</v>
      </c>
      <c r="AC3097" t="s">
        <v>268</v>
      </c>
      <c r="AD3097" t="s">
        <v>268</v>
      </c>
      <c r="AE3097" t="s">
        <v>268</v>
      </c>
      <c r="AF3097" t="s">
        <v>271</v>
      </c>
      <c r="AG3097" t="s">
        <v>268</v>
      </c>
      <c r="AH3097" t="s">
        <v>268</v>
      </c>
      <c r="AI3097" t="s">
        <v>268</v>
      </c>
      <c r="AJ3097" t="s">
        <v>268</v>
      </c>
      <c r="AL3097" t="str">
        <f>IF(Sudan_News12[[#This Row],[relevancy_classification_english]]="Relevant","مناسب",IF(Sudan_News12[[#This Row],[relevancy_classification_english]]="Relevant","عَرَضِيّ",""))</f>
        <v/>
      </c>
      <c r="AN30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97" t="e">
        <f>INDEX(TextClassificationList[],MATCH(Sudan_News12[[#This Row],[text_classification_arabic]],TextClassificationList[text_classification_arabic],0),1)</f>
        <v>#N/A</v>
      </c>
      <c r="AQ3097" t="e">
        <f>INDEX(TextClassificationList[],MATCH(Sudan_News12[[#This Row],[text_classification_arabic2]],TextClassificationList[text_classification_arabic],0),1)</f>
        <v>#N/A</v>
      </c>
      <c r="AS3097" t="e">
        <f>INDEX(TextClassificationList[],MATCH(Sudan_News12[[#This Row],[text_classification_arabic3]],TextClassificationList[text_classification_arabic],0),1)</f>
        <v>#N/A</v>
      </c>
      <c r="AU3097" t="e">
        <f>INDEX(TextClassificationList[],MATCH(Sudan_News12[[#This Row],[text_classification_arabic4]],TextClassificationList[text_classification_arabic],0),1)</f>
        <v>#N/A</v>
      </c>
      <c r="AW3097" t="e">
        <f>INDEX(TextClassificationList[],MATCH(Sudan_News12[[#This Row],[text_classification_arabic5]],TextClassificationList[text_classification_arabic],0),1)</f>
        <v>#N/A</v>
      </c>
    </row>
    <row r="3098" spans="1:49">
      <c r="A3098">
        <v>1.3077373288578949E+18</v>
      </c>
      <c r="B3098">
        <v>1.3077360991089091E+18</v>
      </c>
      <c r="C3098" t="s">
        <v>292265</v>
      </c>
      <c r="D3098" s="1">
        <v>44094</v>
      </c>
      <c r="E3098" s="2">
        <v>0.82233796296296291</v>
      </c>
      <c r="F3098">
        <v>200</v>
      </c>
      <c r="G3098">
        <v>1889611729</v>
      </c>
      <c r="H3098" t="s">
        <v>280711</v>
      </c>
      <c r="I3098" t="s">
        <v>280712</v>
      </c>
      <c r="J3098" t="s">
        <v>268</v>
      </c>
      <c r="K3098" t="s">
        <v>292266</v>
      </c>
      <c r="L3098" t="s">
        <v>1270</v>
      </c>
      <c r="M3098" t="s">
        <v>271</v>
      </c>
      <c r="N3098" t="s">
        <v>271</v>
      </c>
      <c r="O3098" t="s">
        <v>271</v>
      </c>
      <c r="P3098">
        <v>0</v>
      </c>
      <c r="Q3098">
        <v>0</v>
      </c>
      <c r="R3098">
        <v>0</v>
      </c>
      <c r="S3098" t="s">
        <v>271</v>
      </c>
      <c r="T3098" t="s">
        <v>271</v>
      </c>
      <c r="U3098" t="s">
        <v>292267</v>
      </c>
      <c r="V3098" t="b">
        <v>0</v>
      </c>
      <c r="W3098" t="s">
        <v>268</v>
      </c>
      <c r="X3098">
        <v>0</v>
      </c>
      <c r="Y3098" t="s">
        <v>268</v>
      </c>
      <c r="Z3098" t="s">
        <v>268</v>
      </c>
      <c r="AA3098" t="s">
        <v>268</v>
      </c>
      <c r="AB3098" t="s">
        <v>268</v>
      </c>
      <c r="AC3098" t="s">
        <v>268</v>
      </c>
      <c r="AD3098" t="s">
        <v>268</v>
      </c>
      <c r="AE3098" t="s">
        <v>268</v>
      </c>
      <c r="AF3098" t="s">
        <v>292268</v>
      </c>
      <c r="AG3098" t="s">
        <v>268</v>
      </c>
      <c r="AH3098" t="s">
        <v>268</v>
      </c>
      <c r="AI3098" t="s">
        <v>268</v>
      </c>
      <c r="AJ3098" t="s">
        <v>268</v>
      </c>
      <c r="AL3098" t="str">
        <f>IF(Sudan_News12[[#This Row],[relevancy_classification_english]]="Relevant","مناسب",IF(Sudan_News12[[#This Row],[relevancy_classification_english]]="Relevant","عَرَضِيّ",""))</f>
        <v/>
      </c>
      <c r="AN30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98" t="e">
        <f>INDEX(TextClassificationList[],MATCH(Sudan_News12[[#This Row],[text_classification_arabic]],TextClassificationList[text_classification_arabic],0),1)</f>
        <v>#N/A</v>
      </c>
      <c r="AQ3098" t="e">
        <f>INDEX(TextClassificationList[],MATCH(Sudan_News12[[#This Row],[text_classification_arabic2]],TextClassificationList[text_classification_arabic],0),1)</f>
        <v>#N/A</v>
      </c>
      <c r="AS3098" t="e">
        <f>INDEX(TextClassificationList[],MATCH(Sudan_News12[[#This Row],[text_classification_arabic3]],TextClassificationList[text_classification_arabic],0),1)</f>
        <v>#N/A</v>
      </c>
      <c r="AU3098" t="e">
        <f>INDEX(TextClassificationList[],MATCH(Sudan_News12[[#This Row],[text_classification_arabic4]],TextClassificationList[text_classification_arabic],0),1)</f>
        <v>#N/A</v>
      </c>
      <c r="AW3098" t="e">
        <f>INDEX(TextClassificationList[],MATCH(Sudan_News12[[#This Row],[text_classification_arabic5]],TextClassificationList[text_classification_arabic],0),1)</f>
        <v>#N/A</v>
      </c>
    </row>
    <row r="3099" spans="1:49">
      <c r="A3099">
        <v>1.3076293182611374E+18</v>
      </c>
      <c r="B3099">
        <v>1.3076293182611374E+18</v>
      </c>
      <c r="C3099" t="s">
        <v>292269</v>
      </c>
      <c r="D3099" s="1">
        <v>44094</v>
      </c>
      <c r="E3099" s="2">
        <v>0.52428240740740739</v>
      </c>
      <c r="F3099">
        <v>200</v>
      </c>
      <c r="G3099">
        <v>1889611729</v>
      </c>
      <c r="H3099" t="s">
        <v>280711</v>
      </c>
      <c r="I3099" t="s">
        <v>280712</v>
      </c>
      <c r="J3099" t="s">
        <v>268</v>
      </c>
      <c r="K3099" t="s">
        <v>292270</v>
      </c>
      <c r="L3099" t="s">
        <v>270</v>
      </c>
      <c r="M3099" t="s">
        <v>271</v>
      </c>
      <c r="N3099" t="s">
        <v>271</v>
      </c>
      <c r="O3099" t="s">
        <v>271</v>
      </c>
      <c r="P3099">
        <v>0</v>
      </c>
      <c r="Q3099">
        <v>0</v>
      </c>
      <c r="R3099">
        <v>0</v>
      </c>
      <c r="S3099" t="s">
        <v>271</v>
      </c>
      <c r="T3099" t="s">
        <v>271</v>
      </c>
      <c r="U3099" t="s">
        <v>292271</v>
      </c>
      <c r="V3099" t="b">
        <v>0</v>
      </c>
      <c r="W3099" t="s">
        <v>292272</v>
      </c>
      <c r="X3099">
        <v>0</v>
      </c>
      <c r="Y3099" t="s">
        <v>268</v>
      </c>
      <c r="Z3099" t="s">
        <v>268</v>
      </c>
      <c r="AA3099" t="s">
        <v>268</v>
      </c>
      <c r="AB3099" t="s">
        <v>268</v>
      </c>
      <c r="AC3099" t="s">
        <v>268</v>
      </c>
      <c r="AD3099" t="s">
        <v>268</v>
      </c>
      <c r="AE3099" t="s">
        <v>268</v>
      </c>
      <c r="AF3099" t="s">
        <v>271</v>
      </c>
      <c r="AG3099" t="s">
        <v>268</v>
      </c>
      <c r="AH3099" t="s">
        <v>268</v>
      </c>
      <c r="AI3099" t="s">
        <v>268</v>
      </c>
      <c r="AJ3099" t="s">
        <v>268</v>
      </c>
      <c r="AL3099" t="str">
        <f>IF(Sudan_News12[[#This Row],[relevancy_classification_english]]="Relevant","مناسب",IF(Sudan_News12[[#This Row],[relevancy_classification_english]]="Relevant","عَرَضِيّ",""))</f>
        <v/>
      </c>
      <c r="AN30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99" t="e">
        <f>INDEX(TextClassificationList[],MATCH(Sudan_News12[[#This Row],[text_classification_arabic]],TextClassificationList[text_classification_arabic],0),1)</f>
        <v>#N/A</v>
      </c>
      <c r="AQ3099" t="e">
        <f>INDEX(TextClassificationList[],MATCH(Sudan_News12[[#This Row],[text_classification_arabic2]],TextClassificationList[text_classification_arabic],0),1)</f>
        <v>#N/A</v>
      </c>
      <c r="AS3099" t="e">
        <f>INDEX(TextClassificationList[],MATCH(Sudan_News12[[#This Row],[text_classification_arabic3]],TextClassificationList[text_classification_arabic],0),1)</f>
        <v>#N/A</v>
      </c>
      <c r="AU3099" t="e">
        <f>INDEX(TextClassificationList[],MATCH(Sudan_News12[[#This Row],[text_classification_arabic4]],TextClassificationList[text_classification_arabic],0),1)</f>
        <v>#N/A</v>
      </c>
      <c r="AW3099" t="e">
        <f>INDEX(TextClassificationList[],MATCH(Sudan_News12[[#This Row],[text_classification_arabic5]],TextClassificationList[text_classification_arabic],0),1)</f>
        <v>#N/A</v>
      </c>
    </row>
    <row r="3100" spans="1:49">
      <c r="A3100">
        <v>1.3076292405071503E+18</v>
      </c>
      <c r="B3100">
        <v>1.3076292405071503E+18</v>
      </c>
      <c r="C3100" t="s">
        <v>292273</v>
      </c>
      <c r="D3100" s="1">
        <v>44094</v>
      </c>
      <c r="E3100" s="2">
        <v>0.52407407407407403</v>
      </c>
      <c r="F3100">
        <v>200</v>
      </c>
      <c r="G3100">
        <v>1889611729</v>
      </c>
      <c r="H3100" t="s">
        <v>280711</v>
      </c>
      <c r="I3100" t="s">
        <v>280712</v>
      </c>
      <c r="J3100" t="s">
        <v>268</v>
      </c>
      <c r="K3100" t="s">
        <v>292274</v>
      </c>
      <c r="L3100" t="s">
        <v>270</v>
      </c>
      <c r="M3100" t="s">
        <v>271</v>
      </c>
      <c r="N3100" t="s">
        <v>271</v>
      </c>
      <c r="O3100" t="s">
        <v>271</v>
      </c>
      <c r="P3100">
        <v>0</v>
      </c>
      <c r="Q3100">
        <v>0</v>
      </c>
      <c r="R3100">
        <v>0</v>
      </c>
      <c r="S3100" t="s">
        <v>271</v>
      </c>
      <c r="T3100" t="s">
        <v>271</v>
      </c>
      <c r="U3100" t="s">
        <v>292275</v>
      </c>
      <c r="V3100" t="b">
        <v>0</v>
      </c>
      <c r="W3100" t="s">
        <v>292276</v>
      </c>
      <c r="X3100">
        <v>0</v>
      </c>
      <c r="Y3100" t="s">
        <v>268</v>
      </c>
      <c r="Z3100" t="s">
        <v>268</v>
      </c>
      <c r="AA3100" t="s">
        <v>268</v>
      </c>
      <c r="AB3100" t="s">
        <v>268</v>
      </c>
      <c r="AC3100" t="s">
        <v>268</v>
      </c>
      <c r="AD3100" t="s">
        <v>268</v>
      </c>
      <c r="AE3100" t="s">
        <v>268</v>
      </c>
      <c r="AF3100" t="s">
        <v>271</v>
      </c>
      <c r="AG3100" t="s">
        <v>268</v>
      </c>
      <c r="AH3100" t="s">
        <v>268</v>
      </c>
      <c r="AI3100" t="s">
        <v>268</v>
      </c>
      <c r="AJ3100" t="s">
        <v>268</v>
      </c>
      <c r="AL3100" t="str">
        <f>IF(Sudan_News12[[#This Row],[relevancy_classification_english]]="Relevant","مناسب",IF(Sudan_News12[[#This Row],[relevancy_classification_english]]="Relevant","عَرَضِيّ",""))</f>
        <v/>
      </c>
      <c r="AN31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00" t="e">
        <f>INDEX(TextClassificationList[],MATCH(Sudan_News12[[#This Row],[text_classification_arabic]],TextClassificationList[text_classification_arabic],0),1)</f>
        <v>#N/A</v>
      </c>
      <c r="AQ3100" t="e">
        <f>INDEX(TextClassificationList[],MATCH(Sudan_News12[[#This Row],[text_classification_arabic2]],TextClassificationList[text_classification_arabic],0),1)</f>
        <v>#N/A</v>
      </c>
      <c r="AS3100" t="e">
        <f>INDEX(TextClassificationList[],MATCH(Sudan_News12[[#This Row],[text_classification_arabic3]],TextClassificationList[text_classification_arabic],0),1)</f>
        <v>#N/A</v>
      </c>
      <c r="AU3100" t="e">
        <f>INDEX(TextClassificationList[],MATCH(Sudan_News12[[#This Row],[text_classification_arabic4]],TextClassificationList[text_classification_arabic],0),1)</f>
        <v>#N/A</v>
      </c>
      <c r="AW3100" t="e">
        <f>INDEX(TextClassificationList[],MATCH(Sudan_News12[[#This Row],[text_classification_arabic5]],TextClassificationList[text_classification_arabic],0),1)</f>
        <v>#N/A</v>
      </c>
    </row>
    <row r="3101" spans="1:49">
      <c r="A3101">
        <v>1.3076288809210675E+18</v>
      </c>
      <c r="B3101">
        <v>1.3076288809210675E+18</v>
      </c>
      <c r="C3101" t="s">
        <v>292277</v>
      </c>
      <c r="D3101" s="1">
        <v>44094</v>
      </c>
      <c r="E3101" s="2">
        <v>0.52307870370370368</v>
      </c>
      <c r="F3101">
        <v>200</v>
      </c>
      <c r="G3101">
        <v>1889611729</v>
      </c>
      <c r="H3101" t="s">
        <v>280711</v>
      </c>
      <c r="I3101" t="s">
        <v>280712</v>
      </c>
      <c r="J3101" t="s">
        <v>268</v>
      </c>
      <c r="K3101" t="s">
        <v>292278</v>
      </c>
      <c r="L3101" t="s">
        <v>270</v>
      </c>
      <c r="M3101" t="s">
        <v>271</v>
      </c>
      <c r="N3101" t="s">
        <v>271</v>
      </c>
      <c r="O3101" t="s">
        <v>271</v>
      </c>
      <c r="P3101">
        <v>0</v>
      </c>
      <c r="Q3101">
        <v>0</v>
      </c>
      <c r="R3101">
        <v>0</v>
      </c>
      <c r="S3101" t="s">
        <v>271</v>
      </c>
      <c r="T3101" t="s">
        <v>271</v>
      </c>
      <c r="U3101" t="s">
        <v>292279</v>
      </c>
      <c r="V3101" t="b">
        <v>0</v>
      </c>
      <c r="W3101" t="s">
        <v>292280</v>
      </c>
      <c r="X3101">
        <v>0</v>
      </c>
      <c r="Y3101" t="s">
        <v>268</v>
      </c>
      <c r="Z3101" t="s">
        <v>268</v>
      </c>
      <c r="AA3101" t="s">
        <v>268</v>
      </c>
      <c r="AB3101" t="s">
        <v>268</v>
      </c>
      <c r="AC3101" t="s">
        <v>268</v>
      </c>
      <c r="AD3101" t="s">
        <v>268</v>
      </c>
      <c r="AE3101" t="s">
        <v>268</v>
      </c>
      <c r="AF3101" t="s">
        <v>271</v>
      </c>
      <c r="AG3101" t="s">
        <v>268</v>
      </c>
      <c r="AH3101" t="s">
        <v>268</v>
      </c>
      <c r="AI3101" t="s">
        <v>268</v>
      </c>
      <c r="AJ3101" t="s">
        <v>268</v>
      </c>
      <c r="AL3101" t="str">
        <f>IF(Sudan_News12[[#This Row],[relevancy_classification_english]]="Relevant","مناسب",IF(Sudan_News12[[#This Row],[relevancy_classification_english]]="Relevant","عَرَضِيّ",""))</f>
        <v/>
      </c>
      <c r="AN31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01" t="e">
        <f>INDEX(TextClassificationList[],MATCH(Sudan_News12[[#This Row],[text_classification_arabic]],TextClassificationList[text_classification_arabic],0),1)</f>
        <v>#N/A</v>
      </c>
      <c r="AQ3101" t="e">
        <f>INDEX(TextClassificationList[],MATCH(Sudan_News12[[#This Row],[text_classification_arabic2]],TextClassificationList[text_classification_arabic],0),1)</f>
        <v>#N/A</v>
      </c>
      <c r="AS3101" t="e">
        <f>INDEX(TextClassificationList[],MATCH(Sudan_News12[[#This Row],[text_classification_arabic3]],TextClassificationList[text_classification_arabic],0),1)</f>
        <v>#N/A</v>
      </c>
      <c r="AU3101" t="e">
        <f>INDEX(TextClassificationList[],MATCH(Sudan_News12[[#This Row],[text_classification_arabic4]],TextClassificationList[text_classification_arabic],0),1)</f>
        <v>#N/A</v>
      </c>
      <c r="AW3101" t="e">
        <f>INDEX(TextClassificationList[],MATCH(Sudan_News12[[#This Row],[text_classification_arabic5]],TextClassificationList[text_classification_arabic],0),1)</f>
        <v>#N/A</v>
      </c>
    </row>
    <row r="3102" spans="1:49">
      <c r="A3102">
        <v>1.3076285588991222E+18</v>
      </c>
      <c r="B3102">
        <v>1.3074036382021509E+18</v>
      </c>
      <c r="C3102" t="s">
        <v>292281</v>
      </c>
      <c r="D3102" s="1">
        <v>44094</v>
      </c>
      <c r="E3102" s="2">
        <v>0.52218750000000003</v>
      </c>
      <c r="F3102">
        <v>200</v>
      </c>
      <c r="G3102">
        <v>1889611729</v>
      </c>
      <c r="H3102" t="s">
        <v>280711</v>
      </c>
      <c r="I3102" t="s">
        <v>280712</v>
      </c>
      <c r="J3102" t="s">
        <v>268</v>
      </c>
      <c r="K3102" t="s">
        <v>292282</v>
      </c>
      <c r="L3102" t="s">
        <v>270</v>
      </c>
      <c r="M3102" t="s">
        <v>271</v>
      </c>
      <c r="N3102" t="s">
        <v>271</v>
      </c>
      <c r="O3102" t="s">
        <v>271</v>
      </c>
      <c r="P3102">
        <v>0</v>
      </c>
      <c r="Q3102">
        <v>0</v>
      </c>
      <c r="R3102">
        <v>0</v>
      </c>
      <c r="S3102" t="s">
        <v>271</v>
      </c>
      <c r="T3102" t="s">
        <v>271</v>
      </c>
      <c r="U3102" t="s">
        <v>292283</v>
      </c>
      <c r="V3102" t="b">
        <v>0</v>
      </c>
      <c r="W3102" t="s">
        <v>268</v>
      </c>
      <c r="X3102">
        <v>0</v>
      </c>
      <c r="Y3102" t="s">
        <v>268</v>
      </c>
      <c r="Z3102" t="s">
        <v>268</v>
      </c>
      <c r="AA3102" t="s">
        <v>268</v>
      </c>
      <c r="AB3102" t="s">
        <v>268</v>
      </c>
      <c r="AC3102" t="s">
        <v>268</v>
      </c>
      <c r="AD3102" t="s">
        <v>268</v>
      </c>
      <c r="AE3102" t="s">
        <v>268</v>
      </c>
      <c r="AF3102" t="s">
        <v>292284</v>
      </c>
      <c r="AG3102" t="s">
        <v>268</v>
      </c>
      <c r="AH3102" t="s">
        <v>268</v>
      </c>
      <c r="AI3102" t="s">
        <v>268</v>
      </c>
      <c r="AJ3102" t="s">
        <v>268</v>
      </c>
      <c r="AL3102" t="str">
        <f>IF(Sudan_News12[[#This Row],[relevancy_classification_english]]="Relevant","مناسب",IF(Sudan_News12[[#This Row],[relevancy_classification_english]]="Relevant","عَرَضِيّ",""))</f>
        <v/>
      </c>
      <c r="AN31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02" t="e">
        <f>INDEX(TextClassificationList[],MATCH(Sudan_News12[[#This Row],[text_classification_arabic]],TextClassificationList[text_classification_arabic],0),1)</f>
        <v>#N/A</v>
      </c>
      <c r="AQ3102" t="e">
        <f>INDEX(TextClassificationList[],MATCH(Sudan_News12[[#This Row],[text_classification_arabic2]],TextClassificationList[text_classification_arabic],0),1)</f>
        <v>#N/A</v>
      </c>
      <c r="AS3102" t="e">
        <f>INDEX(TextClassificationList[],MATCH(Sudan_News12[[#This Row],[text_classification_arabic3]],TextClassificationList[text_classification_arabic],0),1)</f>
        <v>#N/A</v>
      </c>
      <c r="AU3102" t="e">
        <f>INDEX(TextClassificationList[],MATCH(Sudan_News12[[#This Row],[text_classification_arabic4]],TextClassificationList[text_classification_arabic],0),1)</f>
        <v>#N/A</v>
      </c>
      <c r="AW3102" t="e">
        <f>INDEX(TextClassificationList[],MATCH(Sudan_News12[[#This Row],[text_classification_arabic5]],TextClassificationList[text_classification_arabic],0),1)</f>
        <v>#N/A</v>
      </c>
    </row>
    <row r="3103" spans="1:49">
      <c r="A3103">
        <v>1.3076182905257779E+18</v>
      </c>
      <c r="B3103">
        <v>1.3076182905257779E+18</v>
      </c>
      <c r="C3103" t="s">
        <v>292285</v>
      </c>
      <c r="D3103" s="1">
        <v>44094</v>
      </c>
      <c r="E3103" s="2">
        <v>0.49385416666666665</v>
      </c>
      <c r="F3103">
        <v>200</v>
      </c>
      <c r="G3103">
        <v>1889611729</v>
      </c>
      <c r="H3103" t="s">
        <v>280711</v>
      </c>
      <c r="I3103" t="s">
        <v>280712</v>
      </c>
      <c r="J3103" t="s">
        <v>268</v>
      </c>
      <c r="K3103" t="s">
        <v>292286</v>
      </c>
      <c r="L3103" t="s">
        <v>270</v>
      </c>
      <c r="M3103" t="s">
        <v>271</v>
      </c>
      <c r="N3103" t="s">
        <v>271</v>
      </c>
      <c r="O3103" t="s">
        <v>271</v>
      </c>
      <c r="P3103">
        <v>0</v>
      </c>
      <c r="Q3103">
        <v>0</v>
      </c>
      <c r="R3103">
        <v>0</v>
      </c>
      <c r="S3103" t="s">
        <v>271</v>
      </c>
      <c r="T3103" t="s">
        <v>271</v>
      </c>
      <c r="U3103" t="s">
        <v>292287</v>
      </c>
      <c r="V3103" t="b">
        <v>0</v>
      </c>
      <c r="W3103" t="s">
        <v>292288</v>
      </c>
      <c r="X3103">
        <v>0</v>
      </c>
      <c r="Y3103" t="s">
        <v>268</v>
      </c>
      <c r="Z3103" t="s">
        <v>268</v>
      </c>
      <c r="AA3103" t="s">
        <v>268</v>
      </c>
      <c r="AB3103" t="s">
        <v>268</v>
      </c>
      <c r="AC3103" t="s">
        <v>268</v>
      </c>
      <c r="AD3103" t="s">
        <v>268</v>
      </c>
      <c r="AE3103" t="s">
        <v>268</v>
      </c>
      <c r="AF3103" t="s">
        <v>271</v>
      </c>
      <c r="AG3103" t="s">
        <v>268</v>
      </c>
      <c r="AH3103" t="s">
        <v>268</v>
      </c>
      <c r="AI3103" t="s">
        <v>268</v>
      </c>
      <c r="AJ3103" t="s">
        <v>268</v>
      </c>
      <c r="AL3103" t="str">
        <f>IF(Sudan_News12[[#This Row],[relevancy_classification_english]]="Relevant","مناسب",IF(Sudan_News12[[#This Row],[relevancy_classification_english]]="Relevant","عَرَضِيّ",""))</f>
        <v/>
      </c>
      <c r="AN31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03" t="e">
        <f>INDEX(TextClassificationList[],MATCH(Sudan_News12[[#This Row],[text_classification_arabic]],TextClassificationList[text_classification_arabic],0),1)</f>
        <v>#N/A</v>
      </c>
      <c r="AQ3103" t="e">
        <f>INDEX(TextClassificationList[],MATCH(Sudan_News12[[#This Row],[text_classification_arabic2]],TextClassificationList[text_classification_arabic],0),1)</f>
        <v>#N/A</v>
      </c>
      <c r="AS3103" t="e">
        <f>INDEX(TextClassificationList[],MATCH(Sudan_News12[[#This Row],[text_classification_arabic3]],TextClassificationList[text_classification_arabic],0),1)</f>
        <v>#N/A</v>
      </c>
      <c r="AU3103" t="e">
        <f>INDEX(TextClassificationList[],MATCH(Sudan_News12[[#This Row],[text_classification_arabic4]],TextClassificationList[text_classification_arabic],0),1)</f>
        <v>#N/A</v>
      </c>
      <c r="AW3103" t="e">
        <f>INDEX(TextClassificationList[],MATCH(Sudan_News12[[#This Row],[text_classification_arabic5]],TextClassificationList[text_classification_arabic],0),1)</f>
        <v>#N/A</v>
      </c>
    </row>
    <row r="3104" spans="1:49">
      <c r="A3104">
        <v>1.3075662786269921E+18</v>
      </c>
      <c r="B3104">
        <v>1.3075662786269921E+18</v>
      </c>
      <c r="C3104" t="s">
        <v>292289</v>
      </c>
      <c r="D3104" s="1">
        <v>44094</v>
      </c>
      <c r="E3104" s="2">
        <v>0.35032407407407407</v>
      </c>
      <c r="F3104">
        <v>200</v>
      </c>
      <c r="G3104">
        <v>1889611729</v>
      </c>
      <c r="H3104" t="s">
        <v>280711</v>
      </c>
      <c r="I3104" t="s">
        <v>280712</v>
      </c>
      <c r="J3104" t="s">
        <v>268</v>
      </c>
      <c r="K3104" t="s">
        <v>292290</v>
      </c>
      <c r="L3104" t="s">
        <v>270</v>
      </c>
      <c r="M3104" t="s">
        <v>271</v>
      </c>
      <c r="N3104" t="s">
        <v>271</v>
      </c>
      <c r="O3104" t="s">
        <v>271</v>
      </c>
      <c r="P3104">
        <v>0</v>
      </c>
      <c r="Q3104">
        <v>0</v>
      </c>
      <c r="R3104">
        <v>1</v>
      </c>
      <c r="S3104" t="s">
        <v>271</v>
      </c>
      <c r="T3104" t="s">
        <v>271</v>
      </c>
      <c r="U3104" t="s">
        <v>292291</v>
      </c>
      <c r="V3104" t="b">
        <v>0</v>
      </c>
      <c r="W3104" t="s">
        <v>268</v>
      </c>
      <c r="X3104">
        <v>0</v>
      </c>
      <c r="Y3104" t="s">
        <v>268</v>
      </c>
      <c r="Z3104" t="s">
        <v>268</v>
      </c>
      <c r="AA3104" t="s">
        <v>268</v>
      </c>
      <c r="AB3104" t="s">
        <v>268</v>
      </c>
      <c r="AC3104" t="s">
        <v>268</v>
      </c>
      <c r="AD3104" t="s">
        <v>268</v>
      </c>
      <c r="AE3104" t="s">
        <v>268</v>
      </c>
      <c r="AF3104" t="s">
        <v>271</v>
      </c>
      <c r="AG3104" t="s">
        <v>268</v>
      </c>
      <c r="AH3104" t="s">
        <v>268</v>
      </c>
      <c r="AI3104" t="s">
        <v>268</v>
      </c>
      <c r="AJ3104" t="s">
        <v>268</v>
      </c>
      <c r="AL3104" t="str">
        <f>IF(Sudan_News12[[#This Row],[relevancy_classification_english]]="Relevant","مناسب",IF(Sudan_News12[[#This Row],[relevancy_classification_english]]="Relevant","عَرَضِيّ",""))</f>
        <v/>
      </c>
      <c r="AN31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04" t="e">
        <f>INDEX(TextClassificationList[],MATCH(Sudan_News12[[#This Row],[text_classification_arabic]],TextClassificationList[text_classification_arabic],0),1)</f>
        <v>#N/A</v>
      </c>
      <c r="AQ3104" t="e">
        <f>INDEX(TextClassificationList[],MATCH(Sudan_News12[[#This Row],[text_classification_arabic2]],TextClassificationList[text_classification_arabic],0),1)</f>
        <v>#N/A</v>
      </c>
      <c r="AS3104" t="e">
        <f>INDEX(TextClassificationList[],MATCH(Sudan_News12[[#This Row],[text_classification_arabic3]],TextClassificationList[text_classification_arabic],0),1)</f>
        <v>#N/A</v>
      </c>
      <c r="AU3104" t="e">
        <f>INDEX(TextClassificationList[],MATCH(Sudan_News12[[#This Row],[text_classification_arabic4]],TextClassificationList[text_classification_arabic],0),1)</f>
        <v>#N/A</v>
      </c>
      <c r="AW3104" t="e">
        <f>INDEX(TextClassificationList[],MATCH(Sudan_News12[[#This Row],[text_classification_arabic5]],TextClassificationList[text_classification_arabic],0),1)</f>
        <v>#N/A</v>
      </c>
    </row>
    <row r="3105" spans="1:49">
      <c r="A3105">
        <v>1.3074355042758042E+18</v>
      </c>
      <c r="B3105">
        <v>1.3074355042758042E+18</v>
      </c>
      <c r="C3105" t="s">
        <v>292292</v>
      </c>
      <c r="D3105" s="1">
        <v>44093</v>
      </c>
      <c r="E3105" s="2">
        <v>0.9894560185185185</v>
      </c>
      <c r="F3105">
        <v>200</v>
      </c>
      <c r="G3105">
        <v>1889611729</v>
      </c>
      <c r="H3105" t="s">
        <v>280711</v>
      </c>
      <c r="I3105" t="s">
        <v>280712</v>
      </c>
      <c r="J3105" t="s">
        <v>268</v>
      </c>
      <c r="K3105" t="s">
        <v>292293</v>
      </c>
      <c r="L3105" t="s">
        <v>270</v>
      </c>
      <c r="M3105" t="s">
        <v>271</v>
      </c>
      <c r="N3105" t="s">
        <v>271</v>
      </c>
      <c r="O3105" t="s">
        <v>292294</v>
      </c>
      <c r="P3105">
        <v>0</v>
      </c>
      <c r="Q3105">
        <v>2</v>
      </c>
      <c r="R3105">
        <v>2</v>
      </c>
      <c r="S3105" t="s">
        <v>289707</v>
      </c>
      <c r="T3105" t="s">
        <v>271</v>
      </c>
      <c r="U3105" t="s">
        <v>292295</v>
      </c>
      <c r="V3105" t="b">
        <v>0</v>
      </c>
      <c r="W3105" t="s">
        <v>268</v>
      </c>
      <c r="X3105">
        <v>1</v>
      </c>
      <c r="Y3105" t="s">
        <v>292296</v>
      </c>
      <c r="Z3105" t="s">
        <v>268</v>
      </c>
      <c r="AA3105" t="s">
        <v>268</v>
      </c>
      <c r="AB3105" t="s">
        <v>268</v>
      </c>
      <c r="AC3105" t="s">
        <v>268</v>
      </c>
      <c r="AD3105" t="s">
        <v>268</v>
      </c>
      <c r="AE3105" t="s">
        <v>268</v>
      </c>
      <c r="AF3105" t="s">
        <v>271</v>
      </c>
      <c r="AG3105" t="s">
        <v>268</v>
      </c>
      <c r="AH3105" t="s">
        <v>268</v>
      </c>
      <c r="AI3105" t="s">
        <v>268</v>
      </c>
      <c r="AJ3105" t="s">
        <v>268</v>
      </c>
      <c r="AL3105" t="str">
        <f>IF(Sudan_News12[[#This Row],[relevancy_classification_english]]="Relevant","مناسب",IF(Sudan_News12[[#This Row],[relevancy_classification_english]]="Relevant","عَرَضِيّ",""))</f>
        <v/>
      </c>
      <c r="AN31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05" t="e">
        <f>INDEX(TextClassificationList[],MATCH(Sudan_News12[[#This Row],[text_classification_arabic]],TextClassificationList[text_classification_arabic],0),1)</f>
        <v>#N/A</v>
      </c>
      <c r="AQ3105" t="e">
        <f>INDEX(TextClassificationList[],MATCH(Sudan_News12[[#This Row],[text_classification_arabic2]],TextClassificationList[text_classification_arabic],0),1)</f>
        <v>#N/A</v>
      </c>
      <c r="AS3105" t="e">
        <f>INDEX(TextClassificationList[],MATCH(Sudan_News12[[#This Row],[text_classification_arabic3]],TextClassificationList[text_classification_arabic],0),1)</f>
        <v>#N/A</v>
      </c>
      <c r="AU3105" t="e">
        <f>INDEX(TextClassificationList[],MATCH(Sudan_News12[[#This Row],[text_classification_arabic4]],TextClassificationList[text_classification_arabic],0),1)</f>
        <v>#N/A</v>
      </c>
      <c r="AW3105" t="e">
        <f>INDEX(TextClassificationList[],MATCH(Sudan_News12[[#This Row],[text_classification_arabic5]],TextClassificationList[text_classification_arabic],0),1)</f>
        <v>#N/A</v>
      </c>
    </row>
    <row r="3106" spans="1:49">
      <c r="A3106">
        <v>1.307380689004884E+18</v>
      </c>
      <c r="B3106">
        <v>1.3068447442832876E+18</v>
      </c>
      <c r="C3106" t="s">
        <v>292297</v>
      </c>
      <c r="D3106" s="1">
        <v>44093</v>
      </c>
      <c r="E3106" s="2">
        <v>0.83819444444444446</v>
      </c>
      <c r="F3106">
        <v>200</v>
      </c>
      <c r="G3106">
        <v>1889611729</v>
      </c>
      <c r="H3106" t="s">
        <v>280711</v>
      </c>
      <c r="I3106" t="s">
        <v>280712</v>
      </c>
      <c r="J3106" t="s">
        <v>268</v>
      </c>
      <c r="K3106" t="s">
        <v>292298</v>
      </c>
      <c r="L3106" t="s">
        <v>270</v>
      </c>
      <c r="M3106" t="s">
        <v>271</v>
      </c>
      <c r="N3106" t="s">
        <v>271</v>
      </c>
      <c r="O3106" t="s">
        <v>271</v>
      </c>
      <c r="P3106">
        <v>0</v>
      </c>
      <c r="Q3106">
        <v>0</v>
      </c>
      <c r="R3106">
        <v>0</v>
      </c>
      <c r="S3106" t="s">
        <v>271</v>
      </c>
      <c r="T3106" t="s">
        <v>271</v>
      </c>
      <c r="U3106" t="s">
        <v>292299</v>
      </c>
      <c r="V3106" t="b">
        <v>0</v>
      </c>
      <c r="W3106" t="s">
        <v>268</v>
      </c>
      <c r="X3106">
        <v>0</v>
      </c>
      <c r="Y3106" t="s">
        <v>268</v>
      </c>
      <c r="Z3106" t="s">
        <v>268</v>
      </c>
      <c r="AA3106" t="s">
        <v>268</v>
      </c>
      <c r="AB3106" t="s">
        <v>268</v>
      </c>
      <c r="AC3106" t="s">
        <v>268</v>
      </c>
      <c r="AD3106" t="s">
        <v>268</v>
      </c>
      <c r="AE3106" t="s">
        <v>268</v>
      </c>
      <c r="AF3106" t="s">
        <v>292300</v>
      </c>
      <c r="AG3106" t="s">
        <v>268</v>
      </c>
      <c r="AH3106" t="s">
        <v>268</v>
      </c>
      <c r="AI3106" t="s">
        <v>268</v>
      </c>
      <c r="AJ3106" t="s">
        <v>268</v>
      </c>
      <c r="AL3106" t="str">
        <f>IF(Sudan_News12[[#This Row],[relevancy_classification_english]]="Relevant","مناسب",IF(Sudan_News12[[#This Row],[relevancy_classification_english]]="Relevant","عَرَضِيّ",""))</f>
        <v/>
      </c>
      <c r="AN31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06" t="e">
        <f>INDEX(TextClassificationList[],MATCH(Sudan_News12[[#This Row],[text_classification_arabic]],TextClassificationList[text_classification_arabic],0),1)</f>
        <v>#N/A</v>
      </c>
      <c r="AQ3106" t="e">
        <f>INDEX(TextClassificationList[],MATCH(Sudan_News12[[#This Row],[text_classification_arabic2]],TextClassificationList[text_classification_arabic],0),1)</f>
        <v>#N/A</v>
      </c>
      <c r="AS3106" t="e">
        <f>INDEX(TextClassificationList[],MATCH(Sudan_News12[[#This Row],[text_classification_arabic3]],TextClassificationList[text_classification_arabic],0),1)</f>
        <v>#N/A</v>
      </c>
      <c r="AU3106" t="e">
        <f>INDEX(TextClassificationList[],MATCH(Sudan_News12[[#This Row],[text_classification_arabic4]],TextClassificationList[text_classification_arabic],0),1)</f>
        <v>#N/A</v>
      </c>
      <c r="AW3106" t="e">
        <f>INDEX(TextClassificationList[],MATCH(Sudan_News12[[#This Row],[text_classification_arabic5]],TextClassificationList[text_classification_arabic],0),1)</f>
        <v>#N/A</v>
      </c>
    </row>
    <row r="3107" spans="1:49">
      <c r="A3107">
        <v>1.3073785174207119E+18</v>
      </c>
      <c r="B3107">
        <v>1.307347055698903E+18</v>
      </c>
      <c r="C3107" t="s">
        <v>292301</v>
      </c>
      <c r="D3107" s="1">
        <v>44093</v>
      </c>
      <c r="E3107" s="2">
        <v>0.83221064814814816</v>
      </c>
      <c r="F3107">
        <v>200</v>
      </c>
      <c r="G3107">
        <v>1889611729</v>
      </c>
      <c r="H3107" t="s">
        <v>280711</v>
      </c>
      <c r="I3107" t="s">
        <v>280712</v>
      </c>
      <c r="J3107" t="s">
        <v>268</v>
      </c>
      <c r="K3107" t="s">
        <v>292302</v>
      </c>
      <c r="L3107" t="s">
        <v>270</v>
      </c>
      <c r="M3107" t="s">
        <v>271</v>
      </c>
      <c r="N3107" t="s">
        <v>271</v>
      </c>
      <c r="O3107" t="s">
        <v>271</v>
      </c>
      <c r="P3107">
        <v>0</v>
      </c>
      <c r="Q3107">
        <v>1</v>
      </c>
      <c r="R3107">
        <v>1</v>
      </c>
      <c r="S3107" t="s">
        <v>271</v>
      </c>
      <c r="T3107" t="s">
        <v>271</v>
      </c>
      <c r="U3107" t="s">
        <v>292303</v>
      </c>
      <c r="V3107" t="b">
        <v>0</v>
      </c>
      <c r="W3107" t="s">
        <v>268</v>
      </c>
      <c r="X3107">
        <v>0</v>
      </c>
      <c r="Y3107" t="s">
        <v>268</v>
      </c>
      <c r="Z3107" t="s">
        <v>268</v>
      </c>
      <c r="AA3107" t="s">
        <v>268</v>
      </c>
      <c r="AB3107" t="s">
        <v>268</v>
      </c>
      <c r="AC3107" t="s">
        <v>268</v>
      </c>
      <c r="AD3107" t="s">
        <v>268</v>
      </c>
      <c r="AE3107" t="s">
        <v>268</v>
      </c>
      <c r="AF3107" t="s">
        <v>291594</v>
      </c>
      <c r="AG3107" t="s">
        <v>268</v>
      </c>
      <c r="AH3107" t="s">
        <v>268</v>
      </c>
      <c r="AI3107" t="s">
        <v>268</v>
      </c>
      <c r="AJ3107" t="s">
        <v>268</v>
      </c>
      <c r="AL3107" t="str">
        <f>IF(Sudan_News12[[#This Row],[relevancy_classification_english]]="Relevant","مناسب",IF(Sudan_News12[[#This Row],[relevancy_classification_english]]="Relevant","عَرَضِيّ",""))</f>
        <v/>
      </c>
      <c r="AN31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07" t="e">
        <f>INDEX(TextClassificationList[],MATCH(Sudan_News12[[#This Row],[text_classification_arabic]],TextClassificationList[text_classification_arabic],0),1)</f>
        <v>#N/A</v>
      </c>
      <c r="AQ3107" t="e">
        <f>INDEX(TextClassificationList[],MATCH(Sudan_News12[[#This Row],[text_classification_arabic2]],TextClassificationList[text_classification_arabic],0),1)</f>
        <v>#N/A</v>
      </c>
      <c r="AS3107" t="e">
        <f>INDEX(TextClassificationList[],MATCH(Sudan_News12[[#This Row],[text_classification_arabic3]],TextClassificationList[text_classification_arabic],0),1)</f>
        <v>#N/A</v>
      </c>
      <c r="AU3107" t="e">
        <f>INDEX(TextClassificationList[],MATCH(Sudan_News12[[#This Row],[text_classification_arabic4]],TextClassificationList[text_classification_arabic],0),1)</f>
        <v>#N/A</v>
      </c>
      <c r="AW3107" t="e">
        <f>INDEX(TextClassificationList[],MATCH(Sudan_News12[[#This Row],[text_classification_arabic5]],TextClassificationList[text_classification_arabic],0),1)</f>
        <v>#N/A</v>
      </c>
    </row>
    <row r="3108" spans="1:49">
      <c r="A3108">
        <v>1.3073783769156813E+18</v>
      </c>
      <c r="B3108">
        <v>1.3073783769156813E+18</v>
      </c>
      <c r="C3108" t="s">
        <v>292304</v>
      </c>
      <c r="D3108" s="1">
        <v>44093</v>
      </c>
      <c r="E3108" s="2">
        <v>0.83181712962962961</v>
      </c>
      <c r="F3108">
        <v>200</v>
      </c>
      <c r="G3108">
        <v>1889611729</v>
      </c>
      <c r="H3108" t="s">
        <v>280711</v>
      </c>
      <c r="I3108" t="s">
        <v>280712</v>
      </c>
      <c r="J3108" t="s">
        <v>268</v>
      </c>
      <c r="K3108" t="s">
        <v>292305</v>
      </c>
      <c r="L3108" t="s">
        <v>270</v>
      </c>
      <c r="M3108" t="s">
        <v>271</v>
      </c>
      <c r="N3108" t="s">
        <v>271</v>
      </c>
      <c r="O3108" t="s">
        <v>292306</v>
      </c>
      <c r="P3108">
        <v>0</v>
      </c>
      <c r="Q3108">
        <v>0</v>
      </c>
      <c r="R3108">
        <v>0</v>
      </c>
      <c r="S3108" t="s">
        <v>3528</v>
      </c>
      <c r="T3108" t="s">
        <v>271</v>
      </c>
      <c r="U3108" t="s">
        <v>292307</v>
      </c>
      <c r="V3108" t="b">
        <v>0</v>
      </c>
      <c r="W3108" t="s">
        <v>268</v>
      </c>
      <c r="X3108">
        <v>1</v>
      </c>
      <c r="Y3108" t="s">
        <v>292308</v>
      </c>
      <c r="Z3108" t="s">
        <v>268</v>
      </c>
      <c r="AA3108" t="s">
        <v>268</v>
      </c>
      <c r="AB3108" t="s">
        <v>268</v>
      </c>
      <c r="AC3108" t="s">
        <v>268</v>
      </c>
      <c r="AD3108" t="s">
        <v>268</v>
      </c>
      <c r="AE3108" t="s">
        <v>268</v>
      </c>
      <c r="AF3108" t="s">
        <v>271</v>
      </c>
      <c r="AG3108" t="s">
        <v>268</v>
      </c>
      <c r="AH3108" t="s">
        <v>268</v>
      </c>
      <c r="AI3108" t="s">
        <v>268</v>
      </c>
      <c r="AJ3108" t="s">
        <v>268</v>
      </c>
      <c r="AL3108" t="str">
        <f>IF(Sudan_News12[[#This Row],[relevancy_classification_english]]="Relevant","مناسب",IF(Sudan_News12[[#This Row],[relevancy_classification_english]]="Relevant","عَرَضِيّ",""))</f>
        <v/>
      </c>
      <c r="AN31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08" t="e">
        <f>INDEX(TextClassificationList[],MATCH(Sudan_News12[[#This Row],[text_classification_arabic]],TextClassificationList[text_classification_arabic],0),1)</f>
        <v>#N/A</v>
      </c>
      <c r="AQ3108" t="e">
        <f>INDEX(TextClassificationList[],MATCH(Sudan_News12[[#This Row],[text_classification_arabic2]],TextClassificationList[text_classification_arabic],0),1)</f>
        <v>#N/A</v>
      </c>
      <c r="AS3108" t="e">
        <f>INDEX(TextClassificationList[],MATCH(Sudan_News12[[#This Row],[text_classification_arabic3]],TextClassificationList[text_classification_arabic],0),1)</f>
        <v>#N/A</v>
      </c>
      <c r="AU3108" t="e">
        <f>INDEX(TextClassificationList[],MATCH(Sudan_News12[[#This Row],[text_classification_arabic4]],TextClassificationList[text_classification_arabic],0),1)</f>
        <v>#N/A</v>
      </c>
      <c r="AW3108" t="e">
        <f>INDEX(TextClassificationList[],MATCH(Sudan_News12[[#This Row],[text_classification_arabic5]],TextClassificationList[text_classification_arabic],0),1)</f>
        <v>#N/A</v>
      </c>
    </row>
    <row r="3109" spans="1:49">
      <c r="A3109">
        <v>1.3070642771199263E+18</v>
      </c>
      <c r="B3109">
        <v>1.3070642771199263E+18</v>
      </c>
      <c r="C3109" t="s">
        <v>292309</v>
      </c>
      <c r="D3109" s="1">
        <v>44092</v>
      </c>
      <c r="E3109" s="2">
        <v>0.96506944444444442</v>
      </c>
      <c r="F3109">
        <v>200</v>
      </c>
      <c r="G3109">
        <v>1889611729</v>
      </c>
      <c r="H3109" t="s">
        <v>280711</v>
      </c>
      <c r="I3109" t="s">
        <v>280712</v>
      </c>
      <c r="J3109" t="s">
        <v>268</v>
      </c>
      <c r="K3109" t="s">
        <v>292310</v>
      </c>
      <c r="L3109" t="s">
        <v>270</v>
      </c>
      <c r="M3109" t="s">
        <v>271</v>
      </c>
      <c r="N3109" t="s">
        <v>271</v>
      </c>
      <c r="O3109" t="s">
        <v>271</v>
      </c>
      <c r="P3109">
        <v>0</v>
      </c>
      <c r="Q3109">
        <v>0</v>
      </c>
      <c r="R3109">
        <v>0</v>
      </c>
      <c r="S3109" t="s">
        <v>292311</v>
      </c>
      <c r="T3109" t="s">
        <v>271</v>
      </c>
      <c r="U3109" t="s">
        <v>292312</v>
      </c>
      <c r="V3109" t="b">
        <v>0</v>
      </c>
      <c r="W3109" t="s">
        <v>268</v>
      </c>
      <c r="X3109">
        <v>0</v>
      </c>
      <c r="Y3109" t="s">
        <v>268</v>
      </c>
      <c r="Z3109" t="s">
        <v>268</v>
      </c>
      <c r="AA3109" t="s">
        <v>268</v>
      </c>
      <c r="AB3109" t="s">
        <v>268</v>
      </c>
      <c r="AC3109" t="s">
        <v>268</v>
      </c>
      <c r="AD3109" t="s">
        <v>268</v>
      </c>
      <c r="AE3109" t="s">
        <v>268</v>
      </c>
      <c r="AF3109" t="s">
        <v>271</v>
      </c>
      <c r="AG3109" t="s">
        <v>268</v>
      </c>
      <c r="AH3109" t="s">
        <v>268</v>
      </c>
      <c r="AI3109" t="s">
        <v>268</v>
      </c>
      <c r="AJ3109" t="s">
        <v>268</v>
      </c>
      <c r="AL3109" t="str">
        <f>IF(Sudan_News12[[#This Row],[relevancy_classification_english]]="Relevant","مناسب",IF(Sudan_News12[[#This Row],[relevancy_classification_english]]="Relevant","عَرَضِيّ",""))</f>
        <v/>
      </c>
      <c r="AN31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09" t="e">
        <f>INDEX(TextClassificationList[],MATCH(Sudan_News12[[#This Row],[text_classification_arabic]],TextClassificationList[text_classification_arabic],0),1)</f>
        <v>#N/A</v>
      </c>
      <c r="AQ3109" t="e">
        <f>INDEX(TextClassificationList[],MATCH(Sudan_News12[[#This Row],[text_classification_arabic2]],TextClassificationList[text_classification_arabic],0),1)</f>
        <v>#N/A</v>
      </c>
      <c r="AS3109" t="e">
        <f>INDEX(TextClassificationList[],MATCH(Sudan_News12[[#This Row],[text_classification_arabic3]],TextClassificationList[text_classification_arabic],0),1)</f>
        <v>#N/A</v>
      </c>
      <c r="AU3109" t="e">
        <f>INDEX(TextClassificationList[],MATCH(Sudan_News12[[#This Row],[text_classification_arabic4]],TextClassificationList[text_classification_arabic],0),1)</f>
        <v>#N/A</v>
      </c>
      <c r="AW3109" t="e">
        <f>INDEX(TextClassificationList[],MATCH(Sudan_News12[[#This Row],[text_classification_arabic5]],TextClassificationList[text_classification_arabic],0),1)</f>
        <v>#N/A</v>
      </c>
    </row>
    <row r="3110" spans="1:49">
      <c r="A3110">
        <v>1.3067002302351278E+18</v>
      </c>
      <c r="B3110">
        <v>1.3067002302351278E+18</v>
      </c>
      <c r="C3110" t="s">
        <v>292313</v>
      </c>
      <c r="D3110" s="1">
        <v>44091</v>
      </c>
      <c r="E3110" s="2">
        <v>0.96048611111111115</v>
      </c>
      <c r="F3110">
        <v>200</v>
      </c>
      <c r="G3110">
        <v>1889611729</v>
      </c>
      <c r="H3110" t="s">
        <v>280711</v>
      </c>
      <c r="I3110" t="s">
        <v>280712</v>
      </c>
      <c r="J3110" t="s">
        <v>268</v>
      </c>
      <c r="K3110" t="s">
        <v>292314</v>
      </c>
      <c r="L3110" t="s">
        <v>270</v>
      </c>
      <c r="M3110" t="s">
        <v>271</v>
      </c>
      <c r="N3110" t="s">
        <v>271</v>
      </c>
      <c r="O3110" t="s">
        <v>271</v>
      </c>
      <c r="P3110">
        <v>0</v>
      </c>
      <c r="Q3110">
        <v>0</v>
      </c>
      <c r="R3110">
        <v>2</v>
      </c>
      <c r="S3110" t="s">
        <v>292315</v>
      </c>
      <c r="T3110" t="s">
        <v>271</v>
      </c>
      <c r="U3110" t="s">
        <v>292316</v>
      </c>
      <c r="V3110" t="b">
        <v>0</v>
      </c>
      <c r="W3110" t="s">
        <v>268</v>
      </c>
      <c r="X3110">
        <v>0</v>
      </c>
      <c r="Y3110" t="s">
        <v>268</v>
      </c>
      <c r="Z3110" t="s">
        <v>268</v>
      </c>
      <c r="AA3110" t="s">
        <v>268</v>
      </c>
      <c r="AB3110" t="s">
        <v>268</v>
      </c>
      <c r="AC3110" t="s">
        <v>268</v>
      </c>
      <c r="AD3110" t="s">
        <v>268</v>
      </c>
      <c r="AE3110" t="s">
        <v>268</v>
      </c>
      <c r="AF3110" t="s">
        <v>271</v>
      </c>
      <c r="AG3110" t="s">
        <v>268</v>
      </c>
      <c r="AH3110" t="s">
        <v>268</v>
      </c>
      <c r="AI3110" t="s">
        <v>268</v>
      </c>
      <c r="AJ3110" t="s">
        <v>268</v>
      </c>
      <c r="AL3110" t="str">
        <f>IF(Sudan_News12[[#This Row],[relevancy_classification_english]]="Relevant","مناسب",IF(Sudan_News12[[#This Row],[relevancy_classification_english]]="Relevant","عَرَضِيّ",""))</f>
        <v/>
      </c>
      <c r="AN31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10" t="e">
        <f>INDEX(TextClassificationList[],MATCH(Sudan_News12[[#This Row],[text_classification_arabic]],TextClassificationList[text_classification_arabic],0),1)</f>
        <v>#N/A</v>
      </c>
      <c r="AQ3110" t="e">
        <f>INDEX(TextClassificationList[],MATCH(Sudan_News12[[#This Row],[text_classification_arabic2]],TextClassificationList[text_classification_arabic],0),1)</f>
        <v>#N/A</v>
      </c>
      <c r="AS3110" t="e">
        <f>INDEX(TextClassificationList[],MATCH(Sudan_News12[[#This Row],[text_classification_arabic3]],TextClassificationList[text_classification_arabic],0),1)</f>
        <v>#N/A</v>
      </c>
      <c r="AU3110" t="e">
        <f>INDEX(TextClassificationList[],MATCH(Sudan_News12[[#This Row],[text_classification_arabic4]],TextClassificationList[text_classification_arabic],0),1)</f>
        <v>#N/A</v>
      </c>
      <c r="AW3110" t="e">
        <f>INDEX(TextClassificationList[],MATCH(Sudan_News12[[#This Row],[text_classification_arabic5]],TextClassificationList[text_classification_arabic],0),1)</f>
        <v>#N/A</v>
      </c>
    </row>
    <row r="3111" spans="1:49">
      <c r="A3111">
        <v>1.3065391813556961E+18</v>
      </c>
      <c r="B3111">
        <v>1.3062334620856279E+18</v>
      </c>
      <c r="C3111" t="s">
        <v>292317</v>
      </c>
      <c r="D3111" s="1">
        <v>44091</v>
      </c>
      <c r="E3111" s="2">
        <v>0.51607638888888885</v>
      </c>
      <c r="F3111">
        <v>200</v>
      </c>
      <c r="G3111">
        <v>1889611729</v>
      </c>
      <c r="H3111" t="s">
        <v>280711</v>
      </c>
      <c r="I3111" t="s">
        <v>280712</v>
      </c>
      <c r="J3111" t="s">
        <v>268</v>
      </c>
      <c r="K3111" t="s">
        <v>292318</v>
      </c>
      <c r="L3111" t="s">
        <v>270</v>
      </c>
      <c r="M3111" t="s">
        <v>271</v>
      </c>
      <c r="N3111" t="s">
        <v>271</v>
      </c>
      <c r="O3111" t="s">
        <v>271</v>
      </c>
      <c r="P3111">
        <v>0</v>
      </c>
      <c r="Q3111">
        <v>0</v>
      </c>
      <c r="R3111">
        <v>1</v>
      </c>
      <c r="S3111" t="s">
        <v>271</v>
      </c>
      <c r="T3111" t="s">
        <v>271</v>
      </c>
      <c r="U3111" t="s">
        <v>292319</v>
      </c>
      <c r="V3111" t="b">
        <v>0</v>
      </c>
      <c r="W3111" t="s">
        <v>268</v>
      </c>
      <c r="X3111">
        <v>0</v>
      </c>
      <c r="Y3111" t="s">
        <v>268</v>
      </c>
      <c r="Z3111" t="s">
        <v>268</v>
      </c>
      <c r="AA3111" t="s">
        <v>268</v>
      </c>
      <c r="AB3111" t="s">
        <v>268</v>
      </c>
      <c r="AC3111" t="s">
        <v>268</v>
      </c>
      <c r="AD3111" t="s">
        <v>268</v>
      </c>
      <c r="AE3111" t="s">
        <v>268</v>
      </c>
      <c r="AF3111" t="s">
        <v>292320</v>
      </c>
      <c r="AG3111" t="s">
        <v>268</v>
      </c>
      <c r="AH3111" t="s">
        <v>268</v>
      </c>
      <c r="AI3111" t="s">
        <v>268</v>
      </c>
      <c r="AJ3111" t="s">
        <v>268</v>
      </c>
      <c r="AL3111" t="str">
        <f>IF(Sudan_News12[[#This Row],[relevancy_classification_english]]="Relevant","مناسب",IF(Sudan_News12[[#This Row],[relevancy_classification_english]]="Relevant","عَرَضِيّ",""))</f>
        <v/>
      </c>
      <c r="AN31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11" t="e">
        <f>INDEX(TextClassificationList[],MATCH(Sudan_News12[[#This Row],[text_classification_arabic]],TextClassificationList[text_classification_arabic],0),1)</f>
        <v>#N/A</v>
      </c>
      <c r="AQ3111" t="e">
        <f>INDEX(TextClassificationList[],MATCH(Sudan_News12[[#This Row],[text_classification_arabic2]],TextClassificationList[text_classification_arabic],0),1)</f>
        <v>#N/A</v>
      </c>
      <c r="AS3111" t="e">
        <f>INDEX(TextClassificationList[],MATCH(Sudan_News12[[#This Row],[text_classification_arabic3]],TextClassificationList[text_classification_arabic],0),1)</f>
        <v>#N/A</v>
      </c>
      <c r="AU3111" t="e">
        <f>INDEX(TextClassificationList[],MATCH(Sudan_News12[[#This Row],[text_classification_arabic4]],TextClassificationList[text_classification_arabic],0),1)</f>
        <v>#N/A</v>
      </c>
      <c r="AW3111" t="e">
        <f>INDEX(TextClassificationList[],MATCH(Sudan_News12[[#This Row],[text_classification_arabic5]],TextClassificationList[text_classification_arabic],0),1)</f>
        <v>#N/A</v>
      </c>
    </row>
    <row r="3112" spans="1:49">
      <c r="A3112">
        <v>1.3063299183646802E+18</v>
      </c>
      <c r="B3112">
        <v>1.3063299183646802E+18</v>
      </c>
      <c r="C3112" t="s">
        <v>292321</v>
      </c>
      <c r="D3112" s="1">
        <v>44090</v>
      </c>
      <c r="E3112" s="2">
        <v>0.93862268518518521</v>
      </c>
      <c r="F3112">
        <v>200</v>
      </c>
      <c r="G3112">
        <v>1889611729</v>
      </c>
      <c r="H3112" t="s">
        <v>280711</v>
      </c>
      <c r="I3112" t="s">
        <v>280712</v>
      </c>
      <c r="J3112" t="s">
        <v>268</v>
      </c>
      <c r="K3112" t="s">
        <v>292322</v>
      </c>
      <c r="L3112" t="s">
        <v>270</v>
      </c>
      <c r="M3112" t="s">
        <v>271</v>
      </c>
      <c r="N3112" t="s">
        <v>271</v>
      </c>
      <c r="O3112" t="s">
        <v>292323</v>
      </c>
      <c r="P3112">
        <v>0</v>
      </c>
      <c r="Q3112">
        <v>0</v>
      </c>
      <c r="R3112">
        <v>1</v>
      </c>
      <c r="S3112" t="s">
        <v>292324</v>
      </c>
      <c r="T3112" t="s">
        <v>271</v>
      </c>
      <c r="U3112" t="s">
        <v>292325</v>
      </c>
      <c r="V3112" t="b">
        <v>0</v>
      </c>
      <c r="W3112" t="s">
        <v>268</v>
      </c>
      <c r="X3112">
        <v>1</v>
      </c>
      <c r="Y3112" t="s">
        <v>292326</v>
      </c>
      <c r="Z3112" t="s">
        <v>268</v>
      </c>
      <c r="AA3112" t="s">
        <v>268</v>
      </c>
      <c r="AB3112" t="s">
        <v>268</v>
      </c>
      <c r="AC3112" t="s">
        <v>268</v>
      </c>
      <c r="AD3112" t="s">
        <v>268</v>
      </c>
      <c r="AE3112" t="s">
        <v>268</v>
      </c>
      <c r="AF3112" t="s">
        <v>271</v>
      </c>
      <c r="AG3112" t="s">
        <v>268</v>
      </c>
      <c r="AH3112" t="s">
        <v>268</v>
      </c>
      <c r="AI3112" t="s">
        <v>268</v>
      </c>
      <c r="AJ3112" t="s">
        <v>268</v>
      </c>
      <c r="AL3112" t="str">
        <f>IF(Sudan_News12[[#This Row],[relevancy_classification_english]]="Relevant","مناسب",IF(Sudan_News12[[#This Row],[relevancy_classification_english]]="Relevant","عَرَضِيّ",""))</f>
        <v/>
      </c>
      <c r="AN31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12" t="e">
        <f>INDEX(TextClassificationList[],MATCH(Sudan_News12[[#This Row],[text_classification_arabic]],TextClassificationList[text_classification_arabic],0),1)</f>
        <v>#N/A</v>
      </c>
      <c r="AQ3112" t="e">
        <f>INDEX(TextClassificationList[],MATCH(Sudan_News12[[#This Row],[text_classification_arabic2]],TextClassificationList[text_classification_arabic],0),1)</f>
        <v>#N/A</v>
      </c>
      <c r="AS3112" t="e">
        <f>INDEX(TextClassificationList[],MATCH(Sudan_News12[[#This Row],[text_classification_arabic3]],TextClassificationList[text_classification_arabic],0),1)</f>
        <v>#N/A</v>
      </c>
      <c r="AU3112" t="e">
        <f>INDEX(TextClassificationList[],MATCH(Sudan_News12[[#This Row],[text_classification_arabic4]],TextClassificationList[text_classification_arabic],0),1)</f>
        <v>#N/A</v>
      </c>
      <c r="AW3112" t="e">
        <f>INDEX(TextClassificationList[],MATCH(Sudan_News12[[#This Row],[text_classification_arabic5]],TextClassificationList[text_classification_arabic],0),1)</f>
        <v>#N/A</v>
      </c>
    </row>
    <row r="3113" spans="1:49">
      <c r="A3113">
        <v>1.3062824605950648E+18</v>
      </c>
      <c r="B3113">
        <v>1.3062824605950648E+18</v>
      </c>
      <c r="C3113" t="s">
        <v>292327</v>
      </c>
      <c r="D3113" s="1">
        <v>44090</v>
      </c>
      <c r="E3113" s="2">
        <v>0.80766203703703698</v>
      </c>
      <c r="F3113">
        <v>200</v>
      </c>
      <c r="G3113">
        <v>1889611729</v>
      </c>
      <c r="H3113" t="s">
        <v>280711</v>
      </c>
      <c r="I3113" t="s">
        <v>280712</v>
      </c>
      <c r="J3113" t="s">
        <v>268</v>
      </c>
      <c r="K3113" t="s">
        <v>292328</v>
      </c>
      <c r="L3113" t="s">
        <v>270</v>
      </c>
      <c r="M3113" t="s">
        <v>271</v>
      </c>
      <c r="N3113" t="s">
        <v>271</v>
      </c>
      <c r="O3113" t="s">
        <v>271</v>
      </c>
      <c r="P3113">
        <v>0</v>
      </c>
      <c r="Q3113">
        <v>0</v>
      </c>
      <c r="R3113">
        <v>1</v>
      </c>
      <c r="S3113" t="s">
        <v>271</v>
      </c>
      <c r="T3113" t="s">
        <v>271</v>
      </c>
      <c r="U3113" t="s">
        <v>292329</v>
      </c>
      <c r="V3113" t="b">
        <v>0</v>
      </c>
      <c r="W3113" t="s">
        <v>292330</v>
      </c>
      <c r="X3113">
        <v>0</v>
      </c>
      <c r="Y3113" t="s">
        <v>268</v>
      </c>
      <c r="Z3113" t="s">
        <v>268</v>
      </c>
      <c r="AA3113" t="s">
        <v>268</v>
      </c>
      <c r="AB3113" t="s">
        <v>268</v>
      </c>
      <c r="AC3113" t="s">
        <v>268</v>
      </c>
      <c r="AD3113" t="s">
        <v>268</v>
      </c>
      <c r="AE3113" t="s">
        <v>268</v>
      </c>
      <c r="AF3113" t="s">
        <v>271</v>
      </c>
      <c r="AG3113" t="s">
        <v>268</v>
      </c>
      <c r="AH3113" t="s">
        <v>268</v>
      </c>
      <c r="AI3113" t="s">
        <v>268</v>
      </c>
      <c r="AJ3113" t="s">
        <v>268</v>
      </c>
      <c r="AL3113" t="str">
        <f>IF(Sudan_News12[[#This Row],[relevancy_classification_english]]="Relevant","مناسب",IF(Sudan_News12[[#This Row],[relevancy_classification_english]]="Relevant","عَرَضِيّ",""))</f>
        <v/>
      </c>
      <c r="AN31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13" t="e">
        <f>INDEX(TextClassificationList[],MATCH(Sudan_News12[[#This Row],[text_classification_arabic]],TextClassificationList[text_classification_arabic],0),1)</f>
        <v>#N/A</v>
      </c>
      <c r="AQ3113" t="e">
        <f>INDEX(TextClassificationList[],MATCH(Sudan_News12[[#This Row],[text_classification_arabic2]],TextClassificationList[text_classification_arabic],0),1)</f>
        <v>#N/A</v>
      </c>
      <c r="AS3113" t="e">
        <f>INDEX(TextClassificationList[],MATCH(Sudan_News12[[#This Row],[text_classification_arabic3]],TextClassificationList[text_classification_arabic],0),1)</f>
        <v>#N/A</v>
      </c>
      <c r="AU3113" t="e">
        <f>INDEX(TextClassificationList[],MATCH(Sudan_News12[[#This Row],[text_classification_arabic4]],TextClassificationList[text_classification_arabic],0),1)</f>
        <v>#N/A</v>
      </c>
      <c r="AW3113" t="e">
        <f>INDEX(TextClassificationList[],MATCH(Sudan_News12[[#This Row],[text_classification_arabic5]],TextClassificationList[text_classification_arabic],0),1)</f>
        <v>#N/A</v>
      </c>
    </row>
    <row r="3114" spans="1:49">
      <c r="A3114">
        <v>1.3062369498087956E+18</v>
      </c>
      <c r="B3114">
        <v>1.3062369498087956E+18</v>
      </c>
      <c r="C3114" t="s">
        <v>292331</v>
      </c>
      <c r="D3114" s="1">
        <v>44090</v>
      </c>
      <c r="E3114" s="2">
        <v>0.68208333333333337</v>
      </c>
      <c r="F3114">
        <v>200</v>
      </c>
      <c r="G3114">
        <v>1889611729</v>
      </c>
      <c r="H3114" t="s">
        <v>280711</v>
      </c>
      <c r="I3114" t="s">
        <v>280712</v>
      </c>
      <c r="J3114" t="s">
        <v>268</v>
      </c>
      <c r="K3114" t="s">
        <v>292332</v>
      </c>
      <c r="L3114" t="s">
        <v>270</v>
      </c>
      <c r="M3114" t="s">
        <v>271</v>
      </c>
      <c r="N3114" t="s">
        <v>271</v>
      </c>
      <c r="O3114" t="s">
        <v>271</v>
      </c>
      <c r="P3114">
        <v>0</v>
      </c>
      <c r="Q3114">
        <v>0</v>
      </c>
      <c r="R3114">
        <v>0</v>
      </c>
      <c r="S3114" t="s">
        <v>271</v>
      </c>
      <c r="T3114" t="s">
        <v>271</v>
      </c>
      <c r="U3114" t="s">
        <v>292333</v>
      </c>
      <c r="V3114" t="b">
        <v>0</v>
      </c>
      <c r="W3114" t="s">
        <v>268</v>
      </c>
      <c r="X3114">
        <v>0</v>
      </c>
      <c r="Y3114" t="s">
        <v>268</v>
      </c>
      <c r="Z3114" t="s">
        <v>268</v>
      </c>
      <c r="AA3114" t="s">
        <v>268</v>
      </c>
      <c r="AB3114" t="s">
        <v>268</v>
      </c>
      <c r="AC3114" t="s">
        <v>268</v>
      </c>
      <c r="AD3114" t="s">
        <v>268</v>
      </c>
      <c r="AE3114" t="s">
        <v>268</v>
      </c>
      <c r="AF3114" t="s">
        <v>271</v>
      </c>
      <c r="AG3114" t="s">
        <v>268</v>
      </c>
      <c r="AH3114" t="s">
        <v>268</v>
      </c>
      <c r="AI3114" t="s">
        <v>268</v>
      </c>
      <c r="AJ3114" t="s">
        <v>268</v>
      </c>
      <c r="AL3114" t="str">
        <f>IF(Sudan_News12[[#This Row],[relevancy_classification_english]]="Relevant","مناسب",IF(Sudan_News12[[#This Row],[relevancy_classification_english]]="Relevant","عَرَضِيّ",""))</f>
        <v/>
      </c>
      <c r="AN31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14" t="e">
        <f>INDEX(TextClassificationList[],MATCH(Sudan_News12[[#This Row],[text_classification_arabic]],TextClassificationList[text_classification_arabic],0),1)</f>
        <v>#N/A</v>
      </c>
      <c r="AQ3114" t="e">
        <f>INDEX(TextClassificationList[],MATCH(Sudan_News12[[#This Row],[text_classification_arabic2]],TextClassificationList[text_classification_arabic],0),1)</f>
        <v>#N/A</v>
      </c>
      <c r="AS3114" t="e">
        <f>INDEX(TextClassificationList[],MATCH(Sudan_News12[[#This Row],[text_classification_arabic3]],TextClassificationList[text_classification_arabic],0),1)</f>
        <v>#N/A</v>
      </c>
      <c r="AU3114" t="e">
        <f>INDEX(TextClassificationList[],MATCH(Sudan_News12[[#This Row],[text_classification_arabic4]],TextClassificationList[text_classification_arabic],0),1)</f>
        <v>#N/A</v>
      </c>
      <c r="AW3114" t="e">
        <f>INDEX(TextClassificationList[],MATCH(Sudan_News12[[#This Row],[text_classification_arabic5]],TextClassificationList[text_classification_arabic],0),1)</f>
        <v>#N/A</v>
      </c>
    </row>
    <row r="3115" spans="1:49">
      <c r="A3115">
        <v>1.3062241422330716E+18</v>
      </c>
      <c r="B3115">
        <v>1.3061218704424632E+18</v>
      </c>
      <c r="C3115" t="s">
        <v>292334</v>
      </c>
      <c r="D3115" s="1">
        <v>44090</v>
      </c>
      <c r="E3115" s="2">
        <v>0.64673611111111107</v>
      </c>
      <c r="F3115">
        <v>200</v>
      </c>
      <c r="G3115">
        <v>1889611729</v>
      </c>
      <c r="H3115" t="s">
        <v>280711</v>
      </c>
      <c r="I3115" t="s">
        <v>280712</v>
      </c>
      <c r="J3115" t="s">
        <v>268</v>
      </c>
      <c r="K3115" t="s">
        <v>292335</v>
      </c>
      <c r="L3115" t="s">
        <v>1270</v>
      </c>
      <c r="M3115" t="s">
        <v>271</v>
      </c>
      <c r="N3115" t="s">
        <v>271</v>
      </c>
      <c r="O3115" t="s">
        <v>271</v>
      </c>
      <c r="P3115">
        <v>0</v>
      </c>
      <c r="Q3115">
        <v>0</v>
      </c>
      <c r="R3115">
        <v>0</v>
      </c>
      <c r="S3115" t="s">
        <v>271</v>
      </c>
      <c r="T3115" t="s">
        <v>271</v>
      </c>
      <c r="U3115" t="s">
        <v>292336</v>
      </c>
      <c r="V3115" t="b">
        <v>0</v>
      </c>
      <c r="W3115" t="s">
        <v>268</v>
      </c>
      <c r="X3115">
        <v>0</v>
      </c>
      <c r="Y3115" t="s">
        <v>268</v>
      </c>
      <c r="Z3115" t="s">
        <v>268</v>
      </c>
      <c r="AA3115" t="s">
        <v>268</v>
      </c>
      <c r="AB3115" t="s">
        <v>268</v>
      </c>
      <c r="AC3115" t="s">
        <v>268</v>
      </c>
      <c r="AD3115" t="s">
        <v>268</v>
      </c>
      <c r="AE3115" t="s">
        <v>268</v>
      </c>
      <c r="AF3115" t="s">
        <v>291594</v>
      </c>
      <c r="AG3115" t="s">
        <v>268</v>
      </c>
      <c r="AH3115" t="s">
        <v>268</v>
      </c>
      <c r="AI3115" t="s">
        <v>268</v>
      </c>
      <c r="AJ3115" t="s">
        <v>268</v>
      </c>
      <c r="AL3115" t="str">
        <f>IF(Sudan_News12[[#This Row],[relevancy_classification_english]]="Relevant","مناسب",IF(Sudan_News12[[#This Row],[relevancy_classification_english]]="Relevant","عَرَضِيّ",""))</f>
        <v/>
      </c>
      <c r="AN31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15" t="e">
        <f>INDEX(TextClassificationList[],MATCH(Sudan_News12[[#This Row],[text_classification_arabic]],TextClassificationList[text_classification_arabic],0),1)</f>
        <v>#N/A</v>
      </c>
      <c r="AQ3115" t="e">
        <f>INDEX(TextClassificationList[],MATCH(Sudan_News12[[#This Row],[text_classification_arabic2]],TextClassificationList[text_classification_arabic],0),1)</f>
        <v>#N/A</v>
      </c>
      <c r="AS3115" t="e">
        <f>INDEX(TextClassificationList[],MATCH(Sudan_News12[[#This Row],[text_classification_arabic3]],TextClassificationList[text_classification_arabic],0),1)</f>
        <v>#N/A</v>
      </c>
      <c r="AU3115" t="e">
        <f>INDEX(TextClassificationList[],MATCH(Sudan_News12[[#This Row],[text_classification_arabic4]],TextClassificationList[text_classification_arabic],0),1)</f>
        <v>#N/A</v>
      </c>
      <c r="AW3115" t="e">
        <f>INDEX(TextClassificationList[],MATCH(Sudan_News12[[#This Row],[text_classification_arabic5]],TextClassificationList[text_classification_arabic],0),1)</f>
        <v>#N/A</v>
      </c>
    </row>
    <row r="3116" spans="1:49">
      <c r="A3116">
        <v>1.3062201468061942E+18</v>
      </c>
      <c r="B3116">
        <v>1.3062184299097948E+18</v>
      </c>
      <c r="C3116" t="s">
        <v>292337</v>
      </c>
      <c r="D3116" s="1">
        <v>44090</v>
      </c>
      <c r="E3116" s="2">
        <v>0.63571759259259264</v>
      </c>
      <c r="F3116">
        <v>200</v>
      </c>
      <c r="G3116">
        <v>1889611729</v>
      </c>
      <c r="H3116" t="s">
        <v>280711</v>
      </c>
      <c r="I3116" t="s">
        <v>280712</v>
      </c>
      <c r="J3116" t="s">
        <v>268</v>
      </c>
      <c r="K3116" t="s">
        <v>292338</v>
      </c>
      <c r="L3116" t="s">
        <v>270</v>
      </c>
      <c r="M3116" t="s">
        <v>271</v>
      </c>
      <c r="N3116" t="s">
        <v>271</v>
      </c>
      <c r="O3116" t="s">
        <v>271</v>
      </c>
      <c r="P3116">
        <v>0</v>
      </c>
      <c r="Q3116">
        <v>0</v>
      </c>
      <c r="R3116">
        <v>0</v>
      </c>
      <c r="S3116" t="s">
        <v>271</v>
      </c>
      <c r="T3116" t="s">
        <v>271</v>
      </c>
      <c r="U3116" t="s">
        <v>292339</v>
      </c>
      <c r="V3116" t="b">
        <v>0</v>
      </c>
      <c r="W3116" t="s">
        <v>268</v>
      </c>
      <c r="X3116">
        <v>0</v>
      </c>
      <c r="Y3116" t="s">
        <v>268</v>
      </c>
      <c r="Z3116" t="s">
        <v>268</v>
      </c>
      <c r="AA3116" t="s">
        <v>268</v>
      </c>
      <c r="AB3116" t="s">
        <v>268</v>
      </c>
      <c r="AC3116" t="s">
        <v>268</v>
      </c>
      <c r="AD3116" t="s">
        <v>268</v>
      </c>
      <c r="AE3116" t="s">
        <v>268</v>
      </c>
      <c r="AF3116" t="s">
        <v>271</v>
      </c>
      <c r="AG3116" t="s">
        <v>268</v>
      </c>
      <c r="AH3116" t="s">
        <v>268</v>
      </c>
      <c r="AI3116" t="s">
        <v>268</v>
      </c>
      <c r="AJ3116" t="s">
        <v>268</v>
      </c>
      <c r="AL3116" t="str">
        <f>IF(Sudan_News12[[#This Row],[relevancy_classification_english]]="Relevant","مناسب",IF(Sudan_News12[[#This Row],[relevancy_classification_english]]="Relevant","عَرَضِيّ",""))</f>
        <v/>
      </c>
      <c r="AN31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16" t="e">
        <f>INDEX(TextClassificationList[],MATCH(Sudan_News12[[#This Row],[text_classification_arabic]],TextClassificationList[text_classification_arabic],0),1)</f>
        <v>#N/A</v>
      </c>
      <c r="AQ3116" t="e">
        <f>INDEX(TextClassificationList[],MATCH(Sudan_News12[[#This Row],[text_classification_arabic2]],TextClassificationList[text_classification_arabic],0),1)</f>
        <v>#N/A</v>
      </c>
      <c r="AS3116" t="e">
        <f>INDEX(TextClassificationList[],MATCH(Sudan_News12[[#This Row],[text_classification_arabic3]],TextClassificationList[text_classification_arabic],0),1)</f>
        <v>#N/A</v>
      </c>
      <c r="AU3116" t="e">
        <f>INDEX(TextClassificationList[],MATCH(Sudan_News12[[#This Row],[text_classification_arabic4]],TextClassificationList[text_classification_arabic],0),1)</f>
        <v>#N/A</v>
      </c>
      <c r="AW3116" t="e">
        <f>INDEX(TextClassificationList[],MATCH(Sudan_News12[[#This Row],[text_classification_arabic5]],TextClassificationList[text_classification_arabic],0),1)</f>
        <v>#N/A</v>
      </c>
    </row>
    <row r="3117" spans="1:49">
      <c r="A3117">
        <v>1.3061812560911401E+18</v>
      </c>
      <c r="B3117">
        <v>1.3061655040092652E+18</v>
      </c>
      <c r="C3117" t="s">
        <v>292340</v>
      </c>
      <c r="D3117" s="1">
        <v>44090</v>
      </c>
      <c r="E3117" s="2">
        <v>0.52839120370370374</v>
      </c>
      <c r="F3117">
        <v>200</v>
      </c>
      <c r="G3117">
        <v>1889611729</v>
      </c>
      <c r="H3117" t="s">
        <v>280711</v>
      </c>
      <c r="I3117" t="s">
        <v>280712</v>
      </c>
      <c r="J3117" t="s">
        <v>268</v>
      </c>
      <c r="K3117" t="s">
        <v>292341</v>
      </c>
      <c r="L3117" t="s">
        <v>270</v>
      </c>
      <c r="M3117" t="s">
        <v>271</v>
      </c>
      <c r="N3117" t="s">
        <v>271</v>
      </c>
      <c r="O3117" t="s">
        <v>271</v>
      </c>
      <c r="P3117">
        <v>0</v>
      </c>
      <c r="Q3117">
        <v>0</v>
      </c>
      <c r="R3117">
        <v>0</v>
      </c>
      <c r="S3117" t="s">
        <v>271</v>
      </c>
      <c r="T3117" t="s">
        <v>271</v>
      </c>
      <c r="U3117" t="s">
        <v>292342</v>
      </c>
      <c r="V3117" t="b">
        <v>0</v>
      </c>
      <c r="W3117" t="s">
        <v>268</v>
      </c>
      <c r="X3117">
        <v>0</v>
      </c>
      <c r="Y3117" t="s">
        <v>268</v>
      </c>
      <c r="Z3117" t="s">
        <v>268</v>
      </c>
      <c r="AA3117" t="s">
        <v>268</v>
      </c>
      <c r="AB3117" t="s">
        <v>268</v>
      </c>
      <c r="AC3117" t="s">
        <v>268</v>
      </c>
      <c r="AD3117" t="s">
        <v>268</v>
      </c>
      <c r="AE3117" t="s">
        <v>268</v>
      </c>
      <c r="AF3117" t="s">
        <v>290142</v>
      </c>
      <c r="AG3117" t="s">
        <v>268</v>
      </c>
      <c r="AH3117" t="s">
        <v>268</v>
      </c>
      <c r="AI3117" t="s">
        <v>268</v>
      </c>
      <c r="AJ3117" t="s">
        <v>268</v>
      </c>
      <c r="AL3117" t="str">
        <f>IF(Sudan_News12[[#This Row],[relevancy_classification_english]]="Relevant","مناسب",IF(Sudan_News12[[#This Row],[relevancy_classification_english]]="Relevant","عَرَضِيّ",""))</f>
        <v/>
      </c>
      <c r="AN31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17" t="e">
        <f>INDEX(TextClassificationList[],MATCH(Sudan_News12[[#This Row],[text_classification_arabic]],TextClassificationList[text_classification_arabic],0),1)</f>
        <v>#N/A</v>
      </c>
      <c r="AQ3117" t="e">
        <f>INDEX(TextClassificationList[],MATCH(Sudan_News12[[#This Row],[text_classification_arabic2]],TextClassificationList[text_classification_arabic],0),1)</f>
        <v>#N/A</v>
      </c>
      <c r="AS3117" t="e">
        <f>INDEX(TextClassificationList[],MATCH(Sudan_News12[[#This Row],[text_classification_arabic3]],TextClassificationList[text_classification_arabic],0),1)</f>
        <v>#N/A</v>
      </c>
      <c r="AU3117" t="e">
        <f>INDEX(TextClassificationList[],MATCH(Sudan_News12[[#This Row],[text_classification_arabic4]],TextClassificationList[text_classification_arabic],0),1)</f>
        <v>#N/A</v>
      </c>
      <c r="AW3117" t="e">
        <f>INDEX(TextClassificationList[],MATCH(Sudan_News12[[#This Row],[text_classification_arabic5]],TextClassificationList[text_classification_arabic],0),1)</f>
        <v>#N/A</v>
      </c>
    </row>
    <row r="3118" spans="1:49">
      <c r="A3118">
        <v>1.3059557125820129E+18</v>
      </c>
      <c r="B3118">
        <v>1.3059557125820129E+18</v>
      </c>
      <c r="C3118" t="s">
        <v>292343</v>
      </c>
      <c r="D3118" s="1">
        <v>44089</v>
      </c>
      <c r="E3118" s="2">
        <v>0.90601851851851856</v>
      </c>
      <c r="F3118">
        <v>200</v>
      </c>
      <c r="G3118">
        <v>1889611729</v>
      </c>
      <c r="H3118" t="s">
        <v>280711</v>
      </c>
      <c r="I3118" t="s">
        <v>280712</v>
      </c>
      <c r="J3118" t="s">
        <v>268</v>
      </c>
      <c r="K3118" t="s">
        <v>292344</v>
      </c>
      <c r="L3118" t="s">
        <v>270</v>
      </c>
      <c r="M3118" t="s">
        <v>271</v>
      </c>
      <c r="N3118" t="s">
        <v>271</v>
      </c>
      <c r="O3118" t="s">
        <v>271</v>
      </c>
      <c r="P3118">
        <v>0</v>
      </c>
      <c r="Q3118">
        <v>0</v>
      </c>
      <c r="R3118">
        <v>0</v>
      </c>
      <c r="S3118" t="s">
        <v>271</v>
      </c>
      <c r="T3118" t="s">
        <v>271</v>
      </c>
      <c r="U3118" t="s">
        <v>292345</v>
      </c>
      <c r="V3118" t="b">
        <v>0</v>
      </c>
      <c r="W3118" t="s">
        <v>268</v>
      </c>
      <c r="X3118">
        <v>0</v>
      </c>
      <c r="Y3118" t="s">
        <v>268</v>
      </c>
      <c r="Z3118" t="s">
        <v>268</v>
      </c>
      <c r="AA3118" t="s">
        <v>268</v>
      </c>
      <c r="AB3118" t="s">
        <v>268</v>
      </c>
      <c r="AC3118" t="s">
        <v>268</v>
      </c>
      <c r="AD3118" t="s">
        <v>268</v>
      </c>
      <c r="AE3118" t="s">
        <v>268</v>
      </c>
      <c r="AF3118" t="s">
        <v>271</v>
      </c>
      <c r="AG3118" t="s">
        <v>268</v>
      </c>
      <c r="AH3118" t="s">
        <v>268</v>
      </c>
      <c r="AI3118" t="s">
        <v>268</v>
      </c>
      <c r="AJ3118" t="s">
        <v>268</v>
      </c>
      <c r="AL3118" t="str">
        <f>IF(Sudan_News12[[#This Row],[relevancy_classification_english]]="Relevant","مناسب",IF(Sudan_News12[[#This Row],[relevancy_classification_english]]="Relevant","عَرَضِيّ",""))</f>
        <v/>
      </c>
      <c r="AN31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18" t="e">
        <f>INDEX(TextClassificationList[],MATCH(Sudan_News12[[#This Row],[text_classification_arabic]],TextClassificationList[text_classification_arabic],0),1)</f>
        <v>#N/A</v>
      </c>
      <c r="AQ3118" t="e">
        <f>INDEX(TextClassificationList[],MATCH(Sudan_News12[[#This Row],[text_classification_arabic2]],TextClassificationList[text_classification_arabic],0),1)</f>
        <v>#N/A</v>
      </c>
      <c r="AS3118" t="e">
        <f>INDEX(TextClassificationList[],MATCH(Sudan_News12[[#This Row],[text_classification_arabic3]],TextClassificationList[text_classification_arabic],0),1)</f>
        <v>#N/A</v>
      </c>
      <c r="AU3118" t="e">
        <f>INDEX(TextClassificationList[],MATCH(Sudan_News12[[#This Row],[text_classification_arabic4]],TextClassificationList[text_classification_arabic],0),1)</f>
        <v>#N/A</v>
      </c>
      <c r="AW3118" t="e">
        <f>INDEX(TextClassificationList[],MATCH(Sudan_News12[[#This Row],[text_classification_arabic5]],TextClassificationList[text_classification_arabic],0),1)</f>
        <v>#N/A</v>
      </c>
    </row>
    <row r="3119" spans="1:49">
      <c r="A3119">
        <v>1.30587825765342E+18</v>
      </c>
      <c r="B3119">
        <v>1.30587825765342E+18</v>
      </c>
      <c r="C3119" t="s">
        <v>292346</v>
      </c>
      <c r="D3119" s="1">
        <v>44089</v>
      </c>
      <c r="E3119" s="2">
        <v>0.6922800925925926</v>
      </c>
      <c r="F3119">
        <v>200</v>
      </c>
      <c r="G3119">
        <v>1889611729</v>
      </c>
      <c r="H3119" t="s">
        <v>280711</v>
      </c>
      <c r="I3119" t="s">
        <v>280712</v>
      </c>
      <c r="J3119" t="s">
        <v>268</v>
      </c>
      <c r="K3119" t="s">
        <v>292347</v>
      </c>
      <c r="L3119" t="s">
        <v>270</v>
      </c>
      <c r="M3119" t="s">
        <v>271</v>
      </c>
      <c r="N3119" t="s">
        <v>271</v>
      </c>
      <c r="O3119" t="s">
        <v>292348</v>
      </c>
      <c r="P3119">
        <v>0</v>
      </c>
      <c r="Q3119">
        <v>0</v>
      </c>
      <c r="R3119">
        <v>0</v>
      </c>
      <c r="S3119" t="s">
        <v>292349</v>
      </c>
      <c r="T3119" t="s">
        <v>271</v>
      </c>
      <c r="U3119" t="s">
        <v>292350</v>
      </c>
      <c r="V3119" t="b">
        <v>0</v>
      </c>
      <c r="W3119" t="s">
        <v>268</v>
      </c>
      <c r="X3119">
        <v>1</v>
      </c>
      <c r="Y3119" t="s">
        <v>292351</v>
      </c>
      <c r="Z3119" t="s">
        <v>268</v>
      </c>
      <c r="AA3119" t="s">
        <v>268</v>
      </c>
      <c r="AB3119" t="s">
        <v>268</v>
      </c>
      <c r="AC3119" t="s">
        <v>268</v>
      </c>
      <c r="AD3119" t="s">
        <v>268</v>
      </c>
      <c r="AE3119" t="s">
        <v>268</v>
      </c>
      <c r="AF3119" t="s">
        <v>271</v>
      </c>
      <c r="AG3119" t="s">
        <v>268</v>
      </c>
      <c r="AH3119" t="s">
        <v>268</v>
      </c>
      <c r="AI3119" t="s">
        <v>268</v>
      </c>
      <c r="AJ3119" t="s">
        <v>268</v>
      </c>
      <c r="AL3119" t="str">
        <f>IF(Sudan_News12[[#This Row],[relevancy_classification_english]]="Relevant","مناسب",IF(Sudan_News12[[#This Row],[relevancy_classification_english]]="Relevant","عَرَضِيّ",""))</f>
        <v/>
      </c>
      <c r="AN31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19" t="e">
        <f>INDEX(TextClassificationList[],MATCH(Sudan_News12[[#This Row],[text_classification_arabic]],TextClassificationList[text_classification_arabic],0),1)</f>
        <v>#N/A</v>
      </c>
      <c r="AQ3119" t="e">
        <f>INDEX(TextClassificationList[],MATCH(Sudan_News12[[#This Row],[text_classification_arabic2]],TextClassificationList[text_classification_arabic],0),1)</f>
        <v>#N/A</v>
      </c>
      <c r="AS3119" t="e">
        <f>INDEX(TextClassificationList[],MATCH(Sudan_News12[[#This Row],[text_classification_arabic3]],TextClassificationList[text_classification_arabic],0),1)</f>
        <v>#N/A</v>
      </c>
      <c r="AU3119" t="e">
        <f>INDEX(TextClassificationList[],MATCH(Sudan_News12[[#This Row],[text_classification_arabic4]],TextClassificationList[text_classification_arabic],0),1)</f>
        <v>#N/A</v>
      </c>
      <c r="AW3119" t="e">
        <f>INDEX(TextClassificationList[],MATCH(Sudan_News12[[#This Row],[text_classification_arabic5]],TextClassificationList[text_classification_arabic],0),1)</f>
        <v>#N/A</v>
      </c>
    </row>
    <row r="3120" spans="1:49">
      <c r="A3120">
        <v>1.3058605827222118E+18</v>
      </c>
      <c r="B3120">
        <v>1.3057870449799741E+18</v>
      </c>
      <c r="C3120" t="s">
        <v>292352</v>
      </c>
      <c r="D3120" s="1">
        <v>44089</v>
      </c>
      <c r="E3120" s="2">
        <v>0.64350694444444445</v>
      </c>
      <c r="F3120">
        <v>200</v>
      </c>
      <c r="G3120">
        <v>1889611729</v>
      </c>
      <c r="H3120" t="s">
        <v>280711</v>
      </c>
      <c r="I3120" t="s">
        <v>280712</v>
      </c>
      <c r="J3120" t="s">
        <v>268</v>
      </c>
      <c r="K3120" t="s">
        <v>292353</v>
      </c>
      <c r="L3120" t="s">
        <v>1270</v>
      </c>
      <c r="M3120" t="s">
        <v>271</v>
      </c>
      <c r="N3120" t="s">
        <v>271</v>
      </c>
      <c r="O3120" t="s">
        <v>271</v>
      </c>
      <c r="P3120">
        <v>0</v>
      </c>
      <c r="Q3120">
        <v>0</v>
      </c>
      <c r="R3120">
        <v>0</v>
      </c>
      <c r="S3120" t="s">
        <v>271</v>
      </c>
      <c r="T3120" t="s">
        <v>271</v>
      </c>
      <c r="U3120" t="s">
        <v>292354</v>
      </c>
      <c r="V3120" t="b">
        <v>0</v>
      </c>
      <c r="W3120" t="s">
        <v>268</v>
      </c>
      <c r="X3120">
        <v>0</v>
      </c>
      <c r="Y3120" t="s">
        <v>268</v>
      </c>
      <c r="Z3120" t="s">
        <v>268</v>
      </c>
      <c r="AA3120" t="s">
        <v>268</v>
      </c>
      <c r="AB3120" t="s">
        <v>268</v>
      </c>
      <c r="AC3120" t="s">
        <v>268</v>
      </c>
      <c r="AD3120" t="s">
        <v>268</v>
      </c>
      <c r="AE3120" t="s">
        <v>268</v>
      </c>
      <c r="AF3120" t="s">
        <v>292355</v>
      </c>
      <c r="AG3120" t="s">
        <v>268</v>
      </c>
      <c r="AH3120" t="s">
        <v>268</v>
      </c>
      <c r="AI3120" t="s">
        <v>268</v>
      </c>
      <c r="AJ3120" t="s">
        <v>268</v>
      </c>
      <c r="AL3120" t="str">
        <f>IF(Sudan_News12[[#This Row],[relevancy_classification_english]]="Relevant","مناسب",IF(Sudan_News12[[#This Row],[relevancy_classification_english]]="Relevant","عَرَضِيّ",""))</f>
        <v/>
      </c>
      <c r="AN31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20" t="e">
        <f>INDEX(TextClassificationList[],MATCH(Sudan_News12[[#This Row],[text_classification_arabic]],TextClassificationList[text_classification_arabic],0),1)</f>
        <v>#N/A</v>
      </c>
      <c r="AQ3120" t="e">
        <f>INDEX(TextClassificationList[],MATCH(Sudan_News12[[#This Row],[text_classification_arabic2]],TextClassificationList[text_classification_arabic],0),1)</f>
        <v>#N/A</v>
      </c>
      <c r="AS3120" t="e">
        <f>INDEX(TextClassificationList[],MATCH(Sudan_News12[[#This Row],[text_classification_arabic3]],TextClassificationList[text_classification_arabic],0),1)</f>
        <v>#N/A</v>
      </c>
      <c r="AU3120" t="e">
        <f>INDEX(TextClassificationList[],MATCH(Sudan_News12[[#This Row],[text_classification_arabic4]],TextClassificationList[text_classification_arabic],0),1)</f>
        <v>#N/A</v>
      </c>
      <c r="AW3120" t="e">
        <f>INDEX(TextClassificationList[],MATCH(Sudan_News12[[#This Row],[text_classification_arabic5]],TextClassificationList[text_classification_arabic],0),1)</f>
        <v>#N/A</v>
      </c>
    </row>
    <row r="3121" spans="1:49">
      <c r="A3121">
        <v>1.3058438077837189E+18</v>
      </c>
      <c r="B3121">
        <v>1.3057870449799741E+18</v>
      </c>
      <c r="C3121" t="s">
        <v>292356</v>
      </c>
      <c r="D3121" s="1">
        <v>44089</v>
      </c>
      <c r="E3121" s="2">
        <v>0.59721064814814817</v>
      </c>
      <c r="F3121">
        <v>200</v>
      </c>
      <c r="G3121">
        <v>1889611729</v>
      </c>
      <c r="H3121" t="s">
        <v>280711</v>
      </c>
      <c r="I3121" t="s">
        <v>280712</v>
      </c>
      <c r="J3121" t="s">
        <v>268</v>
      </c>
      <c r="K3121" t="s">
        <v>292357</v>
      </c>
      <c r="L3121" t="s">
        <v>270</v>
      </c>
      <c r="M3121" t="s">
        <v>271</v>
      </c>
      <c r="N3121" t="s">
        <v>271</v>
      </c>
      <c r="O3121" t="s">
        <v>271</v>
      </c>
      <c r="P3121">
        <v>1</v>
      </c>
      <c r="Q3121">
        <v>0</v>
      </c>
      <c r="R3121">
        <v>0</v>
      </c>
      <c r="S3121" t="s">
        <v>271</v>
      </c>
      <c r="T3121" t="s">
        <v>271</v>
      </c>
      <c r="U3121" t="s">
        <v>292358</v>
      </c>
      <c r="V3121" t="b">
        <v>0</v>
      </c>
      <c r="W3121" t="s">
        <v>268</v>
      </c>
      <c r="X3121">
        <v>0</v>
      </c>
      <c r="Y3121" t="s">
        <v>268</v>
      </c>
      <c r="Z3121" t="s">
        <v>268</v>
      </c>
      <c r="AA3121" t="s">
        <v>268</v>
      </c>
      <c r="AB3121" t="s">
        <v>268</v>
      </c>
      <c r="AC3121" t="s">
        <v>268</v>
      </c>
      <c r="AD3121" t="s">
        <v>268</v>
      </c>
      <c r="AE3121" t="s">
        <v>268</v>
      </c>
      <c r="AF3121" t="s">
        <v>291594</v>
      </c>
      <c r="AG3121" t="s">
        <v>268</v>
      </c>
      <c r="AH3121" t="s">
        <v>268</v>
      </c>
      <c r="AI3121" t="s">
        <v>268</v>
      </c>
      <c r="AJ3121" t="s">
        <v>268</v>
      </c>
      <c r="AL3121" t="str">
        <f>IF(Sudan_News12[[#This Row],[relevancy_classification_english]]="Relevant","مناسب",IF(Sudan_News12[[#This Row],[relevancy_classification_english]]="Relevant","عَرَضِيّ",""))</f>
        <v/>
      </c>
      <c r="AN31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21" t="e">
        <f>INDEX(TextClassificationList[],MATCH(Sudan_News12[[#This Row],[text_classification_arabic]],TextClassificationList[text_classification_arabic],0),1)</f>
        <v>#N/A</v>
      </c>
      <c r="AQ3121" t="e">
        <f>INDEX(TextClassificationList[],MATCH(Sudan_News12[[#This Row],[text_classification_arabic2]],TextClassificationList[text_classification_arabic],0),1)</f>
        <v>#N/A</v>
      </c>
      <c r="AS3121" t="e">
        <f>INDEX(TextClassificationList[],MATCH(Sudan_News12[[#This Row],[text_classification_arabic3]],TextClassificationList[text_classification_arabic],0),1)</f>
        <v>#N/A</v>
      </c>
      <c r="AU3121" t="e">
        <f>INDEX(TextClassificationList[],MATCH(Sudan_News12[[#This Row],[text_classification_arabic4]],TextClassificationList[text_classification_arabic],0),1)</f>
        <v>#N/A</v>
      </c>
      <c r="AW3121" t="e">
        <f>INDEX(TextClassificationList[],MATCH(Sudan_News12[[#This Row],[text_classification_arabic5]],TextClassificationList[text_classification_arabic],0),1)</f>
        <v>#N/A</v>
      </c>
    </row>
    <row r="3122" spans="1:49">
      <c r="A3122">
        <v>1.3055652312472248E+18</v>
      </c>
      <c r="B3122">
        <v>1.3054963740799017E+18</v>
      </c>
      <c r="C3122" t="s">
        <v>292359</v>
      </c>
      <c r="D3122" s="1">
        <v>44088</v>
      </c>
      <c r="E3122" s="2">
        <v>0.82849537037037035</v>
      </c>
      <c r="F3122">
        <v>200</v>
      </c>
      <c r="G3122">
        <v>1889611729</v>
      </c>
      <c r="H3122" t="s">
        <v>280711</v>
      </c>
      <c r="I3122" t="s">
        <v>280712</v>
      </c>
      <c r="J3122" t="s">
        <v>268</v>
      </c>
      <c r="K3122" t="s">
        <v>292360</v>
      </c>
      <c r="L3122" t="s">
        <v>270</v>
      </c>
      <c r="M3122" t="s">
        <v>271</v>
      </c>
      <c r="N3122" t="s">
        <v>271</v>
      </c>
      <c r="O3122" t="s">
        <v>271</v>
      </c>
      <c r="P3122">
        <v>0</v>
      </c>
      <c r="Q3122">
        <v>0</v>
      </c>
      <c r="R3122">
        <v>0</v>
      </c>
      <c r="S3122" t="s">
        <v>271</v>
      </c>
      <c r="T3122" t="s">
        <v>271</v>
      </c>
      <c r="U3122" t="s">
        <v>292361</v>
      </c>
      <c r="V3122" t="b">
        <v>0</v>
      </c>
      <c r="W3122" t="s">
        <v>268</v>
      </c>
      <c r="X3122">
        <v>0</v>
      </c>
      <c r="Y3122" t="s">
        <v>268</v>
      </c>
      <c r="Z3122" t="s">
        <v>268</v>
      </c>
      <c r="AA3122" t="s">
        <v>268</v>
      </c>
      <c r="AB3122" t="s">
        <v>268</v>
      </c>
      <c r="AC3122" t="s">
        <v>268</v>
      </c>
      <c r="AD3122" t="s">
        <v>268</v>
      </c>
      <c r="AE3122" t="s">
        <v>268</v>
      </c>
      <c r="AF3122" t="s">
        <v>292362</v>
      </c>
      <c r="AG3122" t="s">
        <v>268</v>
      </c>
      <c r="AH3122" t="s">
        <v>268</v>
      </c>
      <c r="AI3122" t="s">
        <v>268</v>
      </c>
      <c r="AJ3122" t="s">
        <v>268</v>
      </c>
      <c r="AL3122" t="str">
        <f>IF(Sudan_News12[[#This Row],[relevancy_classification_english]]="Relevant","مناسب",IF(Sudan_News12[[#This Row],[relevancy_classification_english]]="Relevant","عَرَضِيّ",""))</f>
        <v/>
      </c>
      <c r="AN31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22" t="e">
        <f>INDEX(TextClassificationList[],MATCH(Sudan_News12[[#This Row],[text_classification_arabic]],TextClassificationList[text_classification_arabic],0),1)</f>
        <v>#N/A</v>
      </c>
      <c r="AQ3122" t="e">
        <f>INDEX(TextClassificationList[],MATCH(Sudan_News12[[#This Row],[text_classification_arabic2]],TextClassificationList[text_classification_arabic],0),1)</f>
        <v>#N/A</v>
      </c>
      <c r="AS3122" t="e">
        <f>INDEX(TextClassificationList[],MATCH(Sudan_News12[[#This Row],[text_classification_arabic3]],TextClassificationList[text_classification_arabic],0),1)</f>
        <v>#N/A</v>
      </c>
      <c r="AU3122" t="e">
        <f>INDEX(TextClassificationList[],MATCH(Sudan_News12[[#This Row],[text_classification_arabic4]],TextClassificationList[text_classification_arabic],0),1)</f>
        <v>#N/A</v>
      </c>
      <c r="AW3122" t="e">
        <f>INDEX(TextClassificationList[],MATCH(Sudan_News12[[#This Row],[text_classification_arabic5]],TextClassificationList[text_classification_arabic],0),1)</f>
        <v>#N/A</v>
      </c>
    </row>
    <row r="3123" spans="1:49">
      <c r="A3123">
        <v>1.3054979185358807E+18</v>
      </c>
      <c r="B3123">
        <v>1.305409333598081E+18</v>
      </c>
      <c r="C3123" t="s">
        <v>292363</v>
      </c>
      <c r="D3123" s="1">
        <v>44088</v>
      </c>
      <c r="E3123" s="2">
        <v>0.64274305555555555</v>
      </c>
      <c r="F3123">
        <v>200</v>
      </c>
      <c r="G3123">
        <v>1889611729</v>
      </c>
      <c r="H3123" t="s">
        <v>280711</v>
      </c>
      <c r="I3123" t="s">
        <v>280712</v>
      </c>
      <c r="J3123" t="s">
        <v>268</v>
      </c>
      <c r="K3123" t="s">
        <v>292364</v>
      </c>
      <c r="L3123" t="s">
        <v>270</v>
      </c>
      <c r="M3123" t="s">
        <v>271</v>
      </c>
      <c r="N3123" t="s">
        <v>271</v>
      </c>
      <c r="O3123" t="s">
        <v>271</v>
      </c>
      <c r="P3123">
        <v>0</v>
      </c>
      <c r="Q3123">
        <v>0</v>
      </c>
      <c r="R3123">
        <v>0</v>
      </c>
      <c r="S3123" t="s">
        <v>271</v>
      </c>
      <c r="T3123" t="s">
        <v>271</v>
      </c>
      <c r="U3123" t="s">
        <v>292365</v>
      </c>
      <c r="V3123" t="b">
        <v>0</v>
      </c>
      <c r="W3123" t="s">
        <v>268</v>
      </c>
      <c r="X3123">
        <v>0</v>
      </c>
      <c r="Y3123" t="s">
        <v>268</v>
      </c>
      <c r="Z3123" t="s">
        <v>268</v>
      </c>
      <c r="AA3123" t="s">
        <v>268</v>
      </c>
      <c r="AB3123" t="s">
        <v>268</v>
      </c>
      <c r="AC3123" t="s">
        <v>268</v>
      </c>
      <c r="AD3123" t="s">
        <v>268</v>
      </c>
      <c r="AE3123" t="s">
        <v>268</v>
      </c>
      <c r="AF3123" t="s">
        <v>292366</v>
      </c>
      <c r="AG3123" t="s">
        <v>268</v>
      </c>
      <c r="AH3123" t="s">
        <v>268</v>
      </c>
      <c r="AI3123" t="s">
        <v>268</v>
      </c>
      <c r="AJ3123" t="s">
        <v>268</v>
      </c>
      <c r="AL3123" t="str">
        <f>IF(Sudan_News12[[#This Row],[relevancy_classification_english]]="Relevant","مناسب",IF(Sudan_News12[[#This Row],[relevancy_classification_english]]="Relevant","عَرَضِيّ",""))</f>
        <v/>
      </c>
      <c r="AN31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23" t="e">
        <f>INDEX(TextClassificationList[],MATCH(Sudan_News12[[#This Row],[text_classification_arabic]],TextClassificationList[text_classification_arabic],0),1)</f>
        <v>#N/A</v>
      </c>
      <c r="AQ3123" t="e">
        <f>INDEX(TextClassificationList[],MATCH(Sudan_News12[[#This Row],[text_classification_arabic2]],TextClassificationList[text_classification_arabic],0),1)</f>
        <v>#N/A</v>
      </c>
      <c r="AS3123" t="e">
        <f>INDEX(TextClassificationList[],MATCH(Sudan_News12[[#This Row],[text_classification_arabic3]],TextClassificationList[text_classification_arabic],0),1)</f>
        <v>#N/A</v>
      </c>
      <c r="AU3123" t="e">
        <f>INDEX(TextClassificationList[],MATCH(Sudan_News12[[#This Row],[text_classification_arabic4]],TextClassificationList[text_classification_arabic],0),1)</f>
        <v>#N/A</v>
      </c>
      <c r="AW3123" t="e">
        <f>INDEX(TextClassificationList[],MATCH(Sudan_News12[[#This Row],[text_classification_arabic5]],TextClassificationList[text_classification_arabic],0),1)</f>
        <v>#N/A</v>
      </c>
    </row>
    <row r="3124" spans="1:49">
      <c r="A3124">
        <v>1.3054974495245885E+18</v>
      </c>
      <c r="B3124">
        <v>1.305434768264364E+18</v>
      </c>
      <c r="C3124" t="s">
        <v>292367</v>
      </c>
      <c r="D3124" s="1">
        <v>44088</v>
      </c>
      <c r="E3124" s="2">
        <v>0.64144675925925931</v>
      </c>
      <c r="F3124">
        <v>200</v>
      </c>
      <c r="G3124">
        <v>1889611729</v>
      </c>
      <c r="H3124" t="s">
        <v>280711</v>
      </c>
      <c r="I3124" t="s">
        <v>280712</v>
      </c>
      <c r="J3124" t="s">
        <v>268</v>
      </c>
      <c r="K3124" t="s">
        <v>292368</v>
      </c>
      <c r="L3124" t="s">
        <v>270</v>
      </c>
      <c r="M3124" t="s">
        <v>271</v>
      </c>
      <c r="N3124" t="s">
        <v>271</v>
      </c>
      <c r="O3124" t="s">
        <v>271</v>
      </c>
      <c r="P3124">
        <v>0</v>
      </c>
      <c r="Q3124">
        <v>0</v>
      </c>
      <c r="R3124">
        <v>0</v>
      </c>
      <c r="S3124" t="s">
        <v>271</v>
      </c>
      <c r="T3124" t="s">
        <v>271</v>
      </c>
      <c r="U3124" t="s">
        <v>292369</v>
      </c>
      <c r="V3124" t="b">
        <v>0</v>
      </c>
      <c r="W3124" t="s">
        <v>268</v>
      </c>
      <c r="X3124">
        <v>0</v>
      </c>
      <c r="Y3124" t="s">
        <v>268</v>
      </c>
      <c r="Z3124" t="s">
        <v>268</v>
      </c>
      <c r="AA3124" t="s">
        <v>268</v>
      </c>
      <c r="AB3124" t="s">
        <v>268</v>
      </c>
      <c r="AC3124" t="s">
        <v>268</v>
      </c>
      <c r="AD3124" t="s">
        <v>268</v>
      </c>
      <c r="AE3124" t="s">
        <v>268</v>
      </c>
      <c r="AF3124" t="s">
        <v>292370</v>
      </c>
      <c r="AG3124" t="s">
        <v>268</v>
      </c>
      <c r="AH3124" t="s">
        <v>268</v>
      </c>
      <c r="AI3124" t="s">
        <v>268</v>
      </c>
      <c r="AJ3124" t="s">
        <v>268</v>
      </c>
      <c r="AL3124" t="str">
        <f>IF(Sudan_News12[[#This Row],[relevancy_classification_english]]="Relevant","مناسب",IF(Sudan_News12[[#This Row],[relevancy_classification_english]]="Relevant","عَرَضِيّ",""))</f>
        <v/>
      </c>
      <c r="AN31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24" t="e">
        <f>INDEX(TextClassificationList[],MATCH(Sudan_News12[[#This Row],[text_classification_arabic]],TextClassificationList[text_classification_arabic],0),1)</f>
        <v>#N/A</v>
      </c>
      <c r="AQ3124" t="e">
        <f>INDEX(TextClassificationList[],MATCH(Sudan_News12[[#This Row],[text_classification_arabic2]],TextClassificationList[text_classification_arabic],0),1)</f>
        <v>#N/A</v>
      </c>
      <c r="AS3124" t="e">
        <f>INDEX(TextClassificationList[],MATCH(Sudan_News12[[#This Row],[text_classification_arabic3]],TextClassificationList[text_classification_arabic],0),1)</f>
        <v>#N/A</v>
      </c>
      <c r="AU3124" t="e">
        <f>INDEX(TextClassificationList[],MATCH(Sudan_News12[[#This Row],[text_classification_arabic4]],TextClassificationList[text_classification_arabic],0),1)</f>
        <v>#N/A</v>
      </c>
      <c r="AW3124" t="e">
        <f>INDEX(TextClassificationList[],MATCH(Sudan_News12[[#This Row],[text_classification_arabic5]],TextClassificationList[text_classification_arabic],0),1)</f>
        <v>#N/A</v>
      </c>
    </row>
    <row r="3125" spans="1:49">
      <c r="A3125">
        <v>1.3052497021752689E+18</v>
      </c>
      <c r="B3125">
        <v>1.3052497021752689E+18</v>
      </c>
      <c r="C3125" t="s">
        <v>292371</v>
      </c>
      <c r="D3125" s="1">
        <v>44087</v>
      </c>
      <c r="E3125" s="2">
        <v>0.95780092592592592</v>
      </c>
      <c r="F3125">
        <v>200</v>
      </c>
      <c r="G3125">
        <v>1889611729</v>
      </c>
      <c r="H3125" t="s">
        <v>280711</v>
      </c>
      <c r="I3125" t="s">
        <v>280712</v>
      </c>
      <c r="J3125" t="s">
        <v>268</v>
      </c>
      <c r="K3125" t="s">
        <v>292372</v>
      </c>
      <c r="L3125" t="s">
        <v>270</v>
      </c>
      <c r="M3125" t="s">
        <v>271</v>
      </c>
      <c r="N3125" t="s">
        <v>271</v>
      </c>
      <c r="O3125" t="s">
        <v>292373</v>
      </c>
      <c r="P3125">
        <v>0</v>
      </c>
      <c r="Q3125">
        <v>0</v>
      </c>
      <c r="R3125">
        <v>1</v>
      </c>
      <c r="S3125" t="s">
        <v>285208</v>
      </c>
      <c r="T3125" t="s">
        <v>271</v>
      </c>
      <c r="U3125" t="s">
        <v>292374</v>
      </c>
      <c r="V3125" t="b">
        <v>0</v>
      </c>
      <c r="W3125" t="s">
        <v>268</v>
      </c>
      <c r="X3125">
        <v>1</v>
      </c>
      <c r="Y3125" t="s">
        <v>292375</v>
      </c>
      <c r="Z3125" t="s">
        <v>268</v>
      </c>
      <c r="AA3125" t="s">
        <v>268</v>
      </c>
      <c r="AB3125" t="s">
        <v>268</v>
      </c>
      <c r="AC3125" t="s">
        <v>268</v>
      </c>
      <c r="AD3125" t="s">
        <v>268</v>
      </c>
      <c r="AE3125" t="s">
        <v>268</v>
      </c>
      <c r="AF3125" t="s">
        <v>271</v>
      </c>
      <c r="AG3125" t="s">
        <v>268</v>
      </c>
      <c r="AH3125" t="s">
        <v>268</v>
      </c>
      <c r="AI3125" t="s">
        <v>268</v>
      </c>
      <c r="AJ3125" t="s">
        <v>268</v>
      </c>
      <c r="AL3125" t="str">
        <f>IF(Sudan_News12[[#This Row],[relevancy_classification_english]]="Relevant","مناسب",IF(Sudan_News12[[#This Row],[relevancy_classification_english]]="Relevant","عَرَضِيّ",""))</f>
        <v/>
      </c>
      <c r="AN31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25" t="e">
        <f>INDEX(TextClassificationList[],MATCH(Sudan_News12[[#This Row],[text_classification_arabic]],TextClassificationList[text_classification_arabic],0),1)</f>
        <v>#N/A</v>
      </c>
      <c r="AQ3125" t="e">
        <f>INDEX(TextClassificationList[],MATCH(Sudan_News12[[#This Row],[text_classification_arabic2]],TextClassificationList[text_classification_arabic],0),1)</f>
        <v>#N/A</v>
      </c>
      <c r="AS3125" t="e">
        <f>INDEX(TextClassificationList[],MATCH(Sudan_News12[[#This Row],[text_classification_arabic3]],TextClassificationList[text_classification_arabic],0),1)</f>
        <v>#N/A</v>
      </c>
      <c r="AU3125" t="e">
        <f>INDEX(TextClassificationList[],MATCH(Sudan_News12[[#This Row],[text_classification_arabic4]],TextClassificationList[text_classification_arabic],0),1)</f>
        <v>#N/A</v>
      </c>
      <c r="AW3125" t="e">
        <f>INDEX(TextClassificationList[],MATCH(Sudan_News12[[#This Row],[text_classification_arabic5]],TextClassificationList[text_classification_arabic],0),1)</f>
        <v>#N/A</v>
      </c>
    </row>
    <row r="3126" spans="1:49">
      <c r="A3126">
        <v>1.305223237199188E+18</v>
      </c>
      <c r="B3126">
        <v>1.305223237199188E+18</v>
      </c>
      <c r="C3126" t="s">
        <v>292376</v>
      </c>
      <c r="D3126" s="1">
        <v>44087</v>
      </c>
      <c r="E3126" s="2">
        <v>0.88476851851851857</v>
      </c>
      <c r="F3126">
        <v>200</v>
      </c>
      <c r="G3126">
        <v>1889611729</v>
      </c>
      <c r="H3126" t="s">
        <v>280711</v>
      </c>
      <c r="I3126" t="s">
        <v>280712</v>
      </c>
      <c r="J3126" t="s">
        <v>268</v>
      </c>
      <c r="K3126" t="s">
        <v>292377</v>
      </c>
      <c r="L3126" t="s">
        <v>270</v>
      </c>
      <c r="M3126" t="s">
        <v>271</v>
      </c>
      <c r="N3126" t="s">
        <v>271</v>
      </c>
      <c r="O3126" t="s">
        <v>271</v>
      </c>
      <c r="P3126">
        <v>0</v>
      </c>
      <c r="Q3126">
        <v>1</v>
      </c>
      <c r="R3126">
        <v>0</v>
      </c>
      <c r="S3126" t="s">
        <v>271</v>
      </c>
      <c r="T3126" t="s">
        <v>271</v>
      </c>
      <c r="U3126" t="s">
        <v>292378</v>
      </c>
      <c r="V3126" t="b">
        <v>0</v>
      </c>
      <c r="W3126" t="s">
        <v>292379</v>
      </c>
      <c r="X3126">
        <v>0</v>
      </c>
      <c r="Y3126" t="s">
        <v>268</v>
      </c>
      <c r="Z3126" t="s">
        <v>268</v>
      </c>
      <c r="AA3126" t="s">
        <v>268</v>
      </c>
      <c r="AB3126" t="s">
        <v>268</v>
      </c>
      <c r="AC3126" t="s">
        <v>268</v>
      </c>
      <c r="AD3126" t="s">
        <v>268</v>
      </c>
      <c r="AE3126" t="s">
        <v>268</v>
      </c>
      <c r="AF3126" t="s">
        <v>271</v>
      </c>
      <c r="AG3126" t="s">
        <v>268</v>
      </c>
      <c r="AH3126" t="s">
        <v>268</v>
      </c>
      <c r="AI3126" t="s">
        <v>268</v>
      </c>
      <c r="AJ3126" t="s">
        <v>268</v>
      </c>
      <c r="AL3126" t="str">
        <f>IF(Sudan_News12[[#This Row],[relevancy_classification_english]]="Relevant","مناسب",IF(Sudan_News12[[#This Row],[relevancy_classification_english]]="Relevant","عَرَضِيّ",""))</f>
        <v/>
      </c>
      <c r="AN31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26" t="e">
        <f>INDEX(TextClassificationList[],MATCH(Sudan_News12[[#This Row],[text_classification_arabic]],TextClassificationList[text_classification_arabic],0),1)</f>
        <v>#N/A</v>
      </c>
      <c r="AQ3126" t="e">
        <f>INDEX(TextClassificationList[],MATCH(Sudan_News12[[#This Row],[text_classification_arabic2]],TextClassificationList[text_classification_arabic],0),1)</f>
        <v>#N/A</v>
      </c>
      <c r="AS3126" t="e">
        <f>INDEX(TextClassificationList[],MATCH(Sudan_News12[[#This Row],[text_classification_arabic3]],TextClassificationList[text_classification_arabic],0),1)</f>
        <v>#N/A</v>
      </c>
      <c r="AU3126" t="e">
        <f>INDEX(TextClassificationList[],MATCH(Sudan_News12[[#This Row],[text_classification_arabic4]],TextClassificationList[text_classification_arabic],0),1)</f>
        <v>#N/A</v>
      </c>
      <c r="AW3126" t="e">
        <f>INDEX(TextClassificationList[],MATCH(Sudan_News12[[#This Row],[text_classification_arabic5]],TextClassificationList[text_classification_arabic],0),1)</f>
        <v>#N/A</v>
      </c>
    </row>
    <row r="3127" spans="1:49">
      <c r="A3127">
        <v>1.3051416066355036E+18</v>
      </c>
      <c r="B3127">
        <v>1.3051416066355036E+18</v>
      </c>
      <c r="C3127" t="s">
        <v>292380</v>
      </c>
      <c r="D3127" s="1">
        <v>44087</v>
      </c>
      <c r="E3127" s="2">
        <v>0.65951388888888884</v>
      </c>
      <c r="F3127">
        <v>200</v>
      </c>
      <c r="G3127">
        <v>1889611729</v>
      </c>
      <c r="H3127" t="s">
        <v>280711</v>
      </c>
      <c r="I3127" t="s">
        <v>280712</v>
      </c>
      <c r="J3127" t="s">
        <v>268</v>
      </c>
      <c r="K3127" t="s">
        <v>292381</v>
      </c>
      <c r="L3127" t="s">
        <v>270</v>
      </c>
      <c r="M3127" t="s">
        <v>271</v>
      </c>
      <c r="N3127" t="s">
        <v>271</v>
      </c>
      <c r="O3127" t="s">
        <v>271</v>
      </c>
      <c r="P3127">
        <v>0</v>
      </c>
      <c r="Q3127">
        <v>0</v>
      </c>
      <c r="R3127">
        <v>1</v>
      </c>
      <c r="S3127" t="s">
        <v>271</v>
      </c>
      <c r="T3127" t="s">
        <v>271</v>
      </c>
      <c r="U3127" t="s">
        <v>292382</v>
      </c>
      <c r="V3127" t="b">
        <v>0</v>
      </c>
      <c r="W3127" t="s">
        <v>268</v>
      </c>
      <c r="X3127">
        <v>0</v>
      </c>
      <c r="Y3127" t="s">
        <v>268</v>
      </c>
      <c r="Z3127" t="s">
        <v>268</v>
      </c>
      <c r="AA3127" t="s">
        <v>268</v>
      </c>
      <c r="AB3127" t="s">
        <v>268</v>
      </c>
      <c r="AC3127" t="s">
        <v>268</v>
      </c>
      <c r="AD3127" t="s">
        <v>268</v>
      </c>
      <c r="AE3127" t="s">
        <v>268</v>
      </c>
      <c r="AF3127" t="s">
        <v>271</v>
      </c>
      <c r="AG3127" t="s">
        <v>268</v>
      </c>
      <c r="AH3127" t="s">
        <v>268</v>
      </c>
      <c r="AI3127" t="s">
        <v>268</v>
      </c>
      <c r="AJ3127" t="s">
        <v>268</v>
      </c>
      <c r="AL3127" t="str">
        <f>IF(Sudan_News12[[#This Row],[relevancy_classification_english]]="Relevant","مناسب",IF(Sudan_News12[[#This Row],[relevancy_classification_english]]="Relevant","عَرَضِيّ",""))</f>
        <v/>
      </c>
      <c r="AN31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27" t="e">
        <f>INDEX(TextClassificationList[],MATCH(Sudan_News12[[#This Row],[text_classification_arabic]],TextClassificationList[text_classification_arabic],0),1)</f>
        <v>#N/A</v>
      </c>
      <c r="AQ3127" t="e">
        <f>INDEX(TextClassificationList[],MATCH(Sudan_News12[[#This Row],[text_classification_arabic2]],TextClassificationList[text_classification_arabic],0),1)</f>
        <v>#N/A</v>
      </c>
      <c r="AS3127" t="e">
        <f>INDEX(TextClassificationList[],MATCH(Sudan_News12[[#This Row],[text_classification_arabic3]],TextClassificationList[text_classification_arabic],0),1)</f>
        <v>#N/A</v>
      </c>
      <c r="AU3127" t="e">
        <f>INDEX(TextClassificationList[],MATCH(Sudan_News12[[#This Row],[text_classification_arabic4]],TextClassificationList[text_classification_arabic],0),1)</f>
        <v>#N/A</v>
      </c>
      <c r="AW3127" t="e">
        <f>INDEX(TextClassificationList[],MATCH(Sudan_News12[[#This Row],[text_classification_arabic5]],TextClassificationList[text_classification_arabic],0),1)</f>
        <v>#N/A</v>
      </c>
    </row>
    <row r="3128" spans="1:49">
      <c r="A3128">
        <v>1.3049248934615982E+18</v>
      </c>
      <c r="B3128">
        <v>1.3049248934615982E+18</v>
      </c>
      <c r="C3128" t="s">
        <v>292383</v>
      </c>
      <c r="D3128" s="1">
        <v>44087</v>
      </c>
      <c r="E3128" s="2">
        <v>6.1493055555555558E-2</v>
      </c>
      <c r="F3128">
        <v>200</v>
      </c>
      <c r="G3128">
        <v>1889611729</v>
      </c>
      <c r="H3128" t="s">
        <v>280711</v>
      </c>
      <c r="I3128" t="s">
        <v>280712</v>
      </c>
      <c r="J3128" t="s">
        <v>268</v>
      </c>
      <c r="K3128" t="s">
        <v>292384</v>
      </c>
      <c r="L3128" t="s">
        <v>270</v>
      </c>
      <c r="M3128" t="s">
        <v>271</v>
      </c>
      <c r="N3128" t="s">
        <v>271</v>
      </c>
      <c r="O3128" t="s">
        <v>271</v>
      </c>
      <c r="P3128">
        <v>0</v>
      </c>
      <c r="Q3128">
        <v>0</v>
      </c>
      <c r="R3128">
        <v>0</v>
      </c>
      <c r="S3128" t="s">
        <v>271</v>
      </c>
      <c r="T3128" t="s">
        <v>271</v>
      </c>
      <c r="U3128" t="s">
        <v>292385</v>
      </c>
      <c r="V3128" t="b">
        <v>0</v>
      </c>
      <c r="W3128" t="s">
        <v>268</v>
      </c>
      <c r="X3128">
        <v>0</v>
      </c>
      <c r="Y3128" t="s">
        <v>268</v>
      </c>
      <c r="Z3128" t="s">
        <v>268</v>
      </c>
      <c r="AA3128" t="s">
        <v>268</v>
      </c>
      <c r="AB3128" t="s">
        <v>268</v>
      </c>
      <c r="AC3128" t="s">
        <v>268</v>
      </c>
      <c r="AD3128" t="s">
        <v>268</v>
      </c>
      <c r="AE3128" t="s">
        <v>268</v>
      </c>
      <c r="AF3128" t="s">
        <v>271</v>
      </c>
      <c r="AG3128" t="s">
        <v>268</v>
      </c>
      <c r="AH3128" t="s">
        <v>268</v>
      </c>
      <c r="AI3128" t="s">
        <v>268</v>
      </c>
      <c r="AJ3128" t="s">
        <v>268</v>
      </c>
      <c r="AL3128" t="str">
        <f>IF(Sudan_News12[[#This Row],[relevancy_classification_english]]="Relevant","مناسب",IF(Sudan_News12[[#This Row],[relevancy_classification_english]]="Relevant","عَرَضِيّ",""))</f>
        <v/>
      </c>
      <c r="AN31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28" t="e">
        <f>INDEX(TextClassificationList[],MATCH(Sudan_News12[[#This Row],[text_classification_arabic]],TextClassificationList[text_classification_arabic],0),1)</f>
        <v>#N/A</v>
      </c>
      <c r="AQ3128" t="e">
        <f>INDEX(TextClassificationList[],MATCH(Sudan_News12[[#This Row],[text_classification_arabic2]],TextClassificationList[text_classification_arabic],0),1)</f>
        <v>#N/A</v>
      </c>
      <c r="AS3128" t="e">
        <f>INDEX(TextClassificationList[],MATCH(Sudan_News12[[#This Row],[text_classification_arabic3]],TextClassificationList[text_classification_arabic],0),1)</f>
        <v>#N/A</v>
      </c>
      <c r="AU3128" t="e">
        <f>INDEX(TextClassificationList[],MATCH(Sudan_News12[[#This Row],[text_classification_arabic4]],TextClassificationList[text_classification_arabic],0),1)</f>
        <v>#N/A</v>
      </c>
      <c r="AW3128" t="e">
        <f>INDEX(TextClassificationList[],MATCH(Sudan_News12[[#This Row],[text_classification_arabic5]],TextClassificationList[text_classification_arabic],0),1)</f>
        <v>#N/A</v>
      </c>
    </row>
    <row r="3129" spans="1:49">
      <c r="A3129">
        <v>1.3049235988728832E+18</v>
      </c>
      <c r="B3129">
        <v>1.3048398062797128E+18</v>
      </c>
      <c r="C3129" t="s">
        <v>292386</v>
      </c>
      <c r="D3129" s="1">
        <v>44087</v>
      </c>
      <c r="E3129" s="2">
        <v>5.7916666666666665E-2</v>
      </c>
      <c r="F3129">
        <v>200</v>
      </c>
      <c r="G3129">
        <v>1889611729</v>
      </c>
      <c r="H3129" t="s">
        <v>280711</v>
      </c>
      <c r="I3129" t="s">
        <v>280712</v>
      </c>
      <c r="J3129" t="s">
        <v>268</v>
      </c>
      <c r="K3129" t="s">
        <v>292387</v>
      </c>
      <c r="L3129" t="s">
        <v>270</v>
      </c>
      <c r="M3129" t="s">
        <v>271</v>
      </c>
      <c r="N3129" t="s">
        <v>271</v>
      </c>
      <c r="O3129" t="s">
        <v>271</v>
      </c>
      <c r="P3129">
        <v>0</v>
      </c>
      <c r="Q3129">
        <v>0</v>
      </c>
      <c r="R3129">
        <v>0</v>
      </c>
      <c r="S3129" t="s">
        <v>271</v>
      </c>
      <c r="T3129" t="s">
        <v>271</v>
      </c>
      <c r="U3129" t="s">
        <v>292388</v>
      </c>
      <c r="V3129" t="b">
        <v>0</v>
      </c>
      <c r="W3129" t="s">
        <v>268</v>
      </c>
      <c r="X3129">
        <v>0</v>
      </c>
      <c r="Y3129" t="s">
        <v>268</v>
      </c>
      <c r="Z3129" t="s">
        <v>268</v>
      </c>
      <c r="AA3129" t="s">
        <v>268</v>
      </c>
      <c r="AB3129" t="s">
        <v>268</v>
      </c>
      <c r="AC3129" t="s">
        <v>268</v>
      </c>
      <c r="AD3129" t="s">
        <v>268</v>
      </c>
      <c r="AE3129" t="s">
        <v>268</v>
      </c>
      <c r="AF3129" t="s">
        <v>292389</v>
      </c>
      <c r="AG3129" t="s">
        <v>268</v>
      </c>
      <c r="AH3129" t="s">
        <v>268</v>
      </c>
      <c r="AI3129" t="s">
        <v>268</v>
      </c>
      <c r="AJ3129" t="s">
        <v>268</v>
      </c>
      <c r="AL3129" t="str">
        <f>IF(Sudan_News12[[#This Row],[relevancy_classification_english]]="Relevant","مناسب",IF(Sudan_News12[[#This Row],[relevancy_classification_english]]="Relevant","عَرَضِيّ",""))</f>
        <v/>
      </c>
      <c r="AN31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29" t="e">
        <f>INDEX(TextClassificationList[],MATCH(Sudan_News12[[#This Row],[text_classification_arabic]],TextClassificationList[text_classification_arabic],0),1)</f>
        <v>#N/A</v>
      </c>
      <c r="AQ3129" t="e">
        <f>INDEX(TextClassificationList[],MATCH(Sudan_News12[[#This Row],[text_classification_arabic2]],TextClassificationList[text_classification_arabic],0),1)</f>
        <v>#N/A</v>
      </c>
      <c r="AS3129" t="e">
        <f>INDEX(TextClassificationList[],MATCH(Sudan_News12[[#This Row],[text_classification_arabic3]],TextClassificationList[text_classification_arabic],0),1)</f>
        <v>#N/A</v>
      </c>
      <c r="AU3129" t="e">
        <f>INDEX(TextClassificationList[],MATCH(Sudan_News12[[#This Row],[text_classification_arabic4]],TextClassificationList[text_classification_arabic],0),1)</f>
        <v>#N/A</v>
      </c>
      <c r="AW3129" t="e">
        <f>INDEX(TextClassificationList[],MATCH(Sudan_News12[[#This Row],[text_classification_arabic5]],TextClassificationList[text_classification_arabic],0),1)</f>
        <v>#N/A</v>
      </c>
    </row>
    <row r="3130" spans="1:49">
      <c r="A3130">
        <v>1.3049233939894518E+18</v>
      </c>
      <c r="B3130">
        <v>1.3049233939894518E+18</v>
      </c>
      <c r="C3130" t="s">
        <v>292390</v>
      </c>
      <c r="D3130" s="1">
        <v>44087</v>
      </c>
      <c r="E3130" s="2">
        <v>5.7361111111111113E-2</v>
      </c>
      <c r="F3130">
        <v>200</v>
      </c>
      <c r="G3130">
        <v>1889611729</v>
      </c>
      <c r="H3130" t="s">
        <v>280711</v>
      </c>
      <c r="I3130" t="s">
        <v>280712</v>
      </c>
      <c r="J3130" t="s">
        <v>268</v>
      </c>
      <c r="K3130" t="s">
        <v>292391</v>
      </c>
      <c r="L3130" t="s">
        <v>270</v>
      </c>
      <c r="M3130" t="s">
        <v>271</v>
      </c>
      <c r="N3130" t="s">
        <v>271</v>
      </c>
      <c r="O3130" t="s">
        <v>271</v>
      </c>
      <c r="P3130">
        <v>0</v>
      </c>
      <c r="Q3130">
        <v>1</v>
      </c>
      <c r="R3130">
        <v>1</v>
      </c>
      <c r="S3130" t="s">
        <v>271</v>
      </c>
      <c r="T3130" t="s">
        <v>271</v>
      </c>
      <c r="U3130" t="s">
        <v>292392</v>
      </c>
      <c r="V3130" t="b">
        <v>0</v>
      </c>
      <c r="W3130" t="s">
        <v>268</v>
      </c>
      <c r="X3130">
        <v>0</v>
      </c>
      <c r="Y3130" t="s">
        <v>268</v>
      </c>
      <c r="Z3130" t="s">
        <v>268</v>
      </c>
      <c r="AA3130" t="s">
        <v>268</v>
      </c>
      <c r="AB3130" t="s">
        <v>268</v>
      </c>
      <c r="AC3130" t="s">
        <v>268</v>
      </c>
      <c r="AD3130" t="s">
        <v>268</v>
      </c>
      <c r="AE3130" t="s">
        <v>268</v>
      </c>
      <c r="AF3130" t="s">
        <v>271</v>
      </c>
      <c r="AG3130" t="s">
        <v>268</v>
      </c>
      <c r="AH3130" t="s">
        <v>268</v>
      </c>
      <c r="AI3130" t="s">
        <v>268</v>
      </c>
      <c r="AJ3130" t="s">
        <v>268</v>
      </c>
      <c r="AL3130" t="str">
        <f>IF(Sudan_News12[[#This Row],[relevancy_classification_english]]="Relevant","مناسب",IF(Sudan_News12[[#This Row],[relevancy_classification_english]]="Relevant","عَرَضِيّ",""))</f>
        <v/>
      </c>
      <c r="AN31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30" t="e">
        <f>INDEX(TextClassificationList[],MATCH(Sudan_News12[[#This Row],[text_classification_arabic]],TextClassificationList[text_classification_arabic],0),1)</f>
        <v>#N/A</v>
      </c>
      <c r="AQ3130" t="e">
        <f>INDEX(TextClassificationList[],MATCH(Sudan_News12[[#This Row],[text_classification_arabic2]],TextClassificationList[text_classification_arabic],0),1)</f>
        <v>#N/A</v>
      </c>
      <c r="AS3130" t="e">
        <f>INDEX(TextClassificationList[],MATCH(Sudan_News12[[#This Row],[text_classification_arabic3]],TextClassificationList[text_classification_arabic],0),1)</f>
        <v>#N/A</v>
      </c>
      <c r="AU3130" t="e">
        <f>INDEX(TextClassificationList[],MATCH(Sudan_News12[[#This Row],[text_classification_arabic4]],TextClassificationList[text_classification_arabic],0),1)</f>
        <v>#N/A</v>
      </c>
      <c r="AW3130" t="e">
        <f>INDEX(TextClassificationList[],MATCH(Sudan_News12[[#This Row],[text_classification_arabic5]],TextClassificationList[text_classification_arabic],0),1)</f>
        <v>#N/A</v>
      </c>
    </row>
    <row r="3131" spans="1:49">
      <c r="A3131">
        <v>1.3049224655048335E+18</v>
      </c>
      <c r="B3131">
        <v>1.3049224655048335E+18</v>
      </c>
      <c r="C3131" t="s">
        <v>292393</v>
      </c>
      <c r="D3131" s="1">
        <v>44087</v>
      </c>
      <c r="E3131" s="2">
        <v>5.4791666666666669E-2</v>
      </c>
      <c r="F3131">
        <v>200</v>
      </c>
      <c r="G3131">
        <v>1889611729</v>
      </c>
      <c r="H3131" t="s">
        <v>280711</v>
      </c>
      <c r="I3131" t="s">
        <v>280712</v>
      </c>
      <c r="J3131" t="s">
        <v>268</v>
      </c>
      <c r="K3131" t="s">
        <v>292394</v>
      </c>
      <c r="L3131" t="s">
        <v>270</v>
      </c>
      <c r="M3131" t="s">
        <v>271</v>
      </c>
      <c r="N3131" t="s">
        <v>271</v>
      </c>
      <c r="O3131" t="s">
        <v>271</v>
      </c>
      <c r="P3131">
        <v>0</v>
      </c>
      <c r="Q3131">
        <v>1</v>
      </c>
      <c r="R3131">
        <v>1</v>
      </c>
      <c r="S3131" t="s">
        <v>271</v>
      </c>
      <c r="T3131" t="s">
        <v>271</v>
      </c>
      <c r="U3131" t="s">
        <v>292395</v>
      </c>
      <c r="V3131" t="b">
        <v>0</v>
      </c>
      <c r="W3131" t="s">
        <v>268</v>
      </c>
      <c r="X3131">
        <v>0</v>
      </c>
      <c r="Y3131" t="s">
        <v>268</v>
      </c>
      <c r="Z3131" t="s">
        <v>268</v>
      </c>
      <c r="AA3131" t="s">
        <v>268</v>
      </c>
      <c r="AB3131" t="s">
        <v>268</v>
      </c>
      <c r="AC3131" t="s">
        <v>268</v>
      </c>
      <c r="AD3131" t="s">
        <v>268</v>
      </c>
      <c r="AE3131" t="s">
        <v>268</v>
      </c>
      <c r="AF3131" t="s">
        <v>271</v>
      </c>
      <c r="AG3131" t="s">
        <v>268</v>
      </c>
      <c r="AH3131" t="s">
        <v>268</v>
      </c>
      <c r="AI3131" t="s">
        <v>268</v>
      </c>
      <c r="AJ3131" t="s">
        <v>268</v>
      </c>
      <c r="AL3131" t="str">
        <f>IF(Sudan_News12[[#This Row],[relevancy_classification_english]]="Relevant","مناسب",IF(Sudan_News12[[#This Row],[relevancy_classification_english]]="Relevant","عَرَضِيّ",""))</f>
        <v/>
      </c>
      <c r="AN31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31" t="e">
        <f>INDEX(TextClassificationList[],MATCH(Sudan_News12[[#This Row],[text_classification_arabic]],TextClassificationList[text_classification_arabic],0),1)</f>
        <v>#N/A</v>
      </c>
      <c r="AQ3131" t="e">
        <f>INDEX(TextClassificationList[],MATCH(Sudan_News12[[#This Row],[text_classification_arabic2]],TextClassificationList[text_classification_arabic],0),1)</f>
        <v>#N/A</v>
      </c>
      <c r="AS3131" t="e">
        <f>INDEX(TextClassificationList[],MATCH(Sudan_News12[[#This Row],[text_classification_arabic3]],TextClassificationList[text_classification_arabic],0),1)</f>
        <v>#N/A</v>
      </c>
      <c r="AU3131" t="e">
        <f>INDEX(TextClassificationList[],MATCH(Sudan_News12[[#This Row],[text_classification_arabic4]],TextClassificationList[text_classification_arabic],0),1)</f>
        <v>#N/A</v>
      </c>
      <c r="AW3131" t="e">
        <f>INDEX(TextClassificationList[],MATCH(Sudan_News12[[#This Row],[text_classification_arabic5]],TextClassificationList[text_classification_arabic],0),1)</f>
        <v>#N/A</v>
      </c>
    </row>
    <row r="3132" spans="1:49">
      <c r="A3132">
        <v>1.3049185658044867E+18</v>
      </c>
      <c r="B3132">
        <v>1.3049185658044867E+18</v>
      </c>
      <c r="C3132" t="s">
        <v>292396</v>
      </c>
      <c r="D3132" s="1">
        <v>44087</v>
      </c>
      <c r="E3132" s="2">
        <v>4.4027777777777777E-2</v>
      </c>
      <c r="F3132">
        <v>200</v>
      </c>
      <c r="G3132">
        <v>1889611729</v>
      </c>
      <c r="H3132" t="s">
        <v>280711</v>
      </c>
      <c r="I3132" t="s">
        <v>280712</v>
      </c>
      <c r="J3132" t="s">
        <v>268</v>
      </c>
      <c r="K3132" t="s">
        <v>292397</v>
      </c>
      <c r="L3132" t="s">
        <v>270</v>
      </c>
      <c r="M3132" t="s">
        <v>271</v>
      </c>
      <c r="N3132" t="s">
        <v>271</v>
      </c>
      <c r="O3132" t="s">
        <v>271</v>
      </c>
      <c r="P3132">
        <v>0</v>
      </c>
      <c r="Q3132">
        <v>1</v>
      </c>
      <c r="R3132">
        <v>2</v>
      </c>
      <c r="S3132" t="s">
        <v>292398</v>
      </c>
      <c r="T3132" t="s">
        <v>271</v>
      </c>
      <c r="U3132" t="s">
        <v>292399</v>
      </c>
      <c r="V3132" t="b">
        <v>0</v>
      </c>
      <c r="W3132" t="s">
        <v>268</v>
      </c>
      <c r="X3132">
        <v>0</v>
      </c>
      <c r="Y3132" t="s">
        <v>268</v>
      </c>
      <c r="Z3132" t="s">
        <v>268</v>
      </c>
      <c r="AA3132" t="s">
        <v>268</v>
      </c>
      <c r="AB3132" t="s">
        <v>268</v>
      </c>
      <c r="AC3132" t="s">
        <v>268</v>
      </c>
      <c r="AD3132" t="s">
        <v>268</v>
      </c>
      <c r="AE3132" t="s">
        <v>268</v>
      </c>
      <c r="AF3132" t="s">
        <v>271</v>
      </c>
      <c r="AG3132" t="s">
        <v>268</v>
      </c>
      <c r="AH3132" t="s">
        <v>268</v>
      </c>
      <c r="AI3132" t="s">
        <v>268</v>
      </c>
      <c r="AJ3132" t="s">
        <v>268</v>
      </c>
      <c r="AL3132" t="str">
        <f>IF(Sudan_News12[[#This Row],[relevancy_classification_english]]="Relevant","مناسب",IF(Sudan_News12[[#This Row],[relevancy_classification_english]]="Relevant","عَرَضِيّ",""))</f>
        <v/>
      </c>
      <c r="AN31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32" t="e">
        <f>INDEX(TextClassificationList[],MATCH(Sudan_News12[[#This Row],[text_classification_arabic]],TextClassificationList[text_classification_arabic],0),1)</f>
        <v>#N/A</v>
      </c>
      <c r="AQ3132" t="e">
        <f>INDEX(TextClassificationList[],MATCH(Sudan_News12[[#This Row],[text_classification_arabic2]],TextClassificationList[text_classification_arabic],0),1)</f>
        <v>#N/A</v>
      </c>
      <c r="AS3132" t="e">
        <f>INDEX(TextClassificationList[],MATCH(Sudan_News12[[#This Row],[text_classification_arabic3]],TextClassificationList[text_classification_arabic],0),1)</f>
        <v>#N/A</v>
      </c>
      <c r="AU3132" t="e">
        <f>INDEX(TextClassificationList[],MATCH(Sudan_News12[[#This Row],[text_classification_arabic4]],TextClassificationList[text_classification_arabic],0),1)</f>
        <v>#N/A</v>
      </c>
      <c r="AW3132" t="e">
        <f>INDEX(TextClassificationList[],MATCH(Sudan_News12[[#This Row],[text_classification_arabic5]],TextClassificationList[text_classification_arabic],0),1)</f>
        <v>#N/A</v>
      </c>
    </row>
    <row r="3133" spans="1:49">
      <c r="A3133">
        <v>1.3049178189038674E+18</v>
      </c>
      <c r="B3133">
        <v>1.3048490580628398E+18</v>
      </c>
      <c r="C3133" t="s">
        <v>292400</v>
      </c>
      <c r="D3133" s="1">
        <v>44087</v>
      </c>
      <c r="E3133" s="2">
        <v>4.1967592592592591E-2</v>
      </c>
      <c r="F3133">
        <v>200</v>
      </c>
      <c r="G3133">
        <v>1889611729</v>
      </c>
      <c r="H3133" t="s">
        <v>280711</v>
      </c>
      <c r="I3133" t="s">
        <v>280712</v>
      </c>
      <c r="J3133" t="s">
        <v>268</v>
      </c>
      <c r="K3133" t="s">
        <v>292401</v>
      </c>
      <c r="L3133" t="s">
        <v>270</v>
      </c>
      <c r="M3133" t="s">
        <v>271</v>
      </c>
      <c r="N3133" t="s">
        <v>271</v>
      </c>
      <c r="O3133" t="s">
        <v>271</v>
      </c>
      <c r="P3133">
        <v>0</v>
      </c>
      <c r="Q3133">
        <v>0</v>
      </c>
      <c r="R3133">
        <v>1</v>
      </c>
      <c r="S3133" t="s">
        <v>271</v>
      </c>
      <c r="T3133" t="s">
        <v>271</v>
      </c>
      <c r="U3133" t="s">
        <v>292402</v>
      </c>
      <c r="V3133" t="b">
        <v>0</v>
      </c>
      <c r="W3133" t="s">
        <v>268</v>
      </c>
      <c r="X3133">
        <v>0</v>
      </c>
      <c r="Y3133" t="s">
        <v>268</v>
      </c>
      <c r="Z3133" t="s">
        <v>268</v>
      </c>
      <c r="AA3133" t="s">
        <v>268</v>
      </c>
      <c r="AB3133" t="s">
        <v>268</v>
      </c>
      <c r="AC3133" t="s">
        <v>268</v>
      </c>
      <c r="AD3133" t="s">
        <v>268</v>
      </c>
      <c r="AE3133" t="s">
        <v>268</v>
      </c>
      <c r="AF3133" t="s">
        <v>292403</v>
      </c>
      <c r="AG3133" t="s">
        <v>268</v>
      </c>
      <c r="AH3133" t="s">
        <v>268</v>
      </c>
      <c r="AI3133" t="s">
        <v>268</v>
      </c>
      <c r="AJ3133" t="s">
        <v>268</v>
      </c>
      <c r="AL3133" t="str">
        <f>IF(Sudan_News12[[#This Row],[relevancy_classification_english]]="Relevant","مناسب",IF(Sudan_News12[[#This Row],[relevancy_classification_english]]="Relevant","عَرَضِيّ",""))</f>
        <v/>
      </c>
      <c r="AN31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33" t="e">
        <f>INDEX(TextClassificationList[],MATCH(Sudan_News12[[#This Row],[text_classification_arabic]],TextClassificationList[text_classification_arabic],0),1)</f>
        <v>#N/A</v>
      </c>
      <c r="AQ3133" t="e">
        <f>INDEX(TextClassificationList[],MATCH(Sudan_News12[[#This Row],[text_classification_arabic2]],TextClassificationList[text_classification_arabic],0),1)</f>
        <v>#N/A</v>
      </c>
      <c r="AS3133" t="e">
        <f>INDEX(TextClassificationList[],MATCH(Sudan_News12[[#This Row],[text_classification_arabic3]],TextClassificationList[text_classification_arabic],0),1)</f>
        <v>#N/A</v>
      </c>
      <c r="AU3133" t="e">
        <f>INDEX(TextClassificationList[],MATCH(Sudan_News12[[#This Row],[text_classification_arabic4]],TextClassificationList[text_classification_arabic],0),1)</f>
        <v>#N/A</v>
      </c>
      <c r="AW3133" t="e">
        <f>INDEX(TextClassificationList[],MATCH(Sudan_News12[[#This Row],[text_classification_arabic5]],TextClassificationList[text_classification_arabic],0),1)</f>
        <v>#N/A</v>
      </c>
    </row>
    <row r="3134" spans="1:49">
      <c r="A3134">
        <v>1.3049133120445071E+18</v>
      </c>
      <c r="B3134">
        <v>1.3049133120445071E+18</v>
      </c>
      <c r="C3134" t="s">
        <v>292404</v>
      </c>
      <c r="D3134" s="1">
        <v>44087</v>
      </c>
      <c r="E3134" s="2">
        <v>2.9537037037037039E-2</v>
      </c>
      <c r="F3134">
        <v>200</v>
      </c>
      <c r="G3134">
        <v>1889611729</v>
      </c>
      <c r="H3134" t="s">
        <v>280711</v>
      </c>
      <c r="I3134" t="s">
        <v>280712</v>
      </c>
      <c r="J3134" t="s">
        <v>268</v>
      </c>
      <c r="K3134" t="s">
        <v>292405</v>
      </c>
      <c r="L3134" t="s">
        <v>270</v>
      </c>
      <c r="M3134" t="s">
        <v>271</v>
      </c>
      <c r="N3134" t="s">
        <v>271</v>
      </c>
      <c r="O3134" t="s">
        <v>271</v>
      </c>
      <c r="P3134">
        <v>0</v>
      </c>
      <c r="Q3134">
        <v>2</v>
      </c>
      <c r="R3134">
        <v>3</v>
      </c>
      <c r="S3134" t="s">
        <v>292406</v>
      </c>
      <c r="T3134" t="s">
        <v>271</v>
      </c>
      <c r="U3134" t="s">
        <v>292407</v>
      </c>
      <c r="V3134" t="b">
        <v>0</v>
      </c>
      <c r="W3134" t="s">
        <v>268</v>
      </c>
      <c r="X3134">
        <v>1</v>
      </c>
      <c r="Y3134" t="s">
        <v>292408</v>
      </c>
      <c r="Z3134" t="s">
        <v>268</v>
      </c>
      <c r="AA3134" t="s">
        <v>268</v>
      </c>
      <c r="AB3134" t="s">
        <v>268</v>
      </c>
      <c r="AC3134" t="s">
        <v>268</v>
      </c>
      <c r="AD3134" t="s">
        <v>268</v>
      </c>
      <c r="AE3134" t="s">
        <v>268</v>
      </c>
      <c r="AF3134" t="s">
        <v>271</v>
      </c>
      <c r="AG3134" t="s">
        <v>268</v>
      </c>
      <c r="AH3134" t="s">
        <v>268</v>
      </c>
      <c r="AI3134" t="s">
        <v>268</v>
      </c>
      <c r="AJ3134" t="s">
        <v>268</v>
      </c>
      <c r="AL3134" t="str">
        <f>IF(Sudan_News12[[#This Row],[relevancy_classification_english]]="Relevant","مناسب",IF(Sudan_News12[[#This Row],[relevancy_classification_english]]="Relevant","عَرَضِيّ",""))</f>
        <v/>
      </c>
      <c r="AN31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34" t="e">
        <f>INDEX(TextClassificationList[],MATCH(Sudan_News12[[#This Row],[text_classification_arabic]],TextClassificationList[text_classification_arabic],0),1)</f>
        <v>#N/A</v>
      </c>
      <c r="AQ3134" t="e">
        <f>INDEX(TextClassificationList[],MATCH(Sudan_News12[[#This Row],[text_classification_arabic2]],TextClassificationList[text_classification_arabic],0),1)</f>
        <v>#N/A</v>
      </c>
      <c r="AS3134" t="e">
        <f>INDEX(TextClassificationList[],MATCH(Sudan_News12[[#This Row],[text_classification_arabic3]],TextClassificationList[text_classification_arabic],0),1)</f>
        <v>#N/A</v>
      </c>
      <c r="AU3134" t="e">
        <f>INDEX(TextClassificationList[],MATCH(Sudan_News12[[#This Row],[text_classification_arabic4]],TextClassificationList[text_classification_arabic],0),1)</f>
        <v>#N/A</v>
      </c>
      <c r="AW3134" t="e">
        <f>INDEX(TextClassificationList[],MATCH(Sudan_News12[[#This Row],[text_classification_arabic5]],TextClassificationList[text_classification_arabic],0),1)</f>
        <v>#N/A</v>
      </c>
    </row>
    <row r="3135" spans="1:49">
      <c r="A3135">
        <v>1.3045519653351342E+18</v>
      </c>
      <c r="B3135">
        <v>1.3045519653351342E+18</v>
      </c>
      <c r="C3135" t="s">
        <v>292409</v>
      </c>
      <c r="D3135" s="1">
        <v>44086</v>
      </c>
      <c r="E3135" s="2">
        <v>3.2407407407407406E-2</v>
      </c>
      <c r="F3135">
        <v>200</v>
      </c>
      <c r="G3135">
        <v>1889611729</v>
      </c>
      <c r="H3135" t="s">
        <v>280711</v>
      </c>
      <c r="I3135" t="s">
        <v>280712</v>
      </c>
      <c r="J3135" t="s">
        <v>268</v>
      </c>
      <c r="K3135" t="s">
        <v>292410</v>
      </c>
      <c r="L3135" t="s">
        <v>270</v>
      </c>
      <c r="M3135" t="s">
        <v>271</v>
      </c>
      <c r="N3135" t="s">
        <v>271</v>
      </c>
      <c r="O3135" t="s">
        <v>271</v>
      </c>
      <c r="P3135">
        <v>0</v>
      </c>
      <c r="Q3135">
        <v>1</v>
      </c>
      <c r="R3135">
        <v>2</v>
      </c>
      <c r="S3135" t="s">
        <v>292411</v>
      </c>
      <c r="T3135" t="s">
        <v>271</v>
      </c>
      <c r="U3135" t="s">
        <v>292412</v>
      </c>
      <c r="V3135" t="b">
        <v>0</v>
      </c>
      <c r="W3135" t="s">
        <v>268</v>
      </c>
      <c r="X3135">
        <v>0</v>
      </c>
      <c r="Y3135" t="s">
        <v>268</v>
      </c>
      <c r="Z3135" t="s">
        <v>268</v>
      </c>
      <c r="AA3135" t="s">
        <v>268</v>
      </c>
      <c r="AB3135" t="s">
        <v>268</v>
      </c>
      <c r="AC3135" t="s">
        <v>268</v>
      </c>
      <c r="AD3135" t="s">
        <v>268</v>
      </c>
      <c r="AE3135" t="s">
        <v>268</v>
      </c>
      <c r="AF3135" t="s">
        <v>271</v>
      </c>
      <c r="AG3135" t="s">
        <v>268</v>
      </c>
      <c r="AH3135" t="s">
        <v>268</v>
      </c>
      <c r="AI3135" t="s">
        <v>268</v>
      </c>
      <c r="AJ3135" t="s">
        <v>268</v>
      </c>
      <c r="AL3135" t="str">
        <f>IF(Sudan_News12[[#This Row],[relevancy_classification_english]]="Relevant","مناسب",IF(Sudan_News12[[#This Row],[relevancy_classification_english]]="Relevant","عَرَضِيّ",""))</f>
        <v/>
      </c>
      <c r="AN31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35" t="e">
        <f>INDEX(TextClassificationList[],MATCH(Sudan_News12[[#This Row],[text_classification_arabic]],TextClassificationList[text_classification_arabic],0),1)</f>
        <v>#N/A</v>
      </c>
      <c r="AQ3135" t="e">
        <f>INDEX(TextClassificationList[],MATCH(Sudan_News12[[#This Row],[text_classification_arabic2]],TextClassificationList[text_classification_arabic],0),1)</f>
        <v>#N/A</v>
      </c>
      <c r="AS3135" t="e">
        <f>INDEX(TextClassificationList[],MATCH(Sudan_News12[[#This Row],[text_classification_arabic3]],TextClassificationList[text_classification_arabic],0),1)</f>
        <v>#N/A</v>
      </c>
      <c r="AU3135" t="e">
        <f>INDEX(TextClassificationList[],MATCH(Sudan_News12[[#This Row],[text_classification_arabic4]],TextClassificationList[text_classification_arabic],0),1)</f>
        <v>#N/A</v>
      </c>
      <c r="AW3135" t="e">
        <f>INDEX(TextClassificationList[],MATCH(Sudan_News12[[#This Row],[text_classification_arabic5]],TextClassificationList[text_classification_arabic],0),1)</f>
        <v>#N/A</v>
      </c>
    </row>
    <row r="3136" spans="1:49">
      <c r="A3136">
        <v>1.3044169621607997E+18</v>
      </c>
      <c r="B3136">
        <v>1.3044164449025024E+18</v>
      </c>
      <c r="C3136" t="s">
        <v>292413</v>
      </c>
      <c r="D3136" s="1">
        <v>44085</v>
      </c>
      <c r="E3136" s="2">
        <v>0.65987268518518516</v>
      </c>
      <c r="F3136">
        <v>200</v>
      </c>
      <c r="G3136">
        <v>1889611729</v>
      </c>
      <c r="H3136" t="s">
        <v>280711</v>
      </c>
      <c r="I3136" t="s">
        <v>280712</v>
      </c>
      <c r="J3136" t="s">
        <v>268</v>
      </c>
      <c r="K3136" t="s">
        <v>292414</v>
      </c>
      <c r="L3136" t="s">
        <v>270</v>
      </c>
      <c r="M3136" t="s">
        <v>271</v>
      </c>
      <c r="N3136" t="s">
        <v>271</v>
      </c>
      <c r="O3136" t="s">
        <v>271</v>
      </c>
      <c r="P3136">
        <v>0</v>
      </c>
      <c r="Q3136">
        <v>0</v>
      </c>
      <c r="R3136">
        <v>0</v>
      </c>
      <c r="S3136" t="s">
        <v>271</v>
      </c>
      <c r="T3136" t="s">
        <v>271</v>
      </c>
      <c r="U3136" t="s">
        <v>292415</v>
      </c>
      <c r="V3136" t="b">
        <v>0</v>
      </c>
      <c r="W3136" t="s">
        <v>268</v>
      </c>
      <c r="X3136">
        <v>0</v>
      </c>
      <c r="Y3136" t="s">
        <v>268</v>
      </c>
      <c r="Z3136" t="s">
        <v>268</v>
      </c>
      <c r="AA3136" t="s">
        <v>268</v>
      </c>
      <c r="AB3136" t="s">
        <v>268</v>
      </c>
      <c r="AC3136" t="s">
        <v>268</v>
      </c>
      <c r="AD3136" t="s">
        <v>268</v>
      </c>
      <c r="AE3136" t="s">
        <v>268</v>
      </c>
      <c r="AF3136" t="s">
        <v>292416</v>
      </c>
      <c r="AG3136" t="s">
        <v>268</v>
      </c>
      <c r="AH3136" t="s">
        <v>268</v>
      </c>
      <c r="AI3136" t="s">
        <v>268</v>
      </c>
      <c r="AJ3136" t="s">
        <v>268</v>
      </c>
      <c r="AL3136" t="str">
        <f>IF(Sudan_News12[[#This Row],[relevancy_classification_english]]="Relevant","مناسب",IF(Sudan_News12[[#This Row],[relevancy_classification_english]]="Relevant","عَرَضِيّ",""))</f>
        <v/>
      </c>
      <c r="AN31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36" t="e">
        <f>INDEX(TextClassificationList[],MATCH(Sudan_News12[[#This Row],[text_classification_arabic]],TextClassificationList[text_classification_arabic],0),1)</f>
        <v>#N/A</v>
      </c>
      <c r="AQ3136" t="e">
        <f>INDEX(TextClassificationList[],MATCH(Sudan_News12[[#This Row],[text_classification_arabic2]],TextClassificationList[text_classification_arabic],0),1)</f>
        <v>#N/A</v>
      </c>
      <c r="AS3136" t="e">
        <f>INDEX(TextClassificationList[],MATCH(Sudan_News12[[#This Row],[text_classification_arabic3]],TextClassificationList[text_classification_arabic],0),1)</f>
        <v>#N/A</v>
      </c>
      <c r="AU3136" t="e">
        <f>INDEX(TextClassificationList[],MATCH(Sudan_News12[[#This Row],[text_classification_arabic4]],TextClassificationList[text_classification_arabic],0),1)</f>
        <v>#N/A</v>
      </c>
      <c r="AW3136" t="e">
        <f>INDEX(TextClassificationList[],MATCH(Sudan_News12[[#This Row],[text_classification_arabic5]],TextClassificationList[text_classification_arabic],0),1)</f>
        <v>#N/A</v>
      </c>
    </row>
    <row r="3137" spans="1:49">
      <c r="A3137">
        <v>1.3041093196177613E+18</v>
      </c>
      <c r="B3137">
        <v>1.3041093196177613E+18</v>
      </c>
      <c r="C3137" t="s">
        <v>292417</v>
      </c>
      <c r="D3137" s="1">
        <v>44084</v>
      </c>
      <c r="E3137" s="2">
        <v>0.81093749999999998</v>
      </c>
      <c r="F3137">
        <v>200</v>
      </c>
      <c r="G3137">
        <v>1889611729</v>
      </c>
      <c r="H3137" t="s">
        <v>280711</v>
      </c>
      <c r="I3137" t="s">
        <v>280712</v>
      </c>
      <c r="J3137" t="s">
        <v>268</v>
      </c>
      <c r="K3137" t="s">
        <v>292418</v>
      </c>
      <c r="L3137" t="s">
        <v>270</v>
      </c>
      <c r="M3137" t="s">
        <v>271</v>
      </c>
      <c r="N3137" t="s">
        <v>271</v>
      </c>
      <c r="O3137" t="s">
        <v>292419</v>
      </c>
      <c r="P3137">
        <v>0</v>
      </c>
      <c r="Q3137">
        <v>1</v>
      </c>
      <c r="R3137">
        <v>4</v>
      </c>
      <c r="S3137" t="s">
        <v>292420</v>
      </c>
      <c r="T3137" t="s">
        <v>271</v>
      </c>
      <c r="U3137" t="s">
        <v>292421</v>
      </c>
      <c r="V3137" t="b">
        <v>0</v>
      </c>
      <c r="W3137" t="s">
        <v>268</v>
      </c>
      <c r="X3137">
        <v>1</v>
      </c>
      <c r="Y3137" t="s">
        <v>292422</v>
      </c>
      <c r="Z3137" t="s">
        <v>268</v>
      </c>
      <c r="AA3137" t="s">
        <v>268</v>
      </c>
      <c r="AB3137" t="s">
        <v>268</v>
      </c>
      <c r="AC3137" t="s">
        <v>268</v>
      </c>
      <c r="AD3137" t="s">
        <v>268</v>
      </c>
      <c r="AE3137" t="s">
        <v>268</v>
      </c>
      <c r="AF3137" t="s">
        <v>271</v>
      </c>
      <c r="AG3137" t="s">
        <v>268</v>
      </c>
      <c r="AH3137" t="s">
        <v>268</v>
      </c>
      <c r="AI3137" t="s">
        <v>268</v>
      </c>
      <c r="AJ3137" t="s">
        <v>268</v>
      </c>
      <c r="AL3137" t="str">
        <f>IF(Sudan_News12[[#This Row],[relevancy_classification_english]]="Relevant","مناسب",IF(Sudan_News12[[#This Row],[relevancy_classification_english]]="Relevant","عَرَضِيّ",""))</f>
        <v/>
      </c>
      <c r="AN31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37" t="e">
        <f>INDEX(TextClassificationList[],MATCH(Sudan_News12[[#This Row],[text_classification_arabic]],TextClassificationList[text_classification_arabic],0),1)</f>
        <v>#N/A</v>
      </c>
      <c r="AQ3137" t="e">
        <f>INDEX(TextClassificationList[],MATCH(Sudan_News12[[#This Row],[text_classification_arabic2]],TextClassificationList[text_classification_arabic],0),1)</f>
        <v>#N/A</v>
      </c>
      <c r="AS3137" t="e">
        <f>INDEX(TextClassificationList[],MATCH(Sudan_News12[[#This Row],[text_classification_arabic3]],TextClassificationList[text_classification_arabic],0),1)</f>
        <v>#N/A</v>
      </c>
      <c r="AU3137" t="e">
        <f>INDEX(TextClassificationList[],MATCH(Sudan_News12[[#This Row],[text_classification_arabic4]],TextClassificationList[text_classification_arabic],0),1)</f>
        <v>#N/A</v>
      </c>
      <c r="AW3137" t="e">
        <f>INDEX(TextClassificationList[],MATCH(Sudan_News12[[#This Row],[text_classification_arabic5]],TextClassificationList[text_classification_arabic],0),1)</f>
        <v>#N/A</v>
      </c>
    </row>
    <row r="3138" spans="1:49">
      <c r="A3138">
        <v>1.3033514531180626E+18</v>
      </c>
      <c r="B3138">
        <v>1.3030965404965724E+18</v>
      </c>
      <c r="C3138" t="s">
        <v>292423</v>
      </c>
      <c r="D3138" s="1">
        <v>44082</v>
      </c>
      <c r="E3138" s="2">
        <v>0.71962962962962962</v>
      </c>
      <c r="F3138">
        <v>200</v>
      </c>
      <c r="G3138">
        <v>1889611729</v>
      </c>
      <c r="H3138" t="s">
        <v>280711</v>
      </c>
      <c r="I3138" t="s">
        <v>280712</v>
      </c>
      <c r="J3138" t="s">
        <v>268</v>
      </c>
      <c r="K3138" t="s">
        <v>292424</v>
      </c>
      <c r="L3138" t="s">
        <v>344</v>
      </c>
      <c r="M3138" t="s">
        <v>271</v>
      </c>
      <c r="N3138" t="s">
        <v>271</v>
      </c>
      <c r="O3138" t="s">
        <v>271</v>
      </c>
      <c r="P3138">
        <v>0</v>
      </c>
      <c r="Q3138">
        <v>0</v>
      </c>
      <c r="R3138">
        <v>0</v>
      </c>
      <c r="S3138" t="s">
        <v>271</v>
      </c>
      <c r="T3138" t="s">
        <v>271</v>
      </c>
      <c r="U3138" t="s">
        <v>292425</v>
      </c>
      <c r="V3138" t="b">
        <v>0</v>
      </c>
      <c r="W3138" t="s">
        <v>268</v>
      </c>
      <c r="X3138">
        <v>0</v>
      </c>
      <c r="Y3138" t="s">
        <v>268</v>
      </c>
      <c r="Z3138" t="s">
        <v>268</v>
      </c>
      <c r="AA3138" t="s">
        <v>268</v>
      </c>
      <c r="AB3138" t="s">
        <v>268</v>
      </c>
      <c r="AC3138" t="s">
        <v>268</v>
      </c>
      <c r="AD3138" t="s">
        <v>268</v>
      </c>
      <c r="AE3138" t="s">
        <v>268</v>
      </c>
      <c r="AF3138" t="s">
        <v>271</v>
      </c>
      <c r="AG3138" t="s">
        <v>268</v>
      </c>
      <c r="AH3138" t="s">
        <v>268</v>
      </c>
      <c r="AI3138" t="s">
        <v>268</v>
      </c>
      <c r="AJ3138" t="s">
        <v>268</v>
      </c>
      <c r="AL3138" t="str">
        <f>IF(Sudan_News12[[#This Row],[relevancy_classification_english]]="Relevant","مناسب",IF(Sudan_News12[[#This Row],[relevancy_classification_english]]="Relevant","عَرَضِيّ",""))</f>
        <v/>
      </c>
      <c r="AN31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38" t="e">
        <f>INDEX(TextClassificationList[],MATCH(Sudan_News12[[#This Row],[text_classification_arabic]],TextClassificationList[text_classification_arabic],0),1)</f>
        <v>#N/A</v>
      </c>
      <c r="AQ3138" t="e">
        <f>INDEX(TextClassificationList[],MATCH(Sudan_News12[[#This Row],[text_classification_arabic2]],TextClassificationList[text_classification_arabic],0),1)</f>
        <v>#N/A</v>
      </c>
      <c r="AS3138" t="e">
        <f>INDEX(TextClassificationList[],MATCH(Sudan_News12[[#This Row],[text_classification_arabic3]],TextClassificationList[text_classification_arabic],0),1)</f>
        <v>#N/A</v>
      </c>
      <c r="AU3138" t="e">
        <f>INDEX(TextClassificationList[],MATCH(Sudan_News12[[#This Row],[text_classification_arabic4]],TextClassificationList[text_classification_arabic],0),1)</f>
        <v>#N/A</v>
      </c>
      <c r="AW3138" t="e">
        <f>INDEX(TextClassificationList[],MATCH(Sudan_News12[[#This Row],[text_classification_arabic5]],TextClassificationList[text_classification_arabic],0),1)</f>
        <v>#N/A</v>
      </c>
    </row>
    <row r="3139" spans="1:49">
      <c r="A3139">
        <v>1.3033480289888952E+18</v>
      </c>
      <c r="B3139">
        <v>1.3033480289888952E+18</v>
      </c>
      <c r="C3139" t="s">
        <v>292426</v>
      </c>
      <c r="D3139" s="1">
        <v>44082</v>
      </c>
      <c r="E3139" s="2">
        <v>0.7101736111111111</v>
      </c>
      <c r="F3139">
        <v>200</v>
      </c>
      <c r="G3139">
        <v>1889611729</v>
      </c>
      <c r="H3139" t="s">
        <v>280711</v>
      </c>
      <c r="I3139" t="s">
        <v>280712</v>
      </c>
      <c r="J3139" t="s">
        <v>268</v>
      </c>
      <c r="K3139" t="s">
        <v>292427</v>
      </c>
      <c r="L3139" t="s">
        <v>704</v>
      </c>
      <c r="M3139" t="s">
        <v>271</v>
      </c>
      <c r="N3139" t="s">
        <v>271</v>
      </c>
      <c r="O3139" t="s">
        <v>271</v>
      </c>
      <c r="P3139">
        <v>0</v>
      </c>
      <c r="Q3139">
        <v>1</v>
      </c>
      <c r="R3139">
        <v>1</v>
      </c>
      <c r="S3139" t="s">
        <v>292428</v>
      </c>
      <c r="T3139" t="s">
        <v>271</v>
      </c>
      <c r="U3139" t="s">
        <v>292429</v>
      </c>
      <c r="V3139" t="b">
        <v>0</v>
      </c>
      <c r="W3139" t="s">
        <v>292430</v>
      </c>
      <c r="X3139">
        <v>0</v>
      </c>
      <c r="Y3139" t="s">
        <v>268</v>
      </c>
      <c r="Z3139" t="s">
        <v>268</v>
      </c>
      <c r="AA3139" t="s">
        <v>268</v>
      </c>
      <c r="AB3139" t="s">
        <v>268</v>
      </c>
      <c r="AC3139" t="s">
        <v>268</v>
      </c>
      <c r="AD3139" t="s">
        <v>268</v>
      </c>
      <c r="AE3139" t="s">
        <v>268</v>
      </c>
      <c r="AF3139" t="s">
        <v>271</v>
      </c>
      <c r="AG3139" t="s">
        <v>268</v>
      </c>
      <c r="AH3139" t="s">
        <v>268</v>
      </c>
      <c r="AI3139" t="s">
        <v>268</v>
      </c>
      <c r="AJ3139" t="s">
        <v>268</v>
      </c>
      <c r="AL3139" t="str">
        <f>IF(Sudan_News12[[#This Row],[relevancy_classification_english]]="Relevant","مناسب",IF(Sudan_News12[[#This Row],[relevancy_classification_english]]="Relevant","عَرَضِيّ",""))</f>
        <v/>
      </c>
      <c r="AN31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39" t="e">
        <f>INDEX(TextClassificationList[],MATCH(Sudan_News12[[#This Row],[text_classification_arabic]],TextClassificationList[text_classification_arabic],0),1)</f>
        <v>#N/A</v>
      </c>
      <c r="AQ3139" t="e">
        <f>INDEX(TextClassificationList[],MATCH(Sudan_News12[[#This Row],[text_classification_arabic2]],TextClassificationList[text_classification_arabic],0),1)</f>
        <v>#N/A</v>
      </c>
      <c r="AS3139" t="e">
        <f>INDEX(TextClassificationList[],MATCH(Sudan_News12[[#This Row],[text_classification_arabic3]],TextClassificationList[text_classification_arabic],0),1)</f>
        <v>#N/A</v>
      </c>
      <c r="AU3139" t="e">
        <f>INDEX(TextClassificationList[],MATCH(Sudan_News12[[#This Row],[text_classification_arabic4]],TextClassificationList[text_classification_arabic],0),1)</f>
        <v>#N/A</v>
      </c>
      <c r="AW3139" t="e">
        <f>INDEX(TextClassificationList[],MATCH(Sudan_News12[[#This Row],[text_classification_arabic5]],TextClassificationList[text_classification_arabic],0),1)</f>
        <v>#N/A</v>
      </c>
    </row>
    <row r="3140" spans="1:49">
      <c r="A3140">
        <v>1.3033466615367967E+18</v>
      </c>
      <c r="B3140">
        <v>1.3033429241225257E+18</v>
      </c>
      <c r="C3140" t="s">
        <v>292431</v>
      </c>
      <c r="D3140" s="1">
        <v>44082</v>
      </c>
      <c r="E3140" s="2">
        <v>0.70640046296296299</v>
      </c>
      <c r="F3140">
        <v>200</v>
      </c>
      <c r="G3140">
        <v>1889611729</v>
      </c>
      <c r="H3140" t="s">
        <v>280711</v>
      </c>
      <c r="I3140" t="s">
        <v>280712</v>
      </c>
      <c r="J3140" t="s">
        <v>268</v>
      </c>
      <c r="K3140" t="s">
        <v>292432</v>
      </c>
      <c r="L3140" t="s">
        <v>270</v>
      </c>
      <c r="M3140" t="s">
        <v>271</v>
      </c>
      <c r="N3140" t="s">
        <v>271</v>
      </c>
      <c r="O3140" t="s">
        <v>271</v>
      </c>
      <c r="P3140">
        <v>0</v>
      </c>
      <c r="Q3140">
        <v>0</v>
      </c>
      <c r="R3140">
        <v>0</v>
      </c>
      <c r="S3140" t="s">
        <v>271</v>
      </c>
      <c r="T3140" t="s">
        <v>271</v>
      </c>
      <c r="U3140" t="s">
        <v>292433</v>
      </c>
      <c r="V3140" t="b">
        <v>0</v>
      </c>
      <c r="W3140" t="s">
        <v>268</v>
      </c>
      <c r="X3140">
        <v>0</v>
      </c>
      <c r="Y3140" t="s">
        <v>268</v>
      </c>
      <c r="Z3140" t="s">
        <v>268</v>
      </c>
      <c r="AA3140" t="s">
        <v>268</v>
      </c>
      <c r="AB3140" t="s">
        <v>268</v>
      </c>
      <c r="AC3140" t="s">
        <v>268</v>
      </c>
      <c r="AD3140" t="s">
        <v>268</v>
      </c>
      <c r="AE3140" t="s">
        <v>268</v>
      </c>
      <c r="AF3140" t="s">
        <v>289943</v>
      </c>
      <c r="AG3140" t="s">
        <v>268</v>
      </c>
      <c r="AH3140" t="s">
        <v>268</v>
      </c>
      <c r="AI3140" t="s">
        <v>268</v>
      </c>
      <c r="AJ3140" t="s">
        <v>268</v>
      </c>
      <c r="AL3140" t="str">
        <f>IF(Sudan_News12[[#This Row],[relevancy_classification_english]]="Relevant","مناسب",IF(Sudan_News12[[#This Row],[relevancy_classification_english]]="Relevant","عَرَضِيّ",""))</f>
        <v/>
      </c>
      <c r="AN31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40" t="e">
        <f>INDEX(TextClassificationList[],MATCH(Sudan_News12[[#This Row],[text_classification_arabic]],TextClassificationList[text_classification_arabic],0),1)</f>
        <v>#N/A</v>
      </c>
      <c r="AQ3140" t="e">
        <f>INDEX(TextClassificationList[],MATCH(Sudan_News12[[#This Row],[text_classification_arabic2]],TextClassificationList[text_classification_arabic],0),1)</f>
        <v>#N/A</v>
      </c>
      <c r="AS3140" t="e">
        <f>INDEX(TextClassificationList[],MATCH(Sudan_News12[[#This Row],[text_classification_arabic3]],TextClassificationList[text_classification_arabic],0),1)</f>
        <v>#N/A</v>
      </c>
      <c r="AU3140" t="e">
        <f>INDEX(TextClassificationList[],MATCH(Sudan_News12[[#This Row],[text_classification_arabic4]],TextClassificationList[text_classification_arabic],0),1)</f>
        <v>#N/A</v>
      </c>
      <c r="AW3140" t="e">
        <f>INDEX(TextClassificationList[],MATCH(Sudan_News12[[#This Row],[text_classification_arabic5]],TextClassificationList[text_classification_arabic],0),1)</f>
        <v>#N/A</v>
      </c>
    </row>
    <row r="3141" spans="1:49">
      <c r="A3141">
        <v>1.3033429241225257E+18</v>
      </c>
      <c r="B3141">
        <v>1.3033429241225257E+18</v>
      </c>
      <c r="C3141" t="s">
        <v>292434</v>
      </c>
      <c r="D3141" s="1">
        <v>44082</v>
      </c>
      <c r="E3141" s="2">
        <v>0.69608796296296294</v>
      </c>
      <c r="F3141">
        <v>200</v>
      </c>
      <c r="G3141">
        <v>1889611729</v>
      </c>
      <c r="H3141" t="s">
        <v>280711</v>
      </c>
      <c r="I3141" t="s">
        <v>280712</v>
      </c>
      <c r="J3141" t="s">
        <v>268</v>
      </c>
      <c r="K3141" t="s">
        <v>292435</v>
      </c>
      <c r="L3141" t="s">
        <v>270</v>
      </c>
      <c r="M3141" t="s">
        <v>271</v>
      </c>
      <c r="N3141" t="s">
        <v>271</v>
      </c>
      <c r="O3141" t="s">
        <v>292436</v>
      </c>
      <c r="P3141">
        <v>1</v>
      </c>
      <c r="Q3141">
        <v>3</v>
      </c>
      <c r="R3141">
        <v>1</v>
      </c>
      <c r="S3141" t="s">
        <v>292437</v>
      </c>
      <c r="T3141" t="s">
        <v>271</v>
      </c>
      <c r="U3141" t="s">
        <v>292430</v>
      </c>
      <c r="V3141" t="b">
        <v>0</v>
      </c>
      <c r="W3141" t="s">
        <v>268</v>
      </c>
      <c r="X3141">
        <v>1</v>
      </c>
      <c r="Y3141" t="s">
        <v>292438</v>
      </c>
      <c r="Z3141" t="s">
        <v>268</v>
      </c>
      <c r="AA3141" t="s">
        <v>268</v>
      </c>
      <c r="AB3141" t="s">
        <v>268</v>
      </c>
      <c r="AC3141" t="s">
        <v>268</v>
      </c>
      <c r="AD3141" t="s">
        <v>268</v>
      </c>
      <c r="AE3141" t="s">
        <v>268</v>
      </c>
      <c r="AF3141" t="s">
        <v>271</v>
      </c>
      <c r="AG3141" t="s">
        <v>268</v>
      </c>
      <c r="AH3141" t="s">
        <v>268</v>
      </c>
      <c r="AI3141" t="s">
        <v>268</v>
      </c>
      <c r="AJ3141" t="s">
        <v>268</v>
      </c>
      <c r="AL3141" t="str">
        <f>IF(Sudan_News12[[#This Row],[relevancy_classification_english]]="Relevant","مناسب",IF(Sudan_News12[[#This Row],[relevancy_classification_english]]="Relevant","عَرَضِيّ",""))</f>
        <v/>
      </c>
      <c r="AN31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41" t="e">
        <f>INDEX(TextClassificationList[],MATCH(Sudan_News12[[#This Row],[text_classification_arabic]],TextClassificationList[text_classification_arabic],0),1)</f>
        <v>#N/A</v>
      </c>
      <c r="AQ3141" t="e">
        <f>INDEX(TextClassificationList[],MATCH(Sudan_News12[[#This Row],[text_classification_arabic2]],TextClassificationList[text_classification_arabic],0),1)</f>
        <v>#N/A</v>
      </c>
      <c r="AS3141" t="e">
        <f>INDEX(TextClassificationList[],MATCH(Sudan_News12[[#This Row],[text_classification_arabic3]],TextClassificationList[text_classification_arabic],0),1)</f>
        <v>#N/A</v>
      </c>
      <c r="AU3141" t="e">
        <f>INDEX(TextClassificationList[],MATCH(Sudan_News12[[#This Row],[text_classification_arabic4]],TextClassificationList[text_classification_arabic],0),1)</f>
        <v>#N/A</v>
      </c>
      <c r="AW3141" t="e">
        <f>INDEX(TextClassificationList[],MATCH(Sudan_News12[[#This Row],[text_classification_arabic5]],TextClassificationList[text_classification_arabic],0),1)</f>
        <v>#N/A</v>
      </c>
    </row>
    <row r="3142" spans="1:49">
      <c r="A3142">
        <v>1.3031208755841843E+18</v>
      </c>
      <c r="B3142">
        <v>1.3031208755841843E+18</v>
      </c>
      <c r="C3142" t="s">
        <v>292439</v>
      </c>
      <c r="D3142" s="1">
        <v>44082</v>
      </c>
      <c r="E3142" s="2">
        <v>8.3356481481481476E-2</v>
      </c>
      <c r="F3142">
        <v>200</v>
      </c>
      <c r="G3142">
        <v>1889611729</v>
      </c>
      <c r="H3142" t="s">
        <v>280711</v>
      </c>
      <c r="I3142" t="s">
        <v>280712</v>
      </c>
      <c r="J3142" t="s">
        <v>268</v>
      </c>
      <c r="K3142" t="s">
        <v>292440</v>
      </c>
      <c r="L3142" t="s">
        <v>2111</v>
      </c>
      <c r="M3142" t="s">
        <v>271</v>
      </c>
      <c r="N3142" t="s">
        <v>271</v>
      </c>
      <c r="O3142" t="s">
        <v>271</v>
      </c>
      <c r="P3142">
        <v>0</v>
      </c>
      <c r="Q3142">
        <v>0</v>
      </c>
      <c r="R3142">
        <v>0</v>
      </c>
      <c r="S3142" t="s">
        <v>292441</v>
      </c>
      <c r="T3142" t="s">
        <v>271</v>
      </c>
      <c r="U3142" t="s">
        <v>292442</v>
      </c>
      <c r="V3142" t="b">
        <v>0</v>
      </c>
      <c r="W3142" t="s">
        <v>268</v>
      </c>
      <c r="X3142">
        <v>1</v>
      </c>
      <c r="Y3142" t="s">
        <v>292443</v>
      </c>
      <c r="Z3142" t="s">
        <v>268</v>
      </c>
      <c r="AA3142" t="s">
        <v>268</v>
      </c>
      <c r="AB3142" t="s">
        <v>268</v>
      </c>
      <c r="AC3142" t="s">
        <v>268</v>
      </c>
      <c r="AD3142" t="s">
        <v>268</v>
      </c>
      <c r="AE3142" t="s">
        <v>268</v>
      </c>
      <c r="AF3142" t="s">
        <v>271</v>
      </c>
      <c r="AG3142" t="s">
        <v>268</v>
      </c>
      <c r="AH3142" t="s">
        <v>268</v>
      </c>
      <c r="AI3142" t="s">
        <v>268</v>
      </c>
      <c r="AJ3142" t="s">
        <v>268</v>
      </c>
      <c r="AL3142" t="str">
        <f>IF(Sudan_News12[[#This Row],[relevancy_classification_english]]="Relevant","مناسب",IF(Sudan_News12[[#This Row],[relevancy_classification_english]]="Relevant","عَرَضِيّ",""))</f>
        <v/>
      </c>
      <c r="AN31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42" t="e">
        <f>INDEX(TextClassificationList[],MATCH(Sudan_News12[[#This Row],[text_classification_arabic]],TextClassificationList[text_classification_arabic],0),1)</f>
        <v>#N/A</v>
      </c>
      <c r="AQ3142" t="e">
        <f>INDEX(TextClassificationList[],MATCH(Sudan_News12[[#This Row],[text_classification_arabic2]],TextClassificationList[text_classification_arabic],0),1)</f>
        <v>#N/A</v>
      </c>
      <c r="AS3142" t="e">
        <f>INDEX(TextClassificationList[],MATCH(Sudan_News12[[#This Row],[text_classification_arabic3]],TextClassificationList[text_classification_arabic],0),1)</f>
        <v>#N/A</v>
      </c>
      <c r="AU3142" t="e">
        <f>INDEX(TextClassificationList[],MATCH(Sudan_News12[[#This Row],[text_classification_arabic4]],TextClassificationList[text_classification_arabic],0),1)</f>
        <v>#N/A</v>
      </c>
      <c r="AW3142" t="e">
        <f>INDEX(TextClassificationList[],MATCH(Sudan_News12[[#This Row],[text_classification_arabic5]],TextClassificationList[text_classification_arabic],0),1)</f>
        <v>#N/A</v>
      </c>
    </row>
    <row r="3143" spans="1:49">
      <c r="A3143">
        <v>1.3031181516563784E+18</v>
      </c>
      <c r="B3143">
        <v>1.3016418396662333E+18</v>
      </c>
      <c r="C3143" t="s">
        <v>292444</v>
      </c>
      <c r="D3143" s="1">
        <v>44082</v>
      </c>
      <c r="E3143" s="2">
        <v>7.5833333333333336E-2</v>
      </c>
      <c r="F3143">
        <v>200</v>
      </c>
      <c r="G3143">
        <v>1889611729</v>
      </c>
      <c r="H3143" t="s">
        <v>280711</v>
      </c>
      <c r="I3143" t="s">
        <v>280712</v>
      </c>
      <c r="J3143" t="s">
        <v>268</v>
      </c>
      <c r="K3143" t="s">
        <v>292445</v>
      </c>
      <c r="L3143" t="s">
        <v>270</v>
      </c>
      <c r="M3143" t="s">
        <v>271</v>
      </c>
      <c r="N3143" t="s">
        <v>271</v>
      </c>
      <c r="O3143" t="s">
        <v>271</v>
      </c>
      <c r="P3143">
        <v>0</v>
      </c>
      <c r="Q3143">
        <v>0</v>
      </c>
      <c r="R3143">
        <v>0</v>
      </c>
      <c r="S3143" t="s">
        <v>271</v>
      </c>
      <c r="T3143" t="s">
        <v>271</v>
      </c>
      <c r="U3143" t="s">
        <v>292446</v>
      </c>
      <c r="V3143" t="b">
        <v>0</v>
      </c>
      <c r="W3143" t="s">
        <v>268</v>
      </c>
      <c r="X3143">
        <v>0</v>
      </c>
      <c r="Y3143" t="s">
        <v>268</v>
      </c>
      <c r="Z3143" t="s">
        <v>268</v>
      </c>
      <c r="AA3143" t="s">
        <v>268</v>
      </c>
      <c r="AB3143" t="s">
        <v>268</v>
      </c>
      <c r="AC3143" t="s">
        <v>268</v>
      </c>
      <c r="AD3143" t="s">
        <v>268</v>
      </c>
      <c r="AE3143" t="s">
        <v>268</v>
      </c>
      <c r="AF3143" t="s">
        <v>271</v>
      </c>
      <c r="AG3143" t="s">
        <v>268</v>
      </c>
      <c r="AH3143" t="s">
        <v>268</v>
      </c>
      <c r="AI3143" t="s">
        <v>268</v>
      </c>
      <c r="AJ3143" t="s">
        <v>268</v>
      </c>
      <c r="AL3143" t="str">
        <f>IF(Sudan_News12[[#This Row],[relevancy_classification_english]]="Relevant","مناسب",IF(Sudan_News12[[#This Row],[relevancy_classification_english]]="Relevant","عَرَضِيّ",""))</f>
        <v/>
      </c>
      <c r="AN31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43" t="e">
        <f>INDEX(TextClassificationList[],MATCH(Sudan_News12[[#This Row],[text_classification_arabic]],TextClassificationList[text_classification_arabic],0),1)</f>
        <v>#N/A</v>
      </c>
      <c r="AQ3143" t="e">
        <f>INDEX(TextClassificationList[],MATCH(Sudan_News12[[#This Row],[text_classification_arabic2]],TextClassificationList[text_classification_arabic],0),1)</f>
        <v>#N/A</v>
      </c>
      <c r="AS3143" t="e">
        <f>INDEX(TextClassificationList[],MATCH(Sudan_News12[[#This Row],[text_classification_arabic3]],TextClassificationList[text_classification_arabic],0),1)</f>
        <v>#N/A</v>
      </c>
      <c r="AU3143" t="e">
        <f>INDEX(TextClassificationList[],MATCH(Sudan_News12[[#This Row],[text_classification_arabic4]],TextClassificationList[text_classification_arabic],0),1)</f>
        <v>#N/A</v>
      </c>
      <c r="AW3143" t="e">
        <f>INDEX(TextClassificationList[],MATCH(Sudan_News12[[#This Row],[text_classification_arabic5]],TextClassificationList[text_classification_arabic],0),1)</f>
        <v>#N/A</v>
      </c>
    </row>
    <row r="3144" spans="1:49">
      <c r="A3144">
        <v>1.3030972353837507E+18</v>
      </c>
      <c r="B3144">
        <v>1.3016418396662333E+18</v>
      </c>
      <c r="C3144" t="s">
        <v>292447</v>
      </c>
      <c r="D3144" s="1">
        <v>44082</v>
      </c>
      <c r="E3144" s="2">
        <v>1.8113425925925925E-2</v>
      </c>
      <c r="F3144">
        <v>200</v>
      </c>
      <c r="G3144">
        <v>1889611729</v>
      </c>
      <c r="H3144" t="s">
        <v>280711</v>
      </c>
      <c r="I3144" t="s">
        <v>280712</v>
      </c>
      <c r="J3144" t="s">
        <v>268</v>
      </c>
      <c r="K3144" t="s">
        <v>292448</v>
      </c>
      <c r="L3144" t="s">
        <v>270</v>
      </c>
      <c r="M3144" t="s">
        <v>271</v>
      </c>
      <c r="N3144" t="s">
        <v>271</v>
      </c>
      <c r="O3144" t="s">
        <v>271</v>
      </c>
      <c r="P3144">
        <v>0</v>
      </c>
      <c r="Q3144">
        <v>0</v>
      </c>
      <c r="R3144">
        <v>0</v>
      </c>
      <c r="S3144" t="s">
        <v>271</v>
      </c>
      <c r="T3144" t="s">
        <v>271</v>
      </c>
      <c r="U3144" t="s">
        <v>292449</v>
      </c>
      <c r="V3144" t="b">
        <v>0</v>
      </c>
      <c r="W3144" t="s">
        <v>268</v>
      </c>
      <c r="X3144">
        <v>0</v>
      </c>
      <c r="Y3144" t="s">
        <v>268</v>
      </c>
      <c r="Z3144" t="s">
        <v>268</v>
      </c>
      <c r="AA3144" t="s">
        <v>268</v>
      </c>
      <c r="AB3144" t="s">
        <v>268</v>
      </c>
      <c r="AC3144" t="s">
        <v>268</v>
      </c>
      <c r="AD3144" t="s">
        <v>268</v>
      </c>
      <c r="AE3144" t="s">
        <v>268</v>
      </c>
      <c r="AF3144" t="s">
        <v>292450</v>
      </c>
      <c r="AG3144" t="s">
        <v>268</v>
      </c>
      <c r="AH3144" t="s">
        <v>268</v>
      </c>
      <c r="AI3144" t="s">
        <v>268</v>
      </c>
      <c r="AJ3144" t="s">
        <v>268</v>
      </c>
      <c r="AL3144" t="str">
        <f>IF(Sudan_News12[[#This Row],[relevancy_classification_english]]="Relevant","مناسب",IF(Sudan_News12[[#This Row],[relevancy_classification_english]]="Relevant","عَرَضِيّ",""))</f>
        <v/>
      </c>
      <c r="AN31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44" t="e">
        <f>INDEX(TextClassificationList[],MATCH(Sudan_News12[[#This Row],[text_classification_arabic]],TextClassificationList[text_classification_arabic],0),1)</f>
        <v>#N/A</v>
      </c>
      <c r="AQ3144" t="e">
        <f>INDEX(TextClassificationList[],MATCH(Sudan_News12[[#This Row],[text_classification_arabic2]],TextClassificationList[text_classification_arabic],0),1)</f>
        <v>#N/A</v>
      </c>
      <c r="AS3144" t="e">
        <f>INDEX(TextClassificationList[],MATCH(Sudan_News12[[#This Row],[text_classification_arabic3]],TextClassificationList[text_classification_arabic],0),1)</f>
        <v>#N/A</v>
      </c>
      <c r="AU3144" t="e">
        <f>INDEX(TextClassificationList[],MATCH(Sudan_News12[[#This Row],[text_classification_arabic4]],TextClassificationList[text_classification_arabic],0),1)</f>
        <v>#N/A</v>
      </c>
      <c r="AW3144" t="e">
        <f>INDEX(TextClassificationList[],MATCH(Sudan_News12[[#This Row],[text_classification_arabic5]],TextClassificationList[text_classification_arabic],0),1)</f>
        <v>#N/A</v>
      </c>
    </row>
    <row r="3145" spans="1:49">
      <c r="A3145">
        <v>1.3030127241342484E+18</v>
      </c>
      <c r="B3145">
        <v>1.3030127241342484E+18</v>
      </c>
      <c r="C3145" t="s">
        <v>292451</v>
      </c>
      <c r="D3145" s="1">
        <v>44081</v>
      </c>
      <c r="E3145" s="2">
        <v>0.78490740740740739</v>
      </c>
      <c r="F3145">
        <v>200</v>
      </c>
      <c r="G3145">
        <v>1889611729</v>
      </c>
      <c r="H3145" t="s">
        <v>280711</v>
      </c>
      <c r="I3145" t="s">
        <v>280712</v>
      </c>
      <c r="J3145" t="s">
        <v>268</v>
      </c>
      <c r="K3145" t="s">
        <v>292452</v>
      </c>
      <c r="L3145" t="s">
        <v>270</v>
      </c>
      <c r="M3145" t="s">
        <v>271</v>
      </c>
      <c r="N3145" t="s">
        <v>271</v>
      </c>
      <c r="O3145" t="s">
        <v>292453</v>
      </c>
      <c r="P3145">
        <v>0</v>
      </c>
      <c r="Q3145">
        <v>5</v>
      </c>
      <c r="R3145">
        <v>15</v>
      </c>
      <c r="S3145" t="s">
        <v>292454</v>
      </c>
      <c r="T3145" t="s">
        <v>271</v>
      </c>
      <c r="U3145" t="s">
        <v>292455</v>
      </c>
      <c r="V3145" t="b">
        <v>0</v>
      </c>
      <c r="W3145" t="s">
        <v>268</v>
      </c>
      <c r="X3145">
        <v>1</v>
      </c>
      <c r="Y3145" t="s">
        <v>292456</v>
      </c>
      <c r="Z3145" t="s">
        <v>268</v>
      </c>
      <c r="AA3145" t="s">
        <v>268</v>
      </c>
      <c r="AB3145" t="s">
        <v>268</v>
      </c>
      <c r="AC3145" t="s">
        <v>268</v>
      </c>
      <c r="AD3145" t="s">
        <v>268</v>
      </c>
      <c r="AE3145" t="s">
        <v>268</v>
      </c>
      <c r="AF3145" t="s">
        <v>271</v>
      </c>
      <c r="AG3145" t="s">
        <v>268</v>
      </c>
      <c r="AH3145" t="s">
        <v>268</v>
      </c>
      <c r="AI3145" t="s">
        <v>268</v>
      </c>
      <c r="AJ3145" t="s">
        <v>268</v>
      </c>
      <c r="AL3145" t="str">
        <f>IF(Sudan_News12[[#This Row],[relevancy_classification_english]]="Relevant","مناسب",IF(Sudan_News12[[#This Row],[relevancy_classification_english]]="Relevant","عَرَضِيّ",""))</f>
        <v/>
      </c>
      <c r="AN31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45" t="e">
        <f>INDEX(TextClassificationList[],MATCH(Sudan_News12[[#This Row],[text_classification_arabic]],TextClassificationList[text_classification_arabic],0),1)</f>
        <v>#N/A</v>
      </c>
      <c r="AQ3145" t="e">
        <f>INDEX(TextClassificationList[],MATCH(Sudan_News12[[#This Row],[text_classification_arabic2]],TextClassificationList[text_classification_arabic],0),1)</f>
        <v>#N/A</v>
      </c>
      <c r="AS3145" t="e">
        <f>INDEX(TextClassificationList[],MATCH(Sudan_News12[[#This Row],[text_classification_arabic3]],TextClassificationList[text_classification_arabic],0),1)</f>
        <v>#N/A</v>
      </c>
      <c r="AU3145" t="e">
        <f>INDEX(TextClassificationList[],MATCH(Sudan_News12[[#This Row],[text_classification_arabic4]],TextClassificationList[text_classification_arabic],0),1)</f>
        <v>#N/A</v>
      </c>
      <c r="AW3145" t="e">
        <f>INDEX(TextClassificationList[],MATCH(Sudan_News12[[#This Row],[text_classification_arabic5]],TextClassificationList[text_classification_arabic],0),1)</f>
        <v>#N/A</v>
      </c>
    </row>
    <row r="3146" spans="1:49">
      <c r="A3146">
        <v>1.3027235104150979E+18</v>
      </c>
      <c r="B3146">
        <v>1.3027235104150979E+18</v>
      </c>
      <c r="C3146" t="s">
        <v>292457</v>
      </c>
      <c r="D3146" s="1">
        <v>44080</v>
      </c>
      <c r="E3146" s="2">
        <v>0.98682870370370368</v>
      </c>
      <c r="F3146">
        <v>200</v>
      </c>
      <c r="G3146">
        <v>1889611729</v>
      </c>
      <c r="H3146" t="s">
        <v>280711</v>
      </c>
      <c r="I3146" t="s">
        <v>280712</v>
      </c>
      <c r="J3146" t="s">
        <v>268</v>
      </c>
      <c r="K3146" t="s">
        <v>292458</v>
      </c>
      <c r="L3146" t="s">
        <v>270</v>
      </c>
      <c r="M3146" t="s">
        <v>271</v>
      </c>
      <c r="N3146" t="s">
        <v>271</v>
      </c>
      <c r="O3146" t="s">
        <v>292459</v>
      </c>
      <c r="P3146">
        <v>0</v>
      </c>
      <c r="Q3146">
        <v>1</v>
      </c>
      <c r="R3146">
        <v>2</v>
      </c>
      <c r="S3146" t="s">
        <v>292454</v>
      </c>
      <c r="T3146" t="s">
        <v>271</v>
      </c>
      <c r="U3146" t="s">
        <v>292460</v>
      </c>
      <c r="V3146" t="b">
        <v>0</v>
      </c>
      <c r="W3146" t="s">
        <v>268</v>
      </c>
      <c r="X3146">
        <v>1</v>
      </c>
      <c r="Y3146" t="s">
        <v>292461</v>
      </c>
      <c r="Z3146" t="s">
        <v>268</v>
      </c>
      <c r="AA3146" t="s">
        <v>268</v>
      </c>
      <c r="AB3146" t="s">
        <v>268</v>
      </c>
      <c r="AC3146" t="s">
        <v>268</v>
      </c>
      <c r="AD3146" t="s">
        <v>268</v>
      </c>
      <c r="AE3146" t="s">
        <v>268</v>
      </c>
      <c r="AF3146" t="s">
        <v>271</v>
      </c>
      <c r="AG3146" t="s">
        <v>268</v>
      </c>
      <c r="AH3146" t="s">
        <v>268</v>
      </c>
      <c r="AI3146" t="s">
        <v>268</v>
      </c>
      <c r="AJ3146" t="s">
        <v>268</v>
      </c>
      <c r="AL3146" t="str">
        <f>IF(Sudan_News12[[#This Row],[relevancy_classification_english]]="Relevant","مناسب",IF(Sudan_News12[[#This Row],[relevancy_classification_english]]="Relevant","عَرَضِيّ",""))</f>
        <v/>
      </c>
      <c r="AN31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46" t="e">
        <f>INDEX(TextClassificationList[],MATCH(Sudan_News12[[#This Row],[text_classification_arabic]],TextClassificationList[text_classification_arabic],0),1)</f>
        <v>#N/A</v>
      </c>
      <c r="AQ3146" t="e">
        <f>INDEX(TextClassificationList[],MATCH(Sudan_News12[[#This Row],[text_classification_arabic2]],TextClassificationList[text_classification_arabic],0),1)</f>
        <v>#N/A</v>
      </c>
      <c r="AS3146" t="e">
        <f>INDEX(TextClassificationList[],MATCH(Sudan_News12[[#This Row],[text_classification_arabic3]],TextClassificationList[text_classification_arabic],0),1)</f>
        <v>#N/A</v>
      </c>
      <c r="AU3146" t="e">
        <f>INDEX(TextClassificationList[],MATCH(Sudan_News12[[#This Row],[text_classification_arabic4]],TextClassificationList[text_classification_arabic],0),1)</f>
        <v>#N/A</v>
      </c>
      <c r="AW3146" t="e">
        <f>INDEX(TextClassificationList[],MATCH(Sudan_News12[[#This Row],[text_classification_arabic5]],TextClassificationList[text_classification_arabic],0),1)</f>
        <v>#N/A</v>
      </c>
    </row>
    <row r="3147" spans="1:49">
      <c r="A3147">
        <v>1.3027220352406323E+18</v>
      </c>
      <c r="B3147">
        <v>1.3027097534335263E+18</v>
      </c>
      <c r="C3147" t="s">
        <v>292462</v>
      </c>
      <c r="D3147" s="1">
        <v>44080</v>
      </c>
      <c r="E3147" s="2">
        <v>0.98276620370370371</v>
      </c>
      <c r="F3147">
        <v>200</v>
      </c>
      <c r="G3147">
        <v>1889611729</v>
      </c>
      <c r="H3147" t="s">
        <v>280711</v>
      </c>
      <c r="I3147" t="s">
        <v>280712</v>
      </c>
      <c r="J3147" t="s">
        <v>268</v>
      </c>
      <c r="K3147" t="s">
        <v>292463</v>
      </c>
      <c r="L3147" t="s">
        <v>270</v>
      </c>
      <c r="M3147" t="s">
        <v>271</v>
      </c>
      <c r="N3147" t="s">
        <v>271</v>
      </c>
      <c r="O3147" t="s">
        <v>271</v>
      </c>
      <c r="P3147">
        <v>0</v>
      </c>
      <c r="Q3147">
        <v>1</v>
      </c>
      <c r="R3147">
        <v>2</v>
      </c>
      <c r="S3147" t="s">
        <v>271</v>
      </c>
      <c r="T3147" t="s">
        <v>271</v>
      </c>
      <c r="U3147" t="s">
        <v>292464</v>
      </c>
      <c r="V3147" t="b">
        <v>0</v>
      </c>
      <c r="W3147" t="s">
        <v>268</v>
      </c>
      <c r="X3147">
        <v>0</v>
      </c>
      <c r="Y3147" t="s">
        <v>268</v>
      </c>
      <c r="Z3147" t="s">
        <v>268</v>
      </c>
      <c r="AA3147" t="s">
        <v>268</v>
      </c>
      <c r="AB3147" t="s">
        <v>268</v>
      </c>
      <c r="AC3147" t="s">
        <v>268</v>
      </c>
      <c r="AD3147" t="s">
        <v>268</v>
      </c>
      <c r="AE3147" t="s">
        <v>268</v>
      </c>
      <c r="AF3147" t="s">
        <v>19863</v>
      </c>
      <c r="AG3147" t="s">
        <v>268</v>
      </c>
      <c r="AH3147" t="s">
        <v>268</v>
      </c>
      <c r="AI3147" t="s">
        <v>268</v>
      </c>
      <c r="AJ3147" t="s">
        <v>268</v>
      </c>
      <c r="AL3147" t="str">
        <f>IF(Sudan_News12[[#This Row],[relevancy_classification_english]]="Relevant","مناسب",IF(Sudan_News12[[#This Row],[relevancy_classification_english]]="Relevant","عَرَضِيّ",""))</f>
        <v/>
      </c>
      <c r="AN31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47" t="e">
        <f>INDEX(TextClassificationList[],MATCH(Sudan_News12[[#This Row],[text_classification_arabic]],TextClassificationList[text_classification_arabic],0),1)</f>
        <v>#N/A</v>
      </c>
      <c r="AQ3147" t="e">
        <f>INDEX(TextClassificationList[],MATCH(Sudan_News12[[#This Row],[text_classification_arabic2]],TextClassificationList[text_classification_arabic],0),1)</f>
        <v>#N/A</v>
      </c>
      <c r="AS3147" t="e">
        <f>INDEX(TextClassificationList[],MATCH(Sudan_News12[[#This Row],[text_classification_arabic3]],TextClassificationList[text_classification_arabic],0),1)</f>
        <v>#N/A</v>
      </c>
      <c r="AU3147" t="e">
        <f>INDEX(TextClassificationList[],MATCH(Sudan_News12[[#This Row],[text_classification_arabic4]],TextClassificationList[text_classification_arabic],0),1)</f>
        <v>#N/A</v>
      </c>
      <c r="AW3147" t="e">
        <f>INDEX(TextClassificationList[],MATCH(Sudan_News12[[#This Row],[text_classification_arabic5]],TextClassificationList[text_classification_arabic],0),1)</f>
        <v>#N/A</v>
      </c>
    </row>
    <row r="3148" spans="1:49">
      <c r="A3148">
        <v>1.3027161323743355E+18</v>
      </c>
      <c r="B3148">
        <v>1.3027161323743355E+18</v>
      </c>
      <c r="C3148" t="s">
        <v>292465</v>
      </c>
      <c r="D3148" s="1">
        <v>44080</v>
      </c>
      <c r="E3148" s="2">
        <v>0.96646990740740746</v>
      </c>
      <c r="F3148">
        <v>200</v>
      </c>
      <c r="G3148">
        <v>1889611729</v>
      </c>
      <c r="H3148" t="s">
        <v>280711</v>
      </c>
      <c r="I3148" t="s">
        <v>280712</v>
      </c>
      <c r="J3148" t="s">
        <v>268</v>
      </c>
      <c r="K3148" t="s">
        <v>292466</v>
      </c>
      <c r="L3148" t="s">
        <v>270</v>
      </c>
      <c r="M3148" t="s">
        <v>271</v>
      </c>
      <c r="N3148" t="s">
        <v>271</v>
      </c>
      <c r="O3148" t="s">
        <v>271</v>
      </c>
      <c r="P3148">
        <v>0</v>
      </c>
      <c r="Q3148">
        <v>0</v>
      </c>
      <c r="R3148">
        <v>0</v>
      </c>
      <c r="S3148" t="s">
        <v>292454</v>
      </c>
      <c r="T3148" t="s">
        <v>271</v>
      </c>
      <c r="U3148" t="s">
        <v>292467</v>
      </c>
      <c r="V3148" t="b">
        <v>0</v>
      </c>
      <c r="W3148" t="s">
        <v>268</v>
      </c>
      <c r="X3148">
        <v>0</v>
      </c>
      <c r="Y3148" t="s">
        <v>268</v>
      </c>
      <c r="Z3148" t="s">
        <v>268</v>
      </c>
      <c r="AA3148" t="s">
        <v>268</v>
      </c>
      <c r="AB3148" t="s">
        <v>268</v>
      </c>
      <c r="AC3148" t="s">
        <v>268</v>
      </c>
      <c r="AD3148" t="s">
        <v>268</v>
      </c>
      <c r="AE3148" t="s">
        <v>268</v>
      </c>
      <c r="AF3148" t="s">
        <v>271</v>
      </c>
      <c r="AG3148" t="s">
        <v>268</v>
      </c>
      <c r="AH3148" t="s">
        <v>268</v>
      </c>
      <c r="AI3148" t="s">
        <v>268</v>
      </c>
      <c r="AJ3148" t="s">
        <v>268</v>
      </c>
      <c r="AL3148" t="str">
        <f>IF(Sudan_News12[[#This Row],[relevancy_classification_english]]="Relevant","مناسب",IF(Sudan_News12[[#This Row],[relevancy_classification_english]]="Relevant","عَرَضِيّ",""))</f>
        <v/>
      </c>
      <c r="AN31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48" t="e">
        <f>INDEX(TextClassificationList[],MATCH(Sudan_News12[[#This Row],[text_classification_arabic]],TextClassificationList[text_classification_arabic],0),1)</f>
        <v>#N/A</v>
      </c>
      <c r="AQ3148" t="e">
        <f>INDEX(TextClassificationList[],MATCH(Sudan_News12[[#This Row],[text_classification_arabic2]],TextClassificationList[text_classification_arabic],0),1)</f>
        <v>#N/A</v>
      </c>
      <c r="AS3148" t="e">
        <f>INDEX(TextClassificationList[],MATCH(Sudan_News12[[#This Row],[text_classification_arabic3]],TextClassificationList[text_classification_arabic],0),1)</f>
        <v>#N/A</v>
      </c>
      <c r="AU3148" t="e">
        <f>INDEX(TextClassificationList[],MATCH(Sudan_News12[[#This Row],[text_classification_arabic4]],TextClassificationList[text_classification_arabic],0),1)</f>
        <v>#N/A</v>
      </c>
      <c r="AW3148" t="e">
        <f>INDEX(TextClassificationList[],MATCH(Sudan_News12[[#This Row],[text_classification_arabic5]],TextClassificationList[text_classification_arabic],0),1)</f>
        <v>#N/A</v>
      </c>
    </row>
    <row r="3149" spans="1:49">
      <c r="A3149">
        <v>1.3023662052196639E+18</v>
      </c>
      <c r="B3149">
        <v>1.3023264486241485E+18</v>
      </c>
      <c r="C3149" t="s">
        <v>292468</v>
      </c>
      <c r="D3149" s="1">
        <v>44080</v>
      </c>
      <c r="E3149" s="2">
        <v>8.564814814814815E-4</v>
      </c>
      <c r="F3149">
        <v>200</v>
      </c>
      <c r="G3149">
        <v>1889611729</v>
      </c>
      <c r="H3149" t="s">
        <v>280711</v>
      </c>
      <c r="I3149" t="s">
        <v>280712</v>
      </c>
      <c r="J3149" t="s">
        <v>268</v>
      </c>
      <c r="K3149" t="s">
        <v>292469</v>
      </c>
      <c r="L3149" t="s">
        <v>270</v>
      </c>
      <c r="M3149" t="s">
        <v>271</v>
      </c>
      <c r="N3149" t="s">
        <v>271</v>
      </c>
      <c r="O3149" t="s">
        <v>271</v>
      </c>
      <c r="P3149">
        <v>0</v>
      </c>
      <c r="Q3149">
        <v>0</v>
      </c>
      <c r="R3149">
        <v>0</v>
      </c>
      <c r="S3149" t="s">
        <v>271</v>
      </c>
      <c r="T3149" t="s">
        <v>271</v>
      </c>
      <c r="U3149" t="s">
        <v>292470</v>
      </c>
      <c r="V3149" t="b">
        <v>0</v>
      </c>
      <c r="W3149" t="s">
        <v>268</v>
      </c>
      <c r="X3149">
        <v>0</v>
      </c>
      <c r="Y3149" t="s">
        <v>268</v>
      </c>
      <c r="Z3149" t="s">
        <v>268</v>
      </c>
      <c r="AA3149" t="s">
        <v>268</v>
      </c>
      <c r="AB3149" t="s">
        <v>268</v>
      </c>
      <c r="AC3149" t="s">
        <v>268</v>
      </c>
      <c r="AD3149" t="s">
        <v>268</v>
      </c>
      <c r="AE3149" t="s">
        <v>268</v>
      </c>
      <c r="AF3149" t="s">
        <v>292471</v>
      </c>
      <c r="AG3149" t="s">
        <v>268</v>
      </c>
      <c r="AH3149" t="s">
        <v>268</v>
      </c>
      <c r="AI3149" t="s">
        <v>268</v>
      </c>
      <c r="AJ3149" t="s">
        <v>268</v>
      </c>
      <c r="AL3149" t="str">
        <f>IF(Sudan_News12[[#This Row],[relevancy_classification_english]]="Relevant","مناسب",IF(Sudan_News12[[#This Row],[relevancy_classification_english]]="Relevant","عَرَضِيّ",""))</f>
        <v/>
      </c>
      <c r="AN31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49" t="e">
        <f>INDEX(TextClassificationList[],MATCH(Sudan_News12[[#This Row],[text_classification_arabic]],TextClassificationList[text_classification_arabic],0),1)</f>
        <v>#N/A</v>
      </c>
      <c r="AQ3149" t="e">
        <f>INDEX(TextClassificationList[],MATCH(Sudan_News12[[#This Row],[text_classification_arabic2]],TextClassificationList[text_classification_arabic],0),1)</f>
        <v>#N/A</v>
      </c>
      <c r="AS3149" t="e">
        <f>INDEX(TextClassificationList[],MATCH(Sudan_News12[[#This Row],[text_classification_arabic3]],TextClassificationList[text_classification_arabic],0),1)</f>
        <v>#N/A</v>
      </c>
      <c r="AU3149" t="e">
        <f>INDEX(TextClassificationList[],MATCH(Sudan_News12[[#This Row],[text_classification_arabic4]],TextClassificationList[text_classification_arabic],0),1)</f>
        <v>#N/A</v>
      </c>
      <c r="AW3149" t="e">
        <f>INDEX(TextClassificationList[],MATCH(Sudan_News12[[#This Row],[text_classification_arabic5]],TextClassificationList[text_classification_arabic],0),1)</f>
        <v>#N/A</v>
      </c>
    </row>
    <row r="3150" spans="1:49">
      <c r="A3150">
        <v>1.3016418396662333E+18</v>
      </c>
      <c r="B3150">
        <v>1.3016418396662333E+18</v>
      </c>
      <c r="C3150" t="s">
        <v>292472</v>
      </c>
      <c r="D3150" s="1">
        <v>44078</v>
      </c>
      <c r="E3150" s="2">
        <v>1.9907407407407408E-3</v>
      </c>
      <c r="F3150">
        <v>200</v>
      </c>
      <c r="G3150">
        <v>1889611729</v>
      </c>
      <c r="H3150" t="s">
        <v>280711</v>
      </c>
      <c r="I3150" t="s">
        <v>280712</v>
      </c>
      <c r="J3150" t="s">
        <v>268</v>
      </c>
      <c r="K3150" t="s">
        <v>292473</v>
      </c>
      <c r="L3150" t="s">
        <v>270</v>
      </c>
      <c r="M3150" t="s">
        <v>271</v>
      </c>
      <c r="N3150" t="s">
        <v>271</v>
      </c>
      <c r="O3150" t="s">
        <v>292474</v>
      </c>
      <c r="P3150">
        <v>1</v>
      </c>
      <c r="Q3150">
        <v>1</v>
      </c>
      <c r="R3150">
        <v>14</v>
      </c>
      <c r="S3150" t="s">
        <v>292406</v>
      </c>
      <c r="T3150" t="s">
        <v>271</v>
      </c>
      <c r="U3150" t="s">
        <v>292475</v>
      </c>
      <c r="V3150" t="b">
        <v>0</v>
      </c>
      <c r="W3150" t="s">
        <v>268</v>
      </c>
      <c r="X3150">
        <v>1</v>
      </c>
      <c r="Y3150" t="s">
        <v>292476</v>
      </c>
      <c r="Z3150" t="s">
        <v>268</v>
      </c>
      <c r="AA3150" t="s">
        <v>268</v>
      </c>
      <c r="AB3150" t="s">
        <v>268</v>
      </c>
      <c r="AC3150" t="s">
        <v>268</v>
      </c>
      <c r="AD3150" t="s">
        <v>268</v>
      </c>
      <c r="AE3150" t="s">
        <v>268</v>
      </c>
      <c r="AF3150" t="s">
        <v>271</v>
      </c>
      <c r="AG3150" t="s">
        <v>268</v>
      </c>
      <c r="AH3150" t="s">
        <v>268</v>
      </c>
      <c r="AI3150" t="s">
        <v>268</v>
      </c>
      <c r="AJ3150" t="s">
        <v>268</v>
      </c>
      <c r="AL3150" t="str">
        <f>IF(Sudan_News12[[#This Row],[relevancy_classification_english]]="Relevant","مناسب",IF(Sudan_News12[[#This Row],[relevancy_classification_english]]="Relevant","عَرَضِيّ",""))</f>
        <v/>
      </c>
      <c r="AN31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50" t="e">
        <f>INDEX(TextClassificationList[],MATCH(Sudan_News12[[#This Row],[text_classification_arabic]],TextClassificationList[text_classification_arabic],0),1)</f>
        <v>#N/A</v>
      </c>
      <c r="AQ3150" t="e">
        <f>INDEX(TextClassificationList[],MATCH(Sudan_News12[[#This Row],[text_classification_arabic2]],TextClassificationList[text_classification_arabic],0),1)</f>
        <v>#N/A</v>
      </c>
      <c r="AS3150" t="e">
        <f>INDEX(TextClassificationList[],MATCH(Sudan_News12[[#This Row],[text_classification_arabic3]],TextClassificationList[text_classification_arabic],0),1)</f>
        <v>#N/A</v>
      </c>
      <c r="AU3150" t="e">
        <f>INDEX(TextClassificationList[],MATCH(Sudan_News12[[#This Row],[text_classification_arabic4]],TextClassificationList[text_classification_arabic],0),1)</f>
        <v>#N/A</v>
      </c>
      <c r="AW3150" t="e">
        <f>INDEX(TextClassificationList[],MATCH(Sudan_News12[[#This Row],[text_classification_arabic5]],TextClassificationList[text_classification_arabic],0),1)</f>
        <v>#N/A</v>
      </c>
    </row>
    <row r="3151" spans="1:49">
      <c r="A3151">
        <v>1.3012189728476774E+18</v>
      </c>
      <c r="B3151">
        <v>1.3008732009356206E+18</v>
      </c>
      <c r="C3151" t="s">
        <v>292477</v>
      </c>
      <c r="D3151" s="1">
        <v>44076</v>
      </c>
      <c r="E3151" s="2">
        <v>0.83510416666666665</v>
      </c>
      <c r="F3151">
        <v>200</v>
      </c>
      <c r="G3151">
        <v>1889611729</v>
      </c>
      <c r="H3151" t="s">
        <v>280711</v>
      </c>
      <c r="I3151" t="s">
        <v>280712</v>
      </c>
      <c r="J3151" t="s">
        <v>268</v>
      </c>
      <c r="K3151" t="s">
        <v>292478</v>
      </c>
      <c r="L3151" t="s">
        <v>270</v>
      </c>
      <c r="M3151" t="s">
        <v>271</v>
      </c>
      <c r="N3151" t="s">
        <v>271</v>
      </c>
      <c r="O3151" t="s">
        <v>271</v>
      </c>
      <c r="P3151">
        <v>0</v>
      </c>
      <c r="Q3151">
        <v>0</v>
      </c>
      <c r="R3151">
        <v>0</v>
      </c>
      <c r="S3151" t="s">
        <v>271</v>
      </c>
      <c r="T3151" t="s">
        <v>271</v>
      </c>
      <c r="U3151" t="s">
        <v>292479</v>
      </c>
      <c r="V3151" t="b">
        <v>0</v>
      </c>
      <c r="W3151" t="s">
        <v>268</v>
      </c>
      <c r="X3151">
        <v>0</v>
      </c>
      <c r="Y3151" t="s">
        <v>268</v>
      </c>
      <c r="Z3151" t="s">
        <v>268</v>
      </c>
      <c r="AA3151" t="s">
        <v>268</v>
      </c>
      <c r="AB3151" t="s">
        <v>268</v>
      </c>
      <c r="AC3151" t="s">
        <v>268</v>
      </c>
      <c r="AD3151" t="s">
        <v>268</v>
      </c>
      <c r="AE3151" t="s">
        <v>268</v>
      </c>
      <c r="AF3151" t="s">
        <v>292480</v>
      </c>
      <c r="AG3151" t="s">
        <v>268</v>
      </c>
      <c r="AH3151" t="s">
        <v>268</v>
      </c>
      <c r="AI3151" t="s">
        <v>268</v>
      </c>
      <c r="AJ3151" t="s">
        <v>268</v>
      </c>
      <c r="AL3151" t="str">
        <f>IF(Sudan_News12[[#This Row],[relevancy_classification_english]]="Relevant","مناسب",IF(Sudan_News12[[#This Row],[relevancy_classification_english]]="Relevant","عَرَضِيّ",""))</f>
        <v/>
      </c>
      <c r="AN31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51" t="e">
        <f>INDEX(TextClassificationList[],MATCH(Sudan_News12[[#This Row],[text_classification_arabic]],TextClassificationList[text_classification_arabic],0),1)</f>
        <v>#N/A</v>
      </c>
      <c r="AQ3151" t="e">
        <f>INDEX(TextClassificationList[],MATCH(Sudan_News12[[#This Row],[text_classification_arabic2]],TextClassificationList[text_classification_arabic],0),1)</f>
        <v>#N/A</v>
      </c>
      <c r="AS3151" t="e">
        <f>INDEX(TextClassificationList[],MATCH(Sudan_News12[[#This Row],[text_classification_arabic3]],TextClassificationList[text_classification_arabic],0),1)</f>
        <v>#N/A</v>
      </c>
      <c r="AU3151" t="e">
        <f>INDEX(TextClassificationList[],MATCH(Sudan_News12[[#This Row],[text_classification_arabic4]],TextClassificationList[text_classification_arabic],0),1)</f>
        <v>#N/A</v>
      </c>
      <c r="AW3151" t="e">
        <f>INDEX(TextClassificationList[],MATCH(Sudan_News12[[#This Row],[text_classification_arabic5]],TextClassificationList[text_classification_arabic],0),1)</f>
        <v>#N/A</v>
      </c>
    </row>
    <row r="3152" spans="1:49">
      <c r="A3152">
        <v>1.3009076317757563E+18</v>
      </c>
      <c r="B3152">
        <v>1.3007300887539466E+18</v>
      </c>
      <c r="C3152" t="s">
        <v>292481</v>
      </c>
      <c r="D3152" s="1">
        <v>44075</v>
      </c>
      <c r="E3152" s="2">
        <v>0.9759606481481482</v>
      </c>
      <c r="F3152">
        <v>200</v>
      </c>
      <c r="G3152">
        <v>1889611729</v>
      </c>
      <c r="H3152" t="s">
        <v>280711</v>
      </c>
      <c r="I3152" t="s">
        <v>280712</v>
      </c>
      <c r="J3152" t="s">
        <v>268</v>
      </c>
      <c r="K3152" t="s">
        <v>292482</v>
      </c>
      <c r="L3152" t="s">
        <v>270</v>
      </c>
      <c r="M3152" t="s">
        <v>271</v>
      </c>
      <c r="N3152" t="s">
        <v>271</v>
      </c>
      <c r="O3152" t="s">
        <v>271</v>
      </c>
      <c r="P3152">
        <v>0</v>
      </c>
      <c r="Q3152">
        <v>0</v>
      </c>
      <c r="R3152">
        <v>0</v>
      </c>
      <c r="S3152" t="s">
        <v>271</v>
      </c>
      <c r="T3152" t="s">
        <v>271</v>
      </c>
      <c r="U3152" t="s">
        <v>292483</v>
      </c>
      <c r="V3152" t="b">
        <v>0</v>
      </c>
      <c r="W3152" t="s">
        <v>268</v>
      </c>
      <c r="X3152">
        <v>0</v>
      </c>
      <c r="Y3152" t="s">
        <v>268</v>
      </c>
      <c r="Z3152" t="s">
        <v>268</v>
      </c>
      <c r="AA3152" t="s">
        <v>268</v>
      </c>
      <c r="AB3152" t="s">
        <v>268</v>
      </c>
      <c r="AC3152" t="s">
        <v>268</v>
      </c>
      <c r="AD3152" t="s">
        <v>268</v>
      </c>
      <c r="AE3152" t="s">
        <v>268</v>
      </c>
      <c r="AF3152" t="s">
        <v>292484</v>
      </c>
      <c r="AG3152" t="s">
        <v>268</v>
      </c>
      <c r="AH3152" t="s">
        <v>268</v>
      </c>
      <c r="AI3152" t="s">
        <v>268</v>
      </c>
      <c r="AJ3152" t="s">
        <v>268</v>
      </c>
      <c r="AL3152" t="str">
        <f>IF(Sudan_News12[[#This Row],[relevancy_classification_english]]="Relevant","مناسب",IF(Sudan_News12[[#This Row],[relevancy_classification_english]]="Relevant","عَرَضِيّ",""))</f>
        <v/>
      </c>
      <c r="AN31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52" t="e">
        <f>INDEX(TextClassificationList[],MATCH(Sudan_News12[[#This Row],[text_classification_arabic]],TextClassificationList[text_classification_arabic],0),1)</f>
        <v>#N/A</v>
      </c>
      <c r="AQ3152" t="e">
        <f>INDEX(TextClassificationList[],MATCH(Sudan_News12[[#This Row],[text_classification_arabic2]],TextClassificationList[text_classification_arabic],0),1)</f>
        <v>#N/A</v>
      </c>
      <c r="AS3152" t="e">
        <f>INDEX(TextClassificationList[],MATCH(Sudan_News12[[#This Row],[text_classification_arabic3]],TextClassificationList[text_classification_arabic],0),1)</f>
        <v>#N/A</v>
      </c>
      <c r="AU3152" t="e">
        <f>INDEX(TextClassificationList[],MATCH(Sudan_News12[[#This Row],[text_classification_arabic4]],TextClassificationList[text_classification_arabic],0),1)</f>
        <v>#N/A</v>
      </c>
      <c r="AW3152" t="e">
        <f>INDEX(TextClassificationList[],MATCH(Sudan_News12[[#This Row],[text_classification_arabic5]],TextClassificationList[text_classification_arabic],0),1)</f>
        <v>#N/A</v>
      </c>
    </row>
    <row r="3153" spans="1:49">
      <c r="A3153">
        <v>1.3008862880406815E+18</v>
      </c>
      <c r="B3153">
        <v>1.3004434250457006E+18</v>
      </c>
      <c r="C3153" t="s">
        <v>292485</v>
      </c>
      <c r="D3153" s="1">
        <v>44075</v>
      </c>
      <c r="E3153" s="2">
        <v>0.91707175925925921</v>
      </c>
      <c r="F3153">
        <v>200</v>
      </c>
      <c r="G3153">
        <v>1889611729</v>
      </c>
      <c r="H3153" t="s">
        <v>280711</v>
      </c>
      <c r="I3153" t="s">
        <v>280712</v>
      </c>
      <c r="J3153" t="s">
        <v>268</v>
      </c>
      <c r="K3153" t="s">
        <v>292486</v>
      </c>
      <c r="L3153" t="s">
        <v>270</v>
      </c>
      <c r="M3153" t="s">
        <v>271</v>
      </c>
      <c r="N3153" t="s">
        <v>271</v>
      </c>
      <c r="O3153" t="s">
        <v>271</v>
      </c>
      <c r="P3153">
        <v>0</v>
      </c>
      <c r="Q3153">
        <v>0</v>
      </c>
      <c r="R3153">
        <v>0</v>
      </c>
      <c r="S3153" t="s">
        <v>271</v>
      </c>
      <c r="T3153" t="s">
        <v>271</v>
      </c>
      <c r="U3153" t="s">
        <v>292487</v>
      </c>
      <c r="V3153" t="b">
        <v>0</v>
      </c>
      <c r="W3153" t="s">
        <v>268</v>
      </c>
      <c r="X3153">
        <v>0</v>
      </c>
      <c r="Y3153" t="s">
        <v>268</v>
      </c>
      <c r="Z3153" t="s">
        <v>268</v>
      </c>
      <c r="AA3153" t="s">
        <v>268</v>
      </c>
      <c r="AB3153" t="s">
        <v>268</v>
      </c>
      <c r="AC3153" t="s">
        <v>268</v>
      </c>
      <c r="AD3153" t="s">
        <v>268</v>
      </c>
      <c r="AE3153" t="s">
        <v>268</v>
      </c>
      <c r="AF3153" t="s">
        <v>149214</v>
      </c>
      <c r="AG3153" t="s">
        <v>268</v>
      </c>
      <c r="AH3153" t="s">
        <v>268</v>
      </c>
      <c r="AI3153" t="s">
        <v>268</v>
      </c>
      <c r="AJ3153" t="s">
        <v>268</v>
      </c>
      <c r="AL3153" t="str">
        <f>IF(Sudan_News12[[#This Row],[relevancy_classification_english]]="Relevant","مناسب",IF(Sudan_News12[[#This Row],[relevancy_classification_english]]="Relevant","عَرَضِيّ",""))</f>
        <v/>
      </c>
      <c r="AN31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53" t="e">
        <f>INDEX(TextClassificationList[],MATCH(Sudan_News12[[#This Row],[text_classification_arabic]],TextClassificationList[text_classification_arabic],0),1)</f>
        <v>#N/A</v>
      </c>
      <c r="AQ3153" t="e">
        <f>INDEX(TextClassificationList[],MATCH(Sudan_News12[[#This Row],[text_classification_arabic2]],TextClassificationList[text_classification_arabic],0),1)</f>
        <v>#N/A</v>
      </c>
      <c r="AS3153" t="e">
        <f>INDEX(TextClassificationList[],MATCH(Sudan_News12[[#This Row],[text_classification_arabic3]],TextClassificationList[text_classification_arabic],0),1)</f>
        <v>#N/A</v>
      </c>
      <c r="AU3153" t="e">
        <f>INDEX(TextClassificationList[],MATCH(Sudan_News12[[#This Row],[text_classification_arabic4]],TextClassificationList[text_classification_arabic],0),1)</f>
        <v>#N/A</v>
      </c>
      <c r="AW3153" t="e">
        <f>INDEX(TextClassificationList[],MATCH(Sudan_News12[[#This Row],[text_classification_arabic5]],TextClassificationList[text_classification_arabic],0),1)</f>
        <v>#N/A</v>
      </c>
    </row>
    <row r="3154" spans="1:49">
      <c r="A3154">
        <v>1.3005590991936307E+18</v>
      </c>
      <c r="B3154">
        <v>1.3005512857631826E+18</v>
      </c>
      <c r="C3154" t="s">
        <v>292488</v>
      </c>
      <c r="D3154" s="1">
        <v>44075</v>
      </c>
      <c r="E3154" s="2">
        <v>1.4201388888888888E-2</v>
      </c>
      <c r="F3154">
        <v>200</v>
      </c>
      <c r="G3154">
        <v>1889611729</v>
      </c>
      <c r="H3154" t="s">
        <v>280711</v>
      </c>
      <c r="I3154" t="s">
        <v>280712</v>
      </c>
      <c r="J3154" t="s">
        <v>268</v>
      </c>
      <c r="K3154" t="s">
        <v>292489</v>
      </c>
      <c r="L3154" t="s">
        <v>270</v>
      </c>
      <c r="M3154" t="s">
        <v>271</v>
      </c>
      <c r="N3154" t="s">
        <v>271</v>
      </c>
      <c r="O3154" t="s">
        <v>271</v>
      </c>
      <c r="P3154">
        <v>0</v>
      </c>
      <c r="Q3154">
        <v>0</v>
      </c>
      <c r="R3154">
        <v>0</v>
      </c>
      <c r="S3154" t="s">
        <v>271</v>
      </c>
      <c r="T3154" t="s">
        <v>271</v>
      </c>
      <c r="U3154" t="s">
        <v>292490</v>
      </c>
      <c r="V3154" t="b">
        <v>0</v>
      </c>
      <c r="W3154" t="s">
        <v>268</v>
      </c>
      <c r="X3154">
        <v>0</v>
      </c>
      <c r="Y3154" t="s">
        <v>268</v>
      </c>
      <c r="Z3154" t="s">
        <v>268</v>
      </c>
      <c r="AA3154" t="s">
        <v>268</v>
      </c>
      <c r="AB3154" t="s">
        <v>268</v>
      </c>
      <c r="AC3154" t="s">
        <v>268</v>
      </c>
      <c r="AD3154" t="s">
        <v>268</v>
      </c>
      <c r="AE3154" t="s">
        <v>268</v>
      </c>
      <c r="AF3154" t="s">
        <v>292491</v>
      </c>
      <c r="AG3154" t="s">
        <v>268</v>
      </c>
      <c r="AH3154" t="s">
        <v>268</v>
      </c>
      <c r="AI3154" t="s">
        <v>268</v>
      </c>
      <c r="AJ3154" t="s">
        <v>268</v>
      </c>
      <c r="AL3154" t="str">
        <f>IF(Sudan_News12[[#This Row],[relevancy_classification_english]]="Relevant","مناسب",IF(Sudan_News12[[#This Row],[relevancy_classification_english]]="Relevant","عَرَضِيّ",""))</f>
        <v/>
      </c>
      <c r="AN31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54" t="e">
        <f>INDEX(TextClassificationList[],MATCH(Sudan_News12[[#This Row],[text_classification_arabic]],TextClassificationList[text_classification_arabic],0),1)</f>
        <v>#N/A</v>
      </c>
      <c r="AQ3154" t="e">
        <f>INDEX(TextClassificationList[],MATCH(Sudan_News12[[#This Row],[text_classification_arabic2]],TextClassificationList[text_classification_arabic],0),1)</f>
        <v>#N/A</v>
      </c>
      <c r="AS3154" t="e">
        <f>INDEX(TextClassificationList[],MATCH(Sudan_News12[[#This Row],[text_classification_arabic3]],TextClassificationList[text_classification_arabic],0),1)</f>
        <v>#N/A</v>
      </c>
      <c r="AU3154" t="e">
        <f>INDEX(TextClassificationList[],MATCH(Sudan_News12[[#This Row],[text_classification_arabic4]],TextClassificationList[text_classification_arabic],0),1)</f>
        <v>#N/A</v>
      </c>
      <c r="AW3154" t="e">
        <f>INDEX(TextClassificationList[],MATCH(Sudan_News12[[#This Row],[text_classification_arabic5]],TextClassificationList[text_classification_arabic],0),1)</f>
        <v>#N/A</v>
      </c>
    </row>
    <row r="3155" spans="1:49">
      <c r="A3155">
        <v>1.2997443574912778E+18</v>
      </c>
      <c r="B3155">
        <v>1.2996263087256044E+18</v>
      </c>
      <c r="C3155" t="s">
        <v>292492</v>
      </c>
      <c r="D3155" s="1">
        <v>44072</v>
      </c>
      <c r="E3155" s="2">
        <v>0.76593750000000005</v>
      </c>
      <c r="F3155">
        <v>200</v>
      </c>
      <c r="G3155">
        <v>1889611729</v>
      </c>
      <c r="H3155" t="s">
        <v>280711</v>
      </c>
      <c r="I3155" t="s">
        <v>280712</v>
      </c>
      <c r="J3155" t="s">
        <v>268</v>
      </c>
      <c r="K3155" t="s">
        <v>292493</v>
      </c>
      <c r="L3155" t="s">
        <v>270</v>
      </c>
      <c r="M3155" t="s">
        <v>271</v>
      </c>
      <c r="N3155" t="s">
        <v>271</v>
      </c>
      <c r="O3155" t="s">
        <v>271</v>
      </c>
      <c r="P3155">
        <v>0</v>
      </c>
      <c r="Q3155">
        <v>0</v>
      </c>
      <c r="R3155">
        <v>1</v>
      </c>
      <c r="S3155" t="s">
        <v>271</v>
      </c>
      <c r="T3155" t="s">
        <v>271</v>
      </c>
      <c r="U3155" t="s">
        <v>292494</v>
      </c>
      <c r="V3155" t="b">
        <v>0</v>
      </c>
      <c r="W3155" t="s">
        <v>268</v>
      </c>
      <c r="X3155">
        <v>0</v>
      </c>
      <c r="Y3155" t="s">
        <v>268</v>
      </c>
      <c r="Z3155" t="s">
        <v>268</v>
      </c>
      <c r="AA3155" t="s">
        <v>268</v>
      </c>
      <c r="AB3155" t="s">
        <v>268</v>
      </c>
      <c r="AC3155" t="s">
        <v>268</v>
      </c>
      <c r="AD3155" t="s">
        <v>268</v>
      </c>
      <c r="AE3155" t="s">
        <v>268</v>
      </c>
      <c r="AF3155" t="s">
        <v>290235</v>
      </c>
      <c r="AG3155" t="s">
        <v>268</v>
      </c>
      <c r="AH3155" t="s">
        <v>268</v>
      </c>
      <c r="AI3155" t="s">
        <v>268</v>
      </c>
      <c r="AJ3155" t="s">
        <v>268</v>
      </c>
      <c r="AL3155" t="str">
        <f>IF(Sudan_News12[[#This Row],[relevancy_classification_english]]="Relevant","مناسب",IF(Sudan_News12[[#This Row],[relevancy_classification_english]]="Relevant","عَرَضِيّ",""))</f>
        <v/>
      </c>
      <c r="AN31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55" t="e">
        <f>INDEX(TextClassificationList[],MATCH(Sudan_News12[[#This Row],[text_classification_arabic]],TextClassificationList[text_classification_arabic],0),1)</f>
        <v>#N/A</v>
      </c>
      <c r="AQ3155" t="e">
        <f>INDEX(TextClassificationList[],MATCH(Sudan_News12[[#This Row],[text_classification_arabic2]],TextClassificationList[text_classification_arabic],0),1)</f>
        <v>#N/A</v>
      </c>
      <c r="AS3155" t="e">
        <f>INDEX(TextClassificationList[],MATCH(Sudan_News12[[#This Row],[text_classification_arabic3]],TextClassificationList[text_classification_arabic],0),1)</f>
        <v>#N/A</v>
      </c>
      <c r="AU3155" t="e">
        <f>INDEX(TextClassificationList[],MATCH(Sudan_News12[[#This Row],[text_classification_arabic4]],TextClassificationList[text_classification_arabic],0),1)</f>
        <v>#N/A</v>
      </c>
      <c r="AW3155" t="e">
        <f>INDEX(TextClassificationList[],MATCH(Sudan_News12[[#This Row],[text_classification_arabic5]],TextClassificationList[text_classification_arabic],0),1)</f>
        <v>#N/A</v>
      </c>
    </row>
    <row r="3156" spans="1:49">
      <c r="A3156">
        <v>1.2994906474229678E+18</v>
      </c>
      <c r="B3156">
        <v>1.2994883329934336E+18</v>
      </c>
      <c r="C3156" t="s">
        <v>292495</v>
      </c>
      <c r="D3156" s="1">
        <v>44072</v>
      </c>
      <c r="E3156" s="2">
        <v>6.5833333333333327E-2</v>
      </c>
      <c r="F3156">
        <v>200</v>
      </c>
      <c r="G3156">
        <v>1889611729</v>
      </c>
      <c r="H3156" t="s">
        <v>280711</v>
      </c>
      <c r="I3156" t="s">
        <v>280712</v>
      </c>
      <c r="J3156" t="s">
        <v>268</v>
      </c>
      <c r="K3156" t="s">
        <v>292496</v>
      </c>
      <c r="L3156" t="s">
        <v>270</v>
      </c>
      <c r="M3156" t="s">
        <v>271</v>
      </c>
      <c r="N3156" t="s">
        <v>271</v>
      </c>
      <c r="O3156" t="s">
        <v>271</v>
      </c>
      <c r="P3156">
        <v>0</v>
      </c>
      <c r="Q3156">
        <v>0</v>
      </c>
      <c r="R3156">
        <v>1</v>
      </c>
      <c r="S3156" t="s">
        <v>271</v>
      </c>
      <c r="T3156" t="s">
        <v>271</v>
      </c>
      <c r="U3156" t="s">
        <v>292497</v>
      </c>
      <c r="V3156" t="b">
        <v>0</v>
      </c>
      <c r="W3156" t="s">
        <v>268</v>
      </c>
      <c r="X3156">
        <v>0</v>
      </c>
      <c r="Y3156" t="s">
        <v>268</v>
      </c>
      <c r="Z3156" t="s">
        <v>268</v>
      </c>
      <c r="AA3156" t="s">
        <v>268</v>
      </c>
      <c r="AB3156" t="s">
        <v>268</v>
      </c>
      <c r="AC3156" t="s">
        <v>268</v>
      </c>
      <c r="AD3156" t="s">
        <v>268</v>
      </c>
      <c r="AE3156" t="s">
        <v>268</v>
      </c>
      <c r="AF3156" t="s">
        <v>19863</v>
      </c>
      <c r="AG3156" t="s">
        <v>268</v>
      </c>
      <c r="AH3156" t="s">
        <v>268</v>
      </c>
      <c r="AI3156" t="s">
        <v>268</v>
      </c>
      <c r="AJ3156" t="s">
        <v>268</v>
      </c>
      <c r="AL3156" t="str">
        <f>IF(Sudan_News12[[#This Row],[relevancy_classification_english]]="Relevant","مناسب",IF(Sudan_News12[[#This Row],[relevancy_classification_english]]="Relevant","عَرَضِيّ",""))</f>
        <v/>
      </c>
      <c r="AN31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56" t="e">
        <f>INDEX(TextClassificationList[],MATCH(Sudan_News12[[#This Row],[text_classification_arabic]],TextClassificationList[text_classification_arabic],0),1)</f>
        <v>#N/A</v>
      </c>
      <c r="AQ3156" t="e">
        <f>INDEX(TextClassificationList[],MATCH(Sudan_News12[[#This Row],[text_classification_arabic2]],TextClassificationList[text_classification_arabic],0),1)</f>
        <v>#N/A</v>
      </c>
      <c r="AS3156" t="e">
        <f>INDEX(TextClassificationList[],MATCH(Sudan_News12[[#This Row],[text_classification_arabic3]],TextClassificationList[text_classification_arabic],0),1)</f>
        <v>#N/A</v>
      </c>
      <c r="AU3156" t="e">
        <f>INDEX(TextClassificationList[],MATCH(Sudan_News12[[#This Row],[text_classification_arabic4]],TextClassificationList[text_classification_arabic],0),1)</f>
        <v>#N/A</v>
      </c>
      <c r="AW3156" t="e">
        <f>INDEX(TextClassificationList[],MATCH(Sudan_News12[[#This Row],[text_classification_arabic5]],TextClassificationList[text_classification_arabic],0),1)</f>
        <v>#N/A</v>
      </c>
    </row>
    <row r="3157" spans="1:49">
      <c r="A3157">
        <v>1.2987586336024044E+18</v>
      </c>
      <c r="B3157">
        <v>1.2987586336024044E+18</v>
      </c>
      <c r="C3157" t="s">
        <v>292498</v>
      </c>
      <c r="D3157" s="1">
        <v>44070</v>
      </c>
      <c r="E3157" s="2">
        <v>4.5856481481481484E-2</v>
      </c>
      <c r="F3157">
        <v>200</v>
      </c>
      <c r="G3157">
        <v>1889611729</v>
      </c>
      <c r="H3157" t="s">
        <v>280711</v>
      </c>
      <c r="I3157" t="s">
        <v>280712</v>
      </c>
      <c r="J3157" t="s">
        <v>268</v>
      </c>
      <c r="K3157" t="s">
        <v>292499</v>
      </c>
      <c r="L3157" t="s">
        <v>270</v>
      </c>
      <c r="M3157" t="s">
        <v>271</v>
      </c>
      <c r="N3157" t="s">
        <v>271</v>
      </c>
      <c r="O3157" t="s">
        <v>271</v>
      </c>
      <c r="P3157">
        <v>0</v>
      </c>
      <c r="Q3157">
        <v>2</v>
      </c>
      <c r="R3157">
        <v>1</v>
      </c>
      <c r="S3157" t="s">
        <v>292500</v>
      </c>
      <c r="T3157" t="s">
        <v>271</v>
      </c>
      <c r="U3157" t="s">
        <v>292501</v>
      </c>
      <c r="V3157" t="b">
        <v>0</v>
      </c>
      <c r="W3157" t="s">
        <v>268</v>
      </c>
      <c r="X3157">
        <v>0</v>
      </c>
      <c r="Y3157" t="s">
        <v>268</v>
      </c>
      <c r="Z3157" t="s">
        <v>268</v>
      </c>
      <c r="AA3157" t="s">
        <v>268</v>
      </c>
      <c r="AB3157" t="s">
        <v>268</v>
      </c>
      <c r="AC3157" t="s">
        <v>268</v>
      </c>
      <c r="AD3157" t="s">
        <v>268</v>
      </c>
      <c r="AE3157" t="s">
        <v>268</v>
      </c>
      <c r="AF3157" t="s">
        <v>271</v>
      </c>
      <c r="AG3157" t="s">
        <v>268</v>
      </c>
      <c r="AH3157" t="s">
        <v>268</v>
      </c>
      <c r="AI3157" t="s">
        <v>268</v>
      </c>
      <c r="AJ3157" t="s">
        <v>268</v>
      </c>
      <c r="AL3157" t="str">
        <f>IF(Sudan_News12[[#This Row],[relevancy_classification_english]]="Relevant","مناسب",IF(Sudan_News12[[#This Row],[relevancy_classification_english]]="Relevant","عَرَضِيّ",""))</f>
        <v/>
      </c>
      <c r="AN31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57" t="e">
        <f>INDEX(TextClassificationList[],MATCH(Sudan_News12[[#This Row],[text_classification_arabic]],TextClassificationList[text_classification_arabic],0),1)</f>
        <v>#N/A</v>
      </c>
      <c r="AQ3157" t="e">
        <f>INDEX(TextClassificationList[],MATCH(Sudan_News12[[#This Row],[text_classification_arabic2]],TextClassificationList[text_classification_arabic],0),1)</f>
        <v>#N/A</v>
      </c>
      <c r="AS3157" t="e">
        <f>INDEX(TextClassificationList[],MATCH(Sudan_News12[[#This Row],[text_classification_arabic3]],TextClassificationList[text_classification_arabic],0),1)</f>
        <v>#N/A</v>
      </c>
      <c r="AU3157" t="e">
        <f>INDEX(TextClassificationList[],MATCH(Sudan_News12[[#This Row],[text_classification_arabic4]],TextClassificationList[text_classification_arabic],0),1)</f>
        <v>#N/A</v>
      </c>
      <c r="AW3157" t="e">
        <f>INDEX(TextClassificationList[],MATCH(Sudan_News12[[#This Row],[text_classification_arabic5]],TextClassificationList[text_classification_arabic],0),1)</f>
        <v>#N/A</v>
      </c>
    </row>
    <row r="3158" spans="1:49">
      <c r="A3158">
        <v>1.2987215656353546E+18</v>
      </c>
      <c r="B3158">
        <v>1.2987215656353546E+18</v>
      </c>
      <c r="C3158" t="s">
        <v>292502</v>
      </c>
      <c r="D3158" s="1">
        <v>44069</v>
      </c>
      <c r="E3158" s="2">
        <v>0.9435648148148148</v>
      </c>
      <c r="F3158">
        <v>200</v>
      </c>
      <c r="G3158">
        <v>1889611729</v>
      </c>
      <c r="H3158" t="s">
        <v>280711</v>
      </c>
      <c r="I3158" t="s">
        <v>280712</v>
      </c>
      <c r="J3158" t="s">
        <v>268</v>
      </c>
      <c r="K3158" t="s">
        <v>292503</v>
      </c>
      <c r="L3158" t="s">
        <v>270</v>
      </c>
      <c r="M3158" t="s">
        <v>271</v>
      </c>
      <c r="N3158" t="s">
        <v>271</v>
      </c>
      <c r="O3158" t="s">
        <v>271</v>
      </c>
      <c r="P3158">
        <v>0</v>
      </c>
      <c r="Q3158">
        <v>0</v>
      </c>
      <c r="R3158">
        <v>0</v>
      </c>
      <c r="S3158" t="s">
        <v>292504</v>
      </c>
      <c r="T3158" t="s">
        <v>271</v>
      </c>
      <c r="U3158" t="s">
        <v>292505</v>
      </c>
      <c r="V3158" t="b">
        <v>0</v>
      </c>
      <c r="W3158" t="s">
        <v>268</v>
      </c>
      <c r="X3158">
        <v>0</v>
      </c>
      <c r="Y3158" t="s">
        <v>268</v>
      </c>
      <c r="Z3158" t="s">
        <v>268</v>
      </c>
      <c r="AA3158" t="s">
        <v>268</v>
      </c>
      <c r="AB3158" t="s">
        <v>268</v>
      </c>
      <c r="AC3158" t="s">
        <v>268</v>
      </c>
      <c r="AD3158" t="s">
        <v>268</v>
      </c>
      <c r="AE3158" t="s">
        <v>268</v>
      </c>
      <c r="AF3158" t="s">
        <v>271</v>
      </c>
      <c r="AG3158" t="s">
        <v>268</v>
      </c>
      <c r="AH3158" t="s">
        <v>268</v>
      </c>
      <c r="AI3158" t="s">
        <v>268</v>
      </c>
      <c r="AJ3158" t="s">
        <v>268</v>
      </c>
      <c r="AL3158" t="str">
        <f>IF(Sudan_News12[[#This Row],[relevancy_classification_english]]="Relevant","مناسب",IF(Sudan_News12[[#This Row],[relevancy_classification_english]]="Relevant","عَرَضِيّ",""))</f>
        <v/>
      </c>
      <c r="AN31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58" t="e">
        <f>INDEX(TextClassificationList[],MATCH(Sudan_News12[[#This Row],[text_classification_arabic]],TextClassificationList[text_classification_arabic],0),1)</f>
        <v>#N/A</v>
      </c>
      <c r="AQ3158" t="e">
        <f>INDEX(TextClassificationList[],MATCH(Sudan_News12[[#This Row],[text_classification_arabic2]],TextClassificationList[text_classification_arabic],0),1)</f>
        <v>#N/A</v>
      </c>
      <c r="AS3158" t="e">
        <f>INDEX(TextClassificationList[],MATCH(Sudan_News12[[#This Row],[text_classification_arabic3]],TextClassificationList[text_classification_arabic],0),1)</f>
        <v>#N/A</v>
      </c>
      <c r="AU3158" t="e">
        <f>INDEX(TextClassificationList[],MATCH(Sudan_News12[[#This Row],[text_classification_arabic4]],TextClassificationList[text_classification_arabic],0),1)</f>
        <v>#N/A</v>
      </c>
      <c r="AW3158" t="e">
        <f>INDEX(TextClassificationList[],MATCH(Sudan_News12[[#This Row],[text_classification_arabic5]],TextClassificationList[text_classification_arabic],0),1)</f>
        <v>#N/A</v>
      </c>
    </row>
    <row r="3159" spans="1:49">
      <c r="A3159">
        <v>1.2982953145170452E+18</v>
      </c>
      <c r="B3159">
        <v>1.2981096844953764E+18</v>
      </c>
      <c r="C3159" t="s">
        <v>292506</v>
      </c>
      <c r="D3159" s="1">
        <v>44068</v>
      </c>
      <c r="E3159" s="2">
        <v>0.76733796296296297</v>
      </c>
      <c r="F3159">
        <v>200</v>
      </c>
      <c r="G3159">
        <v>1889611729</v>
      </c>
      <c r="H3159" t="s">
        <v>280711</v>
      </c>
      <c r="I3159" t="s">
        <v>280712</v>
      </c>
      <c r="J3159" t="s">
        <v>268</v>
      </c>
      <c r="K3159" t="s">
        <v>292507</v>
      </c>
      <c r="L3159" t="s">
        <v>270</v>
      </c>
      <c r="M3159" t="s">
        <v>271</v>
      </c>
      <c r="N3159" t="s">
        <v>271</v>
      </c>
      <c r="O3159" t="s">
        <v>271</v>
      </c>
      <c r="P3159">
        <v>1</v>
      </c>
      <c r="Q3159">
        <v>0</v>
      </c>
      <c r="R3159">
        <v>0</v>
      </c>
      <c r="S3159" t="s">
        <v>271</v>
      </c>
      <c r="T3159" t="s">
        <v>271</v>
      </c>
      <c r="U3159" t="s">
        <v>292508</v>
      </c>
      <c r="V3159" t="b">
        <v>0</v>
      </c>
      <c r="W3159" t="s">
        <v>268</v>
      </c>
      <c r="X3159">
        <v>0</v>
      </c>
      <c r="Y3159" t="s">
        <v>268</v>
      </c>
      <c r="Z3159" t="s">
        <v>268</v>
      </c>
      <c r="AA3159" t="s">
        <v>268</v>
      </c>
      <c r="AB3159" t="s">
        <v>268</v>
      </c>
      <c r="AC3159" t="s">
        <v>268</v>
      </c>
      <c r="AD3159" t="s">
        <v>268</v>
      </c>
      <c r="AE3159" t="s">
        <v>268</v>
      </c>
      <c r="AF3159" t="s">
        <v>292509</v>
      </c>
      <c r="AG3159" t="s">
        <v>268</v>
      </c>
      <c r="AH3159" t="s">
        <v>268</v>
      </c>
      <c r="AI3159" t="s">
        <v>268</v>
      </c>
      <c r="AJ3159" t="s">
        <v>268</v>
      </c>
      <c r="AL3159" t="str">
        <f>IF(Sudan_News12[[#This Row],[relevancy_classification_english]]="Relevant","مناسب",IF(Sudan_News12[[#This Row],[relevancy_classification_english]]="Relevant","عَرَضِيّ",""))</f>
        <v/>
      </c>
      <c r="AN31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59" t="e">
        <f>INDEX(TextClassificationList[],MATCH(Sudan_News12[[#This Row],[text_classification_arabic]],TextClassificationList[text_classification_arabic],0),1)</f>
        <v>#N/A</v>
      </c>
      <c r="AQ3159" t="e">
        <f>INDEX(TextClassificationList[],MATCH(Sudan_News12[[#This Row],[text_classification_arabic2]],TextClassificationList[text_classification_arabic],0),1)</f>
        <v>#N/A</v>
      </c>
      <c r="AS3159" t="e">
        <f>INDEX(TextClassificationList[],MATCH(Sudan_News12[[#This Row],[text_classification_arabic3]],TextClassificationList[text_classification_arabic],0),1)</f>
        <v>#N/A</v>
      </c>
      <c r="AU3159" t="e">
        <f>INDEX(TextClassificationList[],MATCH(Sudan_News12[[#This Row],[text_classification_arabic4]],TextClassificationList[text_classification_arabic],0),1)</f>
        <v>#N/A</v>
      </c>
      <c r="AW3159" t="e">
        <f>INDEX(TextClassificationList[],MATCH(Sudan_News12[[#This Row],[text_classification_arabic5]],TextClassificationList[text_classification_arabic],0),1)</f>
        <v>#N/A</v>
      </c>
    </row>
    <row r="3160" spans="1:49">
      <c r="A3160">
        <v>1.2976367590695895E+18</v>
      </c>
      <c r="B3160">
        <v>1.2976367590695895E+18</v>
      </c>
      <c r="C3160" t="s">
        <v>292510</v>
      </c>
      <c r="D3160" s="1">
        <v>44066</v>
      </c>
      <c r="E3160" s="2">
        <v>0.95006944444444441</v>
      </c>
      <c r="F3160">
        <v>200</v>
      </c>
      <c r="G3160">
        <v>1889611729</v>
      </c>
      <c r="H3160" t="s">
        <v>280711</v>
      </c>
      <c r="I3160" t="s">
        <v>280712</v>
      </c>
      <c r="J3160" t="s">
        <v>268</v>
      </c>
      <c r="K3160" t="s">
        <v>292511</v>
      </c>
      <c r="L3160" t="s">
        <v>895</v>
      </c>
      <c r="M3160" t="s">
        <v>292512</v>
      </c>
      <c r="N3160" t="s">
        <v>271</v>
      </c>
      <c r="O3160" t="s">
        <v>271</v>
      </c>
      <c r="P3160">
        <v>0</v>
      </c>
      <c r="Q3160">
        <v>0</v>
      </c>
      <c r="R3160">
        <v>0</v>
      </c>
      <c r="S3160" t="s">
        <v>271</v>
      </c>
      <c r="T3160" t="s">
        <v>271</v>
      </c>
      <c r="U3160" t="s">
        <v>292513</v>
      </c>
      <c r="V3160" t="b">
        <v>0</v>
      </c>
      <c r="W3160" t="s">
        <v>292514</v>
      </c>
      <c r="X3160">
        <v>0</v>
      </c>
      <c r="Y3160" t="s">
        <v>268</v>
      </c>
      <c r="Z3160" t="s">
        <v>268</v>
      </c>
      <c r="AA3160" t="s">
        <v>268</v>
      </c>
      <c r="AB3160" t="s">
        <v>268</v>
      </c>
      <c r="AC3160" t="s">
        <v>268</v>
      </c>
      <c r="AD3160" t="s">
        <v>268</v>
      </c>
      <c r="AE3160" t="s">
        <v>268</v>
      </c>
      <c r="AF3160" t="s">
        <v>271</v>
      </c>
      <c r="AG3160" t="s">
        <v>268</v>
      </c>
      <c r="AH3160" t="s">
        <v>268</v>
      </c>
      <c r="AI3160" t="s">
        <v>268</v>
      </c>
      <c r="AJ3160" t="s">
        <v>268</v>
      </c>
      <c r="AL3160" t="str">
        <f>IF(Sudan_News12[[#This Row],[relevancy_classification_english]]="Relevant","مناسب",IF(Sudan_News12[[#This Row],[relevancy_classification_english]]="Relevant","عَرَضِيّ",""))</f>
        <v/>
      </c>
      <c r="AN31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60" t="e">
        <f>INDEX(TextClassificationList[],MATCH(Sudan_News12[[#This Row],[text_classification_arabic]],TextClassificationList[text_classification_arabic],0),1)</f>
        <v>#N/A</v>
      </c>
      <c r="AQ3160" t="e">
        <f>INDEX(TextClassificationList[],MATCH(Sudan_News12[[#This Row],[text_classification_arabic2]],TextClassificationList[text_classification_arabic],0),1)</f>
        <v>#N/A</v>
      </c>
      <c r="AS3160" t="e">
        <f>INDEX(TextClassificationList[],MATCH(Sudan_News12[[#This Row],[text_classification_arabic3]],TextClassificationList[text_classification_arabic],0),1)</f>
        <v>#N/A</v>
      </c>
      <c r="AU3160" t="e">
        <f>INDEX(TextClassificationList[],MATCH(Sudan_News12[[#This Row],[text_classification_arabic4]],TextClassificationList[text_classification_arabic],0),1)</f>
        <v>#N/A</v>
      </c>
      <c r="AW3160" t="e">
        <f>INDEX(TextClassificationList[],MATCH(Sudan_News12[[#This Row],[text_classification_arabic5]],TextClassificationList[text_classification_arabic],0),1)</f>
        <v>#N/A</v>
      </c>
    </row>
    <row r="3161" spans="1:49">
      <c r="A3161">
        <v>1.2976296722184643E+18</v>
      </c>
      <c r="B3161">
        <v>1.2976112031376712E+18</v>
      </c>
      <c r="C3161" t="s">
        <v>292515</v>
      </c>
      <c r="D3161" s="1">
        <v>44066</v>
      </c>
      <c r="E3161" s="2">
        <v>0.93052083333333335</v>
      </c>
      <c r="F3161">
        <v>200</v>
      </c>
      <c r="G3161">
        <v>1889611729</v>
      </c>
      <c r="H3161" t="s">
        <v>280711</v>
      </c>
      <c r="I3161" t="s">
        <v>280712</v>
      </c>
      <c r="J3161" t="s">
        <v>268</v>
      </c>
      <c r="K3161" t="s">
        <v>292516</v>
      </c>
      <c r="L3161" t="s">
        <v>270</v>
      </c>
      <c r="M3161" t="s">
        <v>271</v>
      </c>
      <c r="N3161" t="s">
        <v>271</v>
      </c>
      <c r="O3161" t="s">
        <v>271</v>
      </c>
      <c r="P3161">
        <v>0</v>
      </c>
      <c r="Q3161">
        <v>0</v>
      </c>
      <c r="R3161">
        <v>0</v>
      </c>
      <c r="S3161" t="s">
        <v>271</v>
      </c>
      <c r="T3161" t="s">
        <v>271</v>
      </c>
      <c r="U3161" t="s">
        <v>292517</v>
      </c>
      <c r="V3161" t="b">
        <v>0</v>
      </c>
      <c r="W3161" t="s">
        <v>268</v>
      </c>
      <c r="X3161">
        <v>0</v>
      </c>
      <c r="Y3161" t="s">
        <v>268</v>
      </c>
      <c r="Z3161" t="s">
        <v>268</v>
      </c>
      <c r="AA3161" t="s">
        <v>268</v>
      </c>
      <c r="AB3161" t="s">
        <v>268</v>
      </c>
      <c r="AC3161" t="s">
        <v>268</v>
      </c>
      <c r="AD3161" t="s">
        <v>268</v>
      </c>
      <c r="AE3161" t="s">
        <v>268</v>
      </c>
      <c r="AF3161" t="s">
        <v>290235</v>
      </c>
      <c r="AG3161" t="s">
        <v>268</v>
      </c>
      <c r="AH3161" t="s">
        <v>268</v>
      </c>
      <c r="AI3161" t="s">
        <v>268</v>
      </c>
      <c r="AJ3161" t="s">
        <v>268</v>
      </c>
      <c r="AL3161" t="str">
        <f>IF(Sudan_News12[[#This Row],[relevancy_classification_english]]="Relevant","مناسب",IF(Sudan_News12[[#This Row],[relevancy_classification_english]]="Relevant","عَرَضِيّ",""))</f>
        <v/>
      </c>
      <c r="AN31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61" t="e">
        <f>INDEX(TextClassificationList[],MATCH(Sudan_News12[[#This Row],[text_classification_arabic]],TextClassificationList[text_classification_arabic],0),1)</f>
        <v>#N/A</v>
      </c>
      <c r="AQ3161" t="e">
        <f>INDEX(TextClassificationList[],MATCH(Sudan_News12[[#This Row],[text_classification_arabic2]],TextClassificationList[text_classification_arabic],0),1)</f>
        <v>#N/A</v>
      </c>
      <c r="AS3161" t="e">
        <f>INDEX(TextClassificationList[],MATCH(Sudan_News12[[#This Row],[text_classification_arabic3]],TextClassificationList[text_classification_arabic],0),1)</f>
        <v>#N/A</v>
      </c>
      <c r="AU3161" t="e">
        <f>INDEX(TextClassificationList[],MATCH(Sudan_News12[[#This Row],[text_classification_arabic4]],TextClassificationList[text_classification_arabic],0),1)</f>
        <v>#N/A</v>
      </c>
      <c r="AW3161" t="e">
        <f>INDEX(TextClassificationList[],MATCH(Sudan_News12[[#This Row],[text_classification_arabic5]],TextClassificationList[text_classification_arabic],0),1)</f>
        <v>#N/A</v>
      </c>
    </row>
    <row r="3162" spans="1:49">
      <c r="A3162">
        <v>1.2976113930053878E+18</v>
      </c>
      <c r="B3162">
        <v>1.2975379327362376E+18</v>
      </c>
      <c r="C3162" t="s">
        <v>292518</v>
      </c>
      <c r="D3162" s="1">
        <v>44066</v>
      </c>
      <c r="E3162" s="2">
        <v>0.8800810185185185</v>
      </c>
      <c r="F3162">
        <v>200</v>
      </c>
      <c r="G3162">
        <v>1889611729</v>
      </c>
      <c r="H3162" t="s">
        <v>280711</v>
      </c>
      <c r="I3162" t="s">
        <v>280712</v>
      </c>
      <c r="J3162" t="s">
        <v>268</v>
      </c>
      <c r="K3162" t="s">
        <v>292519</v>
      </c>
      <c r="L3162" t="s">
        <v>270</v>
      </c>
      <c r="M3162" t="s">
        <v>271</v>
      </c>
      <c r="N3162" t="s">
        <v>271</v>
      </c>
      <c r="O3162" t="s">
        <v>271</v>
      </c>
      <c r="P3162">
        <v>1</v>
      </c>
      <c r="Q3162">
        <v>0</v>
      </c>
      <c r="R3162">
        <v>0</v>
      </c>
      <c r="S3162" t="s">
        <v>271</v>
      </c>
      <c r="T3162" t="s">
        <v>271</v>
      </c>
      <c r="U3162" t="s">
        <v>292520</v>
      </c>
      <c r="V3162" t="b">
        <v>0</v>
      </c>
      <c r="W3162" t="s">
        <v>268</v>
      </c>
      <c r="X3162">
        <v>0</v>
      </c>
      <c r="Y3162" t="s">
        <v>268</v>
      </c>
      <c r="Z3162" t="s">
        <v>268</v>
      </c>
      <c r="AA3162" t="s">
        <v>268</v>
      </c>
      <c r="AB3162" t="s">
        <v>268</v>
      </c>
      <c r="AC3162" t="s">
        <v>268</v>
      </c>
      <c r="AD3162" t="s">
        <v>268</v>
      </c>
      <c r="AE3162" t="s">
        <v>268</v>
      </c>
      <c r="AF3162" t="s">
        <v>7618</v>
      </c>
      <c r="AG3162" t="s">
        <v>268</v>
      </c>
      <c r="AH3162" t="s">
        <v>268</v>
      </c>
      <c r="AI3162" t="s">
        <v>268</v>
      </c>
      <c r="AJ3162" t="s">
        <v>268</v>
      </c>
      <c r="AL3162" t="str">
        <f>IF(Sudan_News12[[#This Row],[relevancy_classification_english]]="Relevant","مناسب",IF(Sudan_News12[[#This Row],[relevancy_classification_english]]="Relevant","عَرَضِيّ",""))</f>
        <v/>
      </c>
      <c r="AN31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62" t="e">
        <f>INDEX(TextClassificationList[],MATCH(Sudan_News12[[#This Row],[text_classification_arabic]],TextClassificationList[text_classification_arabic],0),1)</f>
        <v>#N/A</v>
      </c>
      <c r="AQ3162" t="e">
        <f>INDEX(TextClassificationList[],MATCH(Sudan_News12[[#This Row],[text_classification_arabic2]],TextClassificationList[text_classification_arabic],0),1)</f>
        <v>#N/A</v>
      </c>
      <c r="AS3162" t="e">
        <f>INDEX(TextClassificationList[],MATCH(Sudan_News12[[#This Row],[text_classification_arabic3]],TextClassificationList[text_classification_arabic],0),1)</f>
        <v>#N/A</v>
      </c>
      <c r="AU3162" t="e">
        <f>INDEX(TextClassificationList[],MATCH(Sudan_News12[[#This Row],[text_classification_arabic4]],TextClassificationList[text_classification_arabic],0),1)</f>
        <v>#N/A</v>
      </c>
      <c r="AW3162" t="e">
        <f>INDEX(TextClassificationList[],MATCH(Sudan_News12[[#This Row],[text_classification_arabic5]],TextClassificationList[text_classification_arabic],0),1)</f>
        <v>#N/A</v>
      </c>
    </row>
    <row r="3163" spans="1:49">
      <c r="A3163">
        <v>1.2975504779791974E+18</v>
      </c>
      <c r="B3163">
        <v>1.2975504779791974E+18</v>
      </c>
      <c r="C3163" t="s">
        <v>292521</v>
      </c>
      <c r="D3163" s="1">
        <v>44066</v>
      </c>
      <c r="E3163" s="2">
        <v>0.71197916666666672</v>
      </c>
      <c r="F3163">
        <v>200</v>
      </c>
      <c r="G3163">
        <v>1889611729</v>
      </c>
      <c r="H3163" t="s">
        <v>280711</v>
      </c>
      <c r="I3163" t="s">
        <v>280712</v>
      </c>
      <c r="J3163" t="s">
        <v>268</v>
      </c>
      <c r="K3163" t="s">
        <v>292522</v>
      </c>
      <c r="L3163" t="s">
        <v>270</v>
      </c>
      <c r="M3163" t="s">
        <v>271</v>
      </c>
      <c r="N3163" t="s">
        <v>271</v>
      </c>
      <c r="O3163" t="s">
        <v>271</v>
      </c>
      <c r="P3163">
        <v>0</v>
      </c>
      <c r="Q3163">
        <v>0</v>
      </c>
      <c r="R3163">
        <v>1</v>
      </c>
      <c r="S3163" t="s">
        <v>271</v>
      </c>
      <c r="T3163" t="s">
        <v>271</v>
      </c>
      <c r="U3163" t="s">
        <v>292523</v>
      </c>
      <c r="V3163" t="b">
        <v>0</v>
      </c>
      <c r="W3163" t="s">
        <v>292514</v>
      </c>
      <c r="X3163">
        <v>0</v>
      </c>
      <c r="Y3163" t="s">
        <v>268</v>
      </c>
      <c r="Z3163" t="s">
        <v>268</v>
      </c>
      <c r="AA3163" t="s">
        <v>268</v>
      </c>
      <c r="AB3163" t="s">
        <v>268</v>
      </c>
      <c r="AC3163" t="s">
        <v>268</v>
      </c>
      <c r="AD3163" t="s">
        <v>268</v>
      </c>
      <c r="AE3163" t="s">
        <v>268</v>
      </c>
      <c r="AF3163" t="s">
        <v>271</v>
      </c>
      <c r="AG3163" t="s">
        <v>268</v>
      </c>
      <c r="AH3163" t="s">
        <v>268</v>
      </c>
      <c r="AI3163" t="s">
        <v>268</v>
      </c>
      <c r="AJ3163" t="s">
        <v>268</v>
      </c>
      <c r="AL3163" t="str">
        <f>IF(Sudan_News12[[#This Row],[relevancy_classification_english]]="Relevant","مناسب",IF(Sudan_News12[[#This Row],[relevancy_classification_english]]="Relevant","عَرَضِيّ",""))</f>
        <v/>
      </c>
      <c r="AN31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63" t="e">
        <f>INDEX(TextClassificationList[],MATCH(Sudan_News12[[#This Row],[text_classification_arabic]],TextClassificationList[text_classification_arabic],0),1)</f>
        <v>#N/A</v>
      </c>
      <c r="AQ3163" t="e">
        <f>INDEX(TextClassificationList[],MATCH(Sudan_News12[[#This Row],[text_classification_arabic2]],TextClassificationList[text_classification_arabic],0),1)</f>
        <v>#N/A</v>
      </c>
      <c r="AS3163" t="e">
        <f>INDEX(TextClassificationList[],MATCH(Sudan_News12[[#This Row],[text_classification_arabic3]],TextClassificationList[text_classification_arabic],0),1)</f>
        <v>#N/A</v>
      </c>
      <c r="AU3163" t="e">
        <f>INDEX(TextClassificationList[],MATCH(Sudan_News12[[#This Row],[text_classification_arabic4]],TextClassificationList[text_classification_arabic],0),1)</f>
        <v>#N/A</v>
      </c>
      <c r="AW3163" t="e">
        <f>INDEX(TextClassificationList[],MATCH(Sudan_News12[[#This Row],[text_classification_arabic5]],TextClassificationList[text_classification_arabic],0),1)</f>
        <v>#N/A</v>
      </c>
    </row>
    <row r="3164" spans="1:49">
      <c r="A3164">
        <v>1.2974467699204874E+18</v>
      </c>
      <c r="B3164">
        <v>1.297326911048364E+18</v>
      </c>
      <c r="C3164" t="s">
        <v>292524</v>
      </c>
      <c r="D3164" s="1">
        <v>44066</v>
      </c>
      <c r="E3164" s="2">
        <v>0.42581018518518521</v>
      </c>
      <c r="F3164">
        <v>200</v>
      </c>
      <c r="G3164">
        <v>1889611729</v>
      </c>
      <c r="H3164" t="s">
        <v>280711</v>
      </c>
      <c r="I3164" t="s">
        <v>280712</v>
      </c>
      <c r="J3164" t="s">
        <v>268</v>
      </c>
      <c r="K3164" t="s">
        <v>292525</v>
      </c>
      <c r="L3164" t="s">
        <v>270</v>
      </c>
      <c r="M3164" t="s">
        <v>271</v>
      </c>
      <c r="N3164" t="s">
        <v>271</v>
      </c>
      <c r="O3164" t="s">
        <v>271</v>
      </c>
      <c r="P3164">
        <v>0</v>
      </c>
      <c r="Q3164">
        <v>0</v>
      </c>
      <c r="R3164">
        <v>0</v>
      </c>
      <c r="S3164" t="s">
        <v>271</v>
      </c>
      <c r="T3164" t="s">
        <v>271</v>
      </c>
      <c r="U3164" t="s">
        <v>292526</v>
      </c>
      <c r="V3164" t="b">
        <v>0</v>
      </c>
      <c r="W3164" t="s">
        <v>268</v>
      </c>
      <c r="X3164">
        <v>0</v>
      </c>
      <c r="Y3164" t="s">
        <v>268</v>
      </c>
      <c r="Z3164" t="s">
        <v>268</v>
      </c>
      <c r="AA3164" t="s">
        <v>268</v>
      </c>
      <c r="AB3164" t="s">
        <v>268</v>
      </c>
      <c r="AC3164" t="s">
        <v>268</v>
      </c>
      <c r="AD3164" t="s">
        <v>268</v>
      </c>
      <c r="AE3164" t="s">
        <v>268</v>
      </c>
      <c r="AF3164" t="s">
        <v>19863</v>
      </c>
      <c r="AG3164" t="s">
        <v>268</v>
      </c>
      <c r="AH3164" t="s">
        <v>268</v>
      </c>
      <c r="AI3164" t="s">
        <v>268</v>
      </c>
      <c r="AJ3164" t="s">
        <v>268</v>
      </c>
      <c r="AL3164" t="str">
        <f>IF(Sudan_News12[[#This Row],[relevancy_classification_english]]="Relevant","مناسب",IF(Sudan_News12[[#This Row],[relevancy_classification_english]]="Relevant","عَرَضِيّ",""))</f>
        <v/>
      </c>
      <c r="AN31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64" t="e">
        <f>INDEX(TextClassificationList[],MATCH(Sudan_News12[[#This Row],[text_classification_arabic]],TextClassificationList[text_classification_arabic],0),1)</f>
        <v>#N/A</v>
      </c>
      <c r="AQ3164" t="e">
        <f>INDEX(TextClassificationList[],MATCH(Sudan_News12[[#This Row],[text_classification_arabic2]],TextClassificationList[text_classification_arabic],0),1)</f>
        <v>#N/A</v>
      </c>
      <c r="AS3164" t="e">
        <f>INDEX(TextClassificationList[],MATCH(Sudan_News12[[#This Row],[text_classification_arabic3]],TextClassificationList[text_classification_arabic],0),1)</f>
        <v>#N/A</v>
      </c>
      <c r="AU3164" t="e">
        <f>INDEX(TextClassificationList[],MATCH(Sudan_News12[[#This Row],[text_classification_arabic4]],TextClassificationList[text_classification_arabic],0),1)</f>
        <v>#N/A</v>
      </c>
      <c r="AW3164" t="e">
        <f>INDEX(TextClassificationList[],MATCH(Sudan_News12[[#This Row],[text_classification_arabic5]],TextClassificationList[text_classification_arabic],0),1)</f>
        <v>#N/A</v>
      </c>
    </row>
    <row r="3165" spans="1:49">
      <c r="A3165">
        <v>1.296608407902978E+18</v>
      </c>
      <c r="B3165">
        <v>1.29644185028753E+18</v>
      </c>
      <c r="C3165" t="s">
        <v>292527</v>
      </c>
      <c r="D3165" s="1">
        <v>44064</v>
      </c>
      <c r="E3165" s="2">
        <v>0.11236111111111111</v>
      </c>
      <c r="F3165">
        <v>200</v>
      </c>
      <c r="G3165">
        <v>1889611729</v>
      </c>
      <c r="H3165" t="s">
        <v>280711</v>
      </c>
      <c r="I3165" t="s">
        <v>280712</v>
      </c>
      <c r="J3165" t="s">
        <v>268</v>
      </c>
      <c r="K3165" t="s">
        <v>292528</v>
      </c>
      <c r="L3165" t="s">
        <v>1270</v>
      </c>
      <c r="M3165" t="s">
        <v>271</v>
      </c>
      <c r="N3165" t="s">
        <v>271</v>
      </c>
      <c r="O3165" t="s">
        <v>271</v>
      </c>
      <c r="P3165">
        <v>0</v>
      </c>
      <c r="Q3165">
        <v>0</v>
      </c>
      <c r="R3165">
        <v>0</v>
      </c>
      <c r="S3165" t="s">
        <v>271</v>
      </c>
      <c r="T3165" t="s">
        <v>271</v>
      </c>
      <c r="U3165" t="s">
        <v>292529</v>
      </c>
      <c r="V3165" t="b">
        <v>0</v>
      </c>
      <c r="W3165" t="s">
        <v>268</v>
      </c>
      <c r="X3165">
        <v>0</v>
      </c>
      <c r="Y3165" t="s">
        <v>268</v>
      </c>
      <c r="Z3165" t="s">
        <v>268</v>
      </c>
      <c r="AA3165" t="s">
        <v>268</v>
      </c>
      <c r="AB3165" t="s">
        <v>268</v>
      </c>
      <c r="AC3165" t="s">
        <v>268</v>
      </c>
      <c r="AD3165" t="s">
        <v>268</v>
      </c>
      <c r="AE3165" t="s">
        <v>268</v>
      </c>
      <c r="AF3165" t="s">
        <v>292530</v>
      </c>
      <c r="AG3165" t="s">
        <v>268</v>
      </c>
      <c r="AH3165" t="s">
        <v>268</v>
      </c>
      <c r="AI3165" t="s">
        <v>268</v>
      </c>
      <c r="AJ3165" t="s">
        <v>268</v>
      </c>
      <c r="AL3165" t="str">
        <f>IF(Sudan_News12[[#This Row],[relevancy_classification_english]]="Relevant","مناسب",IF(Sudan_News12[[#This Row],[relevancy_classification_english]]="Relevant","عَرَضِيّ",""))</f>
        <v/>
      </c>
      <c r="AN31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65" t="e">
        <f>INDEX(TextClassificationList[],MATCH(Sudan_News12[[#This Row],[text_classification_arabic]],TextClassificationList[text_classification_arabic],0),1)</f>
        <v>#N/A</v>
      </c>
      <c r="AQ3165" t="e">
        <f>INDEX(TextClassificationList[],MATCH(Sudan_News12[[#This Row],[text_classification_arabic2]],TextClassificationList[text_classification_arabic],0),1)</f>
        <v>#N/A</v>
      </c>
      <c r="AS3165" t="e">
        <f>INDEX(TextClassificationList[],MATCH(Sudan_News12[[#This Row],[text_classification_arabic3]],TextClassificationList[text_classification_arabic],0),1)</f>
        <v>#N/A</v>
      </c>
      <c r="AU3165" t="e">
        <f>INDEX(TextClassificationList[],MATCH(Sudan_News12[[#This Row],[text_classification_arabic4]],TextClassificationList[text_classification_arabic],0),1)</f>
        <v>#N/A</v>
      </c>
      <c r="AW3165" t="e">
        <f>INDEX(TextClassificationList[],MATCH(Sudan_News12[[#This Row],[text_classification_arabic5]],TextClassificationList[text_classification_arabic],0),1)</f>
        <v>#N/A</v>
      </c>
    </row>
    <row r="3166" spans="1:49">
      <c r="A3166">
        <v>1.2965787834456883E+18</v>
      </c>
      <c r="B3166">
        <v>1.2961449656308572E+18</v>
      </c>
      <c r="C3166" t="s">
        <v>292531</v>
      </c>
      <c r="D3166" s="1">
        <v>44064</v>
      </c>
      <c r="E3166" s="2">
        <v>3.0613425925925926E-2</v>
      </c>
      <c r="F3166">
        <v>200</v>
      </c>
      <c r="G3166">
        <v>1889611729</v>
      </c>
      <c r="H3166" t="s">
        <v>280711</v>
      </c>
      <c r="I3166" t="s">
        <v>280712</v>
      </c>
      <c r="J3166" t="s">
        <v>268</v>
      </c>
      <c r="K3166" t="s">
        <v>292532</v>
      </c>
      <c r="L3166" t="s">
        <v>270</v>
      </c>
      <c r="M3166" t="s">
        <v>271</v>
      </c>
      <c r="N3166" t="s">
        <v>271</v>
      </c>
      <c r="O3166" t="s">
        <v>271</v>
      </c>
      <c r="P3166">
        <v>0</v>
      </c>
      <c r="Q3166">
        <v>0</v>
      </c>
      <c r="R3166">
        <v>1</v>
      </c>
      <c r="S3166" t="s">
        <v>271</v>
      </c>
      <c r="T3166" t="s">
        <v>271</v>
      </c>
      <c r="U3166" t="s">
        <v>292533</v>
      </c>
      <c r="V3166" t="b">
        <v>0</v>
      </c>
      <c r="W3166" t="s">
        <v>268</v>
      </c>
      <c r="X3166">
        <v>0</v>
      </c>
      <c r="Y3166" t="s">
        <v>268</v>
      </c>
      <c r="Z3166" t="s">
        <v>268</v>
      </c>
      <c r="AA3166" t="s">
        <v>268</v>
      </c>
      <c r="AB3166" t="s">
        <v>268</v>
      </c>
      <c r="AC3166" t="s">
        <v>268</v>
      </c>
      <c r="AD3166" t="s">
        <v>268</v>
      </c>
      <c r="AE3166" t="s">
        <v>268</v>
      </c>
      <c r="AF3166" t="s">
        <v>292534</v>
      </c>
      <c r="AG3166" t="s">
        <v>268</v>
      </c>
      <c r="AH3166" t="s">
        <v>268</v>
      </c>
      <c r="AI3166" t="s">
        <v>268</v>
      </c>
      <c r="AJ3166" t="s">
        <v>268</v>
      </c>
      <c r="AL3166" t="str">
        <f>IF(Sudan_News12[[#This Row],[relevancy_classification_english]]="Relevant","مناسب",IF(Sudan_News12[[#This Row],[relevancy_classification_english]]="Relevant","عَرَضِيّ",""))</f>
        <v/>
      </c>
      <c r="AN31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66" t="e">
        <f>INDEX(TextClassificationList[],MATCH(Sudan_News12[[#This Row],[text_classification_arabic]],TextClassificationList[text_classification_arabic],0),1)</f>
        <v>#N/A</v>
      </c>
      <c r="AQ3166" t="e">
        <f>INDEX(TextClassificationList[],MATCH(Sudan_News12[[#This Row],[text_classification_arabic2]],TextClassificationList[text_classification_arabic],0),1)</f>
        <v>#N/A</v>
      </c>
      <c r="AS3166" t="e">
        <f>INDEX(TextClassificationList[],MATCH(Sudan_News12[[#This Row],[text_classification_arabic3]],TextClassificationList[text_classification_arabic],0),1)</f>
        <v>#N/A</v>
      </c>
      <c r="AU3166" t="e">
        <f>INDEX(TextClassificationList[],MATCH(Sudan_News12[[#This Row],[text_classification_arabic4]],TextClassificationList[text_classification_arabic],0),1)</f>
        <v>#N/A</v>
      </c>
      <c r="AW3166" t="e">
        <f>INDEX(TextClassificationList[],MATCH(Sudan_News12[[#This Row],[text_classification_arabic5]],TextClassificationList[text_classification_arabic],0),1)</f>
        <v>#N/A</v>
      </c>
    </row>
    <row r="3167" spans="1:49">
      <c r="A3167">
        <v>1.2954712054918922E+18</v>
      </c>
      <c r="B3167">
        <v>1.2951088321889321E+18</v>
      </c>
      <c r="C3167" t="s">
        <v>292535</v>
      </c>
      <c r="D3167" s="1">
        <v>44060</v>
      </c>
      <c r="E3167" s="2">
        <v>0.97428240740740746</v>
      </c>
      <c r="F3167">
        <v>200</v>
      </c>
      <c r="G3167">
        <v>1889611729</v>
      </c>
      <c r="H3167" t="s">
        <v>280711</v>
      </c>
      <c r="I3167" t="s">
        <v>280712</v>
      </c>
      <c r="J3167" t="s">
        <v>268</v>
      </c>
      <c r="K3167" t="s">
        <v>292536</v>
      </c>
      <c r="L3167" t="s">
        <v>895</v>
      </c>
      <c r="M3167" t="s">
        <v>271</v>
      </c>
      <c r="N3167" t="s">
        <v>271</v>
      </c>
      <c r="O3167" t="s">
        <v>271</v>
      </c>
      <c r="P3167">
        <v>0</v>
      </c>
      <c r="Q3167">
        <v>1</v>
      </c>
      <c r="R3167">
        <v>1</v>
      </c>
      <c r="S3167" t="s">
        <v>271</v>
      </c>
      <c r="T3167" t="s">
        <v>271</v>
      </c>
      <c r="U3167" t="s">
        <v>292537</v>
      </c>
      <c r="V3167" t="b">
        <v>0</v>
      </c>
      <c r="W3167" t="s">
        <v>268</v>
      </c>
      <c r="X3167">
        <v>0</v>
      </c>
      <c r="Y3167" t="s">
        <v>268</v>
      </c>
      <c r="Z3167" t="s">
        <v>268</v>
      </c>
      <c r="AA3167" t="s">
        <v>268</v>
      </c>
      <c r="AB3167" t="s">
        <v>268</v>
      </c>
      <c r="AC3167" t="s">
        <v>268</v>
      </c>
      <c r="AD3167" t="s">
        <v>268</v>
      </c>
      <c r="AE3167" t="s">
        <v>268</v>
      </c>
      <c r="AF3167" t="s">
        <v>271</v>
      </c>
      <c r="AG3167" t="s">
        <v>268</v>
      </c>
      <c r="AH3167" t="s">
        <v>268</v>
      </c>
      <c r="AI3167" t="s">
        <v>268</v>
      </c>
      <c r="AJ3167" t="s">
        <v>268</v>
      </c>
      <c r="AL3167" t="str">
        <f>IF(Sudan_News12[[#This Row],[relevancy_classification_english]]="Relevant","مناسب",IF(Sudan_News12[[#This Row],[relevancy_classification_english]]="Relevant","عَرَضِيّ",""))</f>
        <v/>
      </c>
      <c r="AN31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67" t="e">
        <f>INDEX(TextClassificationList[],MATCH(Sudan_News12[[#This Row],[text_classification_arabic]],TextClassificationList[text_classification_arabic],0),1)</f>
        <v>#N/A</v>
      </c>
      <c r="AQ3167" t="e">
        <f>INDEX(TextClassificationList[],MATCH(Sudan_News12[[#This Row],[text_classification_arabic2]],TextClassificationList[text_classification_arabic],0),1)</f>
        <v>#N/A</v>
      </c>
      <c r="AS3167" t="e">
        <f>INDEX(TextClassificationList[],MATCH(Sudan_News12[[#This Row],[text_classification_arabic3]],TextClassificationList[text_classification_arabic],0),1)</f>
        <v>#N/A</v>
      </c>
      <c r="AU3167" t="e">
        <f>INDEX(TextClassificationList[],MATCH(Sudan_News12[[#This Row],[text_classification_arabic4]],TextClassificationList[text_classification_arabic],0),1)</f>
        <v>#N/A</v>
      </c>
      <c r="AW3167" t="e">
        <f>INDEX(TextClassificationList[],MATCH(Sudan_News12[[#This Row],[text_classification_arabic5]],TextClassificationList[text_classification_arabic],0),1)</f>
        <v>#N/A</v>
      </c>
    </row>
    <row r="3168" spans="1:49">
      <c r="A3168">
        <v>1.2954028942677484E+18</v>
      </c>
      <c r="B3168">
        <v>1.2953773571010519E+18</v>
      </c>
      <c r="C3168" t="s">
        <v>292538</v>
      </c>
      <c r="D3168" s="1">
        <v>44060</v>
      </c>
      <c r="E3168" s="2">
        <v>0.78578703703703701</v>
      </c>
      <c r="F3168">
        <v>200</v>
      </c>
      <c r="G3168">
        <v>1889611729</v>
      </c>
      <c r="H3168" t="s">
        <v>280711</v>
      </c>
      <c r="I3168" t="s">
        <v>280712</v>
      </c>
      <c r="J3168" t="s">
        <v>268</v>
      </c>
      <c r="K3168" t="s">
        <v>292539</v>
      </c>
      <c r="L3168" t="s">
        <v>270</v>
      </c>
      <c r="M3168" t="s">
        <v>271</v>
      </c>
      <c r="N3168" t="s">
        <v>271</v>
      </c>
      <c r="O3168" t="s">
        <v>271</v>
      </c>
      <c r="P3168">
        <v>1</v>
      </c>
      <c r="Q3168">
        <v>0</v>
      </c>
      <c r="R3168">
        <v>0</v>
      </c>
      <c r="S3168" t="s">
        <v>271</v>
      </c>
      <c r="T3168" t="s">
        <v>271</v>
      </c>
      <c r="U3168" t="s">
        <v>292540</v>
      </c>
      <c r="V3168" t="b">
        <v>0</v>
      </c>
      <c r="W3168" t="s">
        <v>268</v>
      </c>
      <c r="X3168">
        <v>0</v>
      </c>
      <c r="Y3168" t="s">
        <v>268</v>
      </c>
      <c r="Z3168" t="s">
        <v>268</v>
      </c>
      <c r="AA3168" t="s">
        <v>268</v>
      </c>
      <c r="AB3168" t="s">
        <v>268</v>
      </c>
      <c r="AC3168" t="s">
        <v>268</v>
      </c>
      <c r="AD3168" t="s">
        <v>268</v>
      </c>
      <c r="AE3168" t="s">
        <v>268</v>
      </c>
      <c r="AF3168" t="s">
        <v>292541</v>
      </c>
      <c r="AG3168" t="s">
        <v>268</v>
      </c>
      <c r="AH3168" t="s">
        <v>268</v>
      </c>
      <c r="AI3168" t="s">
        <v>268</v>
      </c>
      <c r="AJ3168" t="s">
        <v>268</v>
      </c>
      <c r="AL3168" t="str">
        <f>IF(Sudan_News12[[#This Row],[relevancy_classification_english]]="Relevant","مناسب",IF(Sudan_News12[[#This Row],[relevancy_classification_english]]="Relevant","عَرَضِيّ",""))</f>
        <v/>
      </c>
      <c r="AN31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68" t="e">
        <f>INDEX(TextClassificationList[],MATCH(Sudan_News12[[#This Row],[text_classification_arabic]],TextClassificationList[text_classification_arabic],0),1)</f>
        <v>#N/A</v>
      </c>
      <c r="AQ3168" t="e">
        <f>INDEX(TextClassificationList[],MATCH(Sudan_News12[[#This Row],[text_classification_arabic2]],TextClassificationList[text_classification_arabic],0),1)</f>
        <v>#N/A</v>
      </c>
      <c r="AS3168" t="e">
        <f>INDEX(TextClassificationList[],MATCH(Sudan_News12[[#This Row],[text_classification_arabic3]],TextClassificationList[text_classification_arabic],0),1)</f>
        <v>#N/A</v>
      </c>
      <c r="AU3168" t="e">
        <f>INDEX(TextClassificationList[],MATCH(Sudan_News12[[#This Row],[text_classification_arabic4]],TextClassificationList[text_classification_arabic],0),1)</f>
        <v>#N/A</v>
      </c>
      <c r="AW3168" t="e">
        <f>INDEX(TextClassificationList[],MATCH(Sudan_News12[[#This Row],[text_classification_arabic5]],TextClassificationList[text_classification_arabic],0),1)</f>
        <v>#N/A</v>
      </c>
    </row>
    <row r="3169" spans="1:49">
      <c r="A3169">
        <v>1.2943850855133757E+18</v>
      </c>
      <c r="B3169">
        <v>1.2943847898275922E+18</v>
      </c>
      <c r="C3169" t="s">
        <v>292542</v>
      </c>
      <c r="D3169" s="1">
        <v>44057</v>
      </c>
      <c r="E3169" s="2">
        <v>0.9771643518518518</v>
      </c>
      <c r="F3169">
        <v>200</v>
      </c>
      <c r="G3169">
        <v>1889611729</v>
      </c>
      <c r="H3169" t="s">
        <v>280711</v>
      </c>
      <c r="I3169" t="s">
        <v>280712</v>
      </c>
      <c r="J3169" t="s">
        <v>268</v>
      </c>
      <c r="K3169" t="s">
        <v>292543</v>
      </c>
      <c r="L3169" t="s">
        <v>8861</v>
      </c>
      <c r="M3169" t="s">
        <v>271</v>
      </c>
      <c r="N3169" t="s">
        <v>271</v>
      </c>
      <c r="O3169" t="s">
        <v>271</v>
      </c>
      <c r="P3169">
        <v>0</v>
      </c>
      <c r="Q3169">
        <v>0</v>
      </c>
      <c r="R3169">
        <v>0</v>
      </c>
      <c r="S3169" t="s">
        <v>271</v>
      </c>
      <c r="T3169" t="s">
        <v>271</v>
      </c>
      <c r="U3169" t="s">
        <v>292544</v>
      </c>
      <c r="V3169" t="b">
        <v>0</v>
      </c>
      <c r="W3169" t="s">
        <v>268</v>
      </c>
      <c r="X3169">
        <v>0</v>
      </c>
      <c r="Y3169" t="s">
        <v>268</v>
      </c>
      <c r="Z3169" t="s">
        <v>268</v>
      </c>
      <c r="AA3169" t="s">
        <v>268</v>
      </c>
      <c r="AB3169" t="s">
        <v>268</v>
      </c>
      <c r="AC3169" t="s">
        <v>268</v>
      </c>
      <c r="AD3169" t="s">
        <v>268</v>
      </c>
      <c r="AE3169" t="s">
        <v>268</v>
      </c>
      <c r="AF3169" t="s">
        <v>271</v>
      </c>
      <c r="AG3169" t="s">
        <v>268</v>
      </c>
      <c r="AH3169" t="s">
        <v>268</v>
      </c>
      <c r="AI3169" t="s">
        <v>268</v>
      </c>
      <c r="AJ3169" t="s">
        <v>268</v>
      </c>
      <c r="AL3169" t="str">
        <f>IF(Sudan_News12[[#This Row],[relevancy_classification_english]]="Relevant","مناسب",IF(Sudan_News12[[#This Row],[relevancy_classification_english]]="Relevant","عَرَضِيّ",""))</f>
        <v/>
      </c>
      <c r="AN31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69" t="e">
        <f>INDEX(TextClassificationList[],MATCH(Sudan_News12[[#This Row],[text_classification_arabic]],TextClassificationList[text_classification_arabic],0),1)</f>
        <v>#N/A</v>
      </c>
      <c r="AQ3169" t="e">
        <f>INDEX(TextClassificationList[],MATCH(Sudan_News12[[#This Row],[text_classification_arabic2]],TextClassificationList[text_classification_arabic],0),1)</f>
        <v>#N/A</v>
      </c>
      <c r="AS3169" t="e">
        <f>INDEX(TextClassificationList[],MATCH(Sudan_News12[[#This Row],[text_classification_arabic3]],TextClassificationList[text_classification_arabic],0),1)</f>
        <v>#N/A</v>
      </c>
      <c r="AU3169" t="e">
        <f>INDEX(TextClassificationList[],MATCH(Sudan_News12[[#This Row],[text_classification_arabic4]],TextClassificationList[text_classification_arabic],0),1)</f>
        <v>#N/A</v>
      </c>
      <c r="AW3169" t="e">
        <f>INDEX(TextClassificationList[],MATCH(Sudan_News12[[#This Row],[text_classification_arabic5]],TextClassificationList[text_classification_arabic],0),1)</f>
        <v>#N/A</v>
      </c>
    </row>
    <row r="3170" spans="1:49">
      <c r="A3170">
        <v>1.2943847898275922E+18</v>
      </c>
      <c r="B3170">
        <v>1.2943847898275922E+18</v>
      </c>
      <c r="C3170" t="s">
        <v>292545</v>
      </c>
      <c r="D3170" s="1">
        <v>44057</v>
      </c>
      <c r="E3170" s="2">
        <v>0.97635416666666663</v>
      </c>
      <c r="F3170">
        <v>200</v>
      </c>
      <c r="G3170">
        <v>1889611729</v>
      </c>
      <c r="H3170" t="s">
        <v>280711</v>
      </c>
      <c r="I3170" t="s">
        <v>280712</v>
      </c>
      <c r="J3170" t="s">
        <v>268</v>
      </c>
      <c r="K3170" t="s">
        <v>292546</v>
      </c>
      <c r="L3170" t="s">
        <v>758</v>
      </c>
      <c r="M3170" t="s">
        <v>271</v>
      </c>
      <c r="N3170" t="s">
        <v>271</v>
      </c>
      <c r="O3170" t="s">
        <v>292547</v>
      </c>
      <c r="P3170">
        <v>1</v>
      </c>
      <c r="Q3170">
        <v>1</v>
      </c>
      <c r="R3170">
        <v>1</v>
      </c>
      <c r="S3170" t="s">
        <v>271</v>
      </c>
      <c r="T3170" t="s">
        <v>271</v>
      </c>
      <c r="U3170" t="s">
        <v>292548</v>
      </c>
      <c r="V3170" t="b">
        <v>0</v>
      </c>
      <c r="W3170" t="s">
        <v>268</v>
      </c>
      <c r="X3170">
        <v>1</v>
      </c>
      <c r="Y3170" t="s">
        <v>292549</v>
      </c>
      <c r="Z3170" t="s">
        <v>268</v>
      </c>
      <c r="AA3170" t="s">
        <v>268</v>
      </c>
      <c r="AB3170" t="s">
        <v>268</v>
      </c>
      <c r="AC3170" t="s">
        <v>268</v>
      </c>
      <c r="AD3170" t="s">
        <v>268</v>
      </c>
      <c r="AE3170" t="s">
        <v>268</v>
      </c>
      <c r="AF3170" t="s">
        <v>271</v>
      </c>
      <c r="AG3170" t="s">
        <v>268</v>
      </c>
      <c r="AH3170" t="s">
        <v>268</v>
      </c>
      <c r="AI3170" t="s">
        <v>268</v>
      </c>
      <c r="AJ3170" t="s">
        <v>268</v>
      </c>
      <c r="AL3170" t="str">
        <f>IF(Sudan_News12[[#This Row],[relevancy_classification_english]]="Relevant","مناسب",IF(Sudan_News12[[#This Row],[relevancy_classification_english]]="Relevant","عَرَضِيّ",""))</f>
        <v/>
      </c>
      <c r="AN31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70" t="e">
        <f>INDEX(TextClassificationList[],MATCH(Sudan_News12[[#This Row],[text_classification_arabic]],TextClassificationList[text_classification_arabic],0),1)</f>
        <v>#N/A</v>
      </c>
      <c r="AQ3170" t="e">
        <f>INDEX(TextClassificationList[],MATCH(Sudan_News12[[#This Row],[text_classification_arabic2]],TextClassificationList[text_classification_arabic],0),1)</f>
        <v>#N/A</v>
      </c>
      <c r="AS3170" t="e">
        <f>INDEX(TextClassificationList[],MATCH(Sudan_News12[[#This Row],[text_classification_arabic3]],TextClassificationList[text_classification_arabic],0),1)</f>
        <v>#N/A</v>
      </c>
      <c r="AU3170" t="e">
        <f>INDEX(TextClassificationList[],MATCH(Sudan_News12[[#This Row],[text_classification_arabic4]],TextClassificationList[text_classification_arabic],0),1)</f>
        <v>#N/A</v>
      </c>
      <c r="AW3170" t="e">
        <f>INDEX(TextClassificationList[],MATCH(Sudan_News12[[#This Row],[text_classification_arabic5]],TextClassificationList[text_classification_arabic],0),1)</f>
        <v>#N/A</v>
      </c>
    </row>
    <row r="3171" spans="1:49">
      <c r="A3171">
        <v>1.2943843663873679E+18</v>
      </c>
      <c r="B3171">
        <v>1.2942951590652518E+18</v>
      </c>
      <c r="C3171" t="s">
        <v>292550</v>
      </c>
      <c r="D3171" s="1">
        <v>44057</v>
      </c>
      <c r="E3171" s="2">
        <v>0.97518518518518515</v>
      </c>
      <c r="F3171">
        <v>200</v>
      </c>
      <c r="G3171">
        <v>1889611729</v>
      </c>
      <c r="H3171" t="s">
        <v>280711</v>
      </c>
      <c r="I3171" t="s">
        <v>280712</v>
      </c>
      <c r="J3171" t="s">
        <v>268</v>
      </c>
      <c r="K3171" t="s">
        <v>292551</v>
      </c>
      <c r="L3171" t="s">
        <v>270</v>
      </c>
      <c r="M3171" t="s">
        <v>271</v>
      </c>
      <c r="N3171" t="s">
        <v>271</v>
      </c>
      <c r="O3171" t="s">
        <v>271</v>
      </c>
      <c r="P3171">
        <v>0</v>
      </c>
      <c r="Q3171">
        <v>0</v>
      </c>
      <c r="R3171">
        <v>0</v>
      </c>
      <c r="S3171" t="s">
        <v>271</v>
      </c>
      <c r="T3171" t="s">
        <v>271</v>
      </c>
      <c r="U3171" t="s">
        <v>292552</v>
      </c>
      <c r="V3171" t="b">
        <v>0</v>
      </c>
      <c r="W3171" t="s">
        <v>268</v>
      </c>
      <c r="X3171">
        <v>0</v>
      </c>
      <c r="Y3171" t="s">
        <v>268</v>
      </c>
      <c r="Z3171" t="s">
        <v>268</v>
      </c>
      <c r="AA3171" t="s">
        <v>268</v>
      </c>
      <c r="AB3171" t="s">
        <v>268</v>
      </c>
      <c r="AC3171" t="s">
        <v>268</v>
      </c>
      <c r="AD3171" t="s">
        <v>268</v>
      </c>
      <c r="AE3171" t="s">
        <v>268</v>
      </c>
      <c r="AF3171" t="s">
        <v>292553</v>
      </c>
      <c r="AG3171" t="s">
        <v>268</v>
      </c>
      <c r="AH3171" t="s">
        <v>268</v>
      </c>
      <c r="AI3171" t="s">
        <v>268</v>
      </c>
      <c r="AJ3171" t="s">
        <v>268</v>
      </c>
      <c r="AL3171" t="str">
        <f>IF(Sudan_News12[[#This Row],[relevancy_classification_english]]="Relevant","مناسب",IF(Sudan_News12[[#This Row],[relevancy_classification_english]]="Relevant","عَرَضِيّ",""))</f>
        <v/>
      </c>
      <c r="AN31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71" t="e">
        <f>INDEX(TextClassificationList[],MATCH(Sudan_News12[[#This Row],[text_classification_arabic]],TextClassificationList[text_classification_arabic],0),1)</f>
        <v>#N/A</v>
      </c>
      <c r="AQ3171" t="e">
        <f>INDEX(TextClassificationList[],MATCH(Sudan_News12[[#This Row],[text_classification_arabic2]],TextClassificationList[text_classification_arabic],0),1)</f>
        <v>#N/A</v>
      </c>
      <c r="AS3171" t="e">
        <f>INDEX(TextClassificationList[],MATCH(Sudan_News12[[#This Row],[text_classification_arabic3]],TextClassificationList[text_classification_arabic],0),1)</f>
        <v>#N/A</v>
      </c>
      <c r="AU3171" t="e">
        <f>INDEX(TextClassificationList[],MATCH(Sudan_News12[[#This Row],[text_classification_arabic4]],TextClassificationList[text_classification_arabic],0),1)</f>
        <v>#N/A</v>
      </c>
      <c r="AW3171" t="e">
        <f>INDEX(TextClassificationList[],MATCH(Sudan_News12[[#This Row],[text_classification_arabic5]],TextClassificationList[text_classification_arabic],0),1)</f>
        <v>#N/A</v>
      </c>
    </row>
    <row r="3172" spans="1:49">
      <c r="A3172">
        <v>1.2943720779659141E+18</v>
      </c>
      <c r="B3172">
        <v>1.2943388074126868E+18</v>
      </c>
      <c r="C3172" t="s">
        <v>292554</v>
      </c>
      <c r="D3172" s="1">
        <v>44057</v>
      </c>
      <c r="E3172" s="2">
        <v>0.94127314814814811</v>
      </c>
      <c r="F3172">
        <v>200</v>
      </c>
      <c r="G3172">
        <v>1889611729</v>
      </c>
      <c r="H3172" t="s">
        <v>280711</v>
      </c>
      <c r="I3172" t="s">
        <v>280712</v>
      </c>
      <c r="J3172" t="s">
        <v>268</v>
      </c>
      <c r="K3172" t="s">
        <v>292555</v>
      </c>
      <c r="L3172" t="s">
        <v>270</v>
      </c>
      <c r="M3172" t="s">
        <v>271</v>
      </c>
      <c r="N3172" t="s">
        <v>271</v>
      </c>
      <c r="O3172" t="s">
        <v>271</v>
      </c>
      <c r="P3172">
        <v>0</v>
      </c>
      <c r="Q3172">
        <v>0</v>
      </c>
      <c r="R3172">
        <v>0</v>
      </c>
      <c r="S3172" t="s">
        <v>271</v>
      </c>
      <c r="T3172" t="s">
        <v>271</v>
      </c>
      <c r="U3172" t="s">
        <v>292556</v>
      </c>
      <c r="V3172" t="b">
        <v>0</v>
      </c>
      <c r="W3172" t="s">
        <v>268</v>
      </c>
      <c r="X3172">
        <v>0</v>
      </c>
      <c r="Y3172" t="s">
        <v>268</v>
      </c>
      <c r="Z3172" t="s">
        <v>268</v>
      </c>
      <c r="AA3172" t="s">
        <v>268</v>
      </c>
      <c r="AB3172" t="s">
        <v>268</v>
      </c>
      <c r="AC3172" t="s">
        <v>268</v>
      </c>
      <c r="AD3172" t="s">
        <v>268</v>
      </c>
      <c r="AE3172" t="s">
        <v>268</v>
      </c>
      <c r="AF3172" t="s">
        <v>292557</v>
      </c>
      <c r="AG3172" t="s">
        <v>268</v>
      </c>
      <c r="AH3172" t="s">
        <v>268</v>
      </c>
      <c r="AI3172" t="s">
        <v>268</v>
      </c>
      <c r="AJ3172" t="s">
        <v>268</v>
      </c>
      <c r="AL3172" t="str">
        <f>IF(Sudan_News12[[#This Row],[relevancy_classification_english]]="Relevant","مناسب",IF(Sudan_News12[[#This Row],[relevancy_classification_english]]="Relevant","عَرَضِيّ",""))</f>
        <v/>
      </c>
      <c r="AN31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72" t="e">
        <f>INDEX(TextClassificationList[],MATCH(Sudan_News12[[#This Row],[text_classification_arabic]],TextClassificationList[text_classification_arabic],0),1)</f>
        <v>#N/A</v>
      </c>
      <c r="AQ3172" t="e">
        <f>INDEX(TextClassificationList[],MATCH(Sudan_News12[[#This Row],[text_classification_arabic2]],TextClassificationList[text_classification_arabic],0),1)</f>
        <v>#N/A</v>
      </c>
      <c r="AS3172" t="e">
        <f>INDEX(TextClassificationList[],MATCH(Sudan_News12[[#This Row],[text_classification_arabic3]],TextClassificationList[text_classification_arabic],0),1)</f>
        <v>#N/A</v>
      </c>
      <c r="AU3172" t="e">
        <f>INDEX(TextClassificationList[],MATCH(Sudan_News12[[#This Row],[text_classification_arabic4]],TextClassificationList[text_classification_arabic],0),1)</f>
        <v>#N/A</v>
      </c>
      <c r="AW3172" t="e">
        <f>INDEX(TextClassificationList[],MATCH(Sudan_News12[[#This Row],[text_classification_arabic5]],TextClassificationList[text_classification_arabic],0),1)</f>
        <v>#N/A</v>
      </c>
    </row>
    <row r="3173" spans="1:49">
      <c r="A3173">
        <v>1.293307217517609E+18</v>
      </c>
      <c r="B3173">
        <v>1.293307217517609E+18</v>
      </c>
      <c r="C3173" t="s">
        <v>292558</v>
      </c>
      <c r="D3173" s="1">
        <v>44055</v>
      </c>
      <c r="E3173" s="2">
        <v>2.8124999999999999E-3</v>
      </c>
      <c r="F3173">
        <v>200</v>
      </c>
      <c r="G3173">
        <v>1889611729</v>
      </c>
      <c r="H3173" t="s">
        <v>280711</v>
      </c>
      <c r="I3173" t="s">
        <v>280712</v>
      </c>
      <c r="J3173" t="s">
        <v>268</v>
      </c>
      <c r="K3173" t="s">
        <v>292559</v>
      </c>
      <c r="L3173" t="s">
        <v>270</v>
      </c>
      <c r="M3173" t="s">
        <v>271</v>
      </c>
      <c r="N3173" t="s">
        <v>271</v>
      </c>
      <c r="O3173" t="s">
        <v>292560</v>
      </c>
      <c r="P3173">
        <v>0</v>
      </c>
      <c r="Q3173">
        <v>2</v>
      </c>
      <c r="R3173">
        <v>4</v>
      </c>
      <c r="S3173" t="s">
        <v>292561</v>
      </c>
      <c r="T3173" t="s">
        <v>271</v>
      </c>
      <c r="U3173" t="s">
        <v>292562</v>
      </c>
      <c r="V3173" t="b">
        <v>0</v>
      </c>
      <c r="W3173" t="s">
        <v>268</v>
      </c>
      <c r="X3173">
        <v>1</v>
      </c>
      <c r="Y3173" t="s">
        <v>292563</v>
      </c>
      <c r="Z3173" t="s">
        <v>268</v>
      </c>
      <c r="AA3173" t="s">
        <v>268</v>
      </c>
      <c r="AB3173" t="s">
        <v>268</v>
      </c>
      <c r="AC3173" t="s">
        <v>268</v>
      </c>
      <c r="AD3173" t="s">
        <v>268</v>
      </c>
      <c r="AE3173" t="s">
        <v>268</v>
      </c>
      <c r="AF3173" t="s">
        <v>271</v>
      </c>
      <c r="AG3173" t="s">
        <v>268</v>
      </c>
      <c r="AH3173" t="s">
        <v>268</v>
      </c>
      <c r="AI3173" t="s">
        <v>268</v>
      </c>
      <c r="AJ3173" t="s">
        <v>268</v>
      </c>
      <c r="AL3173" t="str">
        <f>IF(Sudan_News12[[#This Row],[relevancy_classification_english]]="Relevant","مناسب",IF(Sudan_News12[[#This Row],[relevancy_classification_english]]="Relevant","عَرَضِيّ",""))</f>
        <v/>
      </c>
      <c r="AN31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73" t="e">
        <f>INDEX(TextClassificationList[],MATCH(Sudan_News12[[#This Row],[text_classification_arabic]],TextClassificationList[text_classification_arabic],0),1)</f>
        <v>#N/A</v>
      </c>
      <c r="AQ3173" t="e">
        <f>INDEX(TextClassificationList[],MATCH(Sudan_News12[[#This Row],[text_classification_arabic2]],TextClassificationList[text_classification_arabic],0),1)</f>
        <v>#N/A</v>
      </c>
      <c r="AS3173" t="e">
        <f>INDEX(TextClassificationList[],MATCH(Sudan_News12[[#This Row],[text_classification_arabic3]],TextClassificationList[text_classification_arabic],0),1)</f>
        <v>#N/A</v>
      </c>
      <c r="AU3173" t="e">
        <f>INDEX(TextClassificationList[],MATCH(Sudan_News12[[#This Row],[text_classification_arabic4]],TextClassificationList[text_classification_arabic],0),1)</f>
        <v>#N/A</v>
      </c>
      <c r="AW3173" t="e">
        <f>INDEX(TextClassificationList[],MATCH(Sudan_News12[[#This Row],[text_classification_arabic5]],TextClassificationList[text_classification_arabic],0),1)</f>
        <v>#N/A</v>
      </c>
    </row>
    <row r="3174" spans="1:49">
      <c r="A3174">
        <v>1.2929937196507136E+18</v>
      </c>
      <c r="B3174">
        <v>1.2929937196507136E+18</v>
      </c>
      <c r="C3174" t="s">
        <v>292564</v>
      </c>
      <c r="D3174" s="1">
        <v>44054</v>
      </c>
      <c r="E3174" s="2">
        <v>0.13773148148148148</v>
      </c>
      <c r="F3174">
        <v>200</v>
      </c>
      <c r="G3174">
        <v>1889611729</v>
      </c>
      <c r="H3174" t="s">
        <v>280711</v>
      </c>
      <c r="I3174" t="s">
        <v>280712</v>
      </c>
      <c r="J3174" t="s">
        <v>268</v>
      </c>
      <c r="K3174" t="s">
        <v>292565</v>
      </c>
      <c r="L3174" t="s">
        <v>2111</v>
      </c>
      <c r="M3174" t="s">
        <v>271</v>
      </c>
      <c r="N3174" t="s">
        <v>271</v>
      </c>
      <c r="O3174" t="s">
        <v>292566</v>
      </c>
      <c r="P3174">
        <v>0</v>
      </c>
      <c r="Q3174">
        <v>3</v>
      </c>
      <c r="R3174">
        <v>4</v>
      </c>
      <c r="S3174" t="s">
        <v>292561</v>
      </c>
      <c r="T3174" t="s">
        <v>271</v>
      </c>
      <c r="U3174" t="s">
        <v>292567</v>
      </c>
      <c r="V3174" t="b">
        <v>0</v>
      </c>
      <c r="W3174" t="s">
        <v>268</v>
      </c>
      <c r="X3174">
        <v>1</v>
      </c>
      <c r="Y3174" t="s">
        <v>292568</v>
      </c>
      <c r="Z3174" t="s">
        <v>268</v>
      </c>
      <c r="AA3174" t="s">
        <v>268</v>
      </c>
      <c r="AB3174" t="s">
        <v>268</v>
      </c>
      <c r="AC3174" t="s">
        <v>268</v>
      </c>
      <c r="AD3174" t="s">
        <v>268</v>
      </c>
      <c r="AE3174" t="s">
        <v>268</v>
      </c>
      <c r="AF3174" t="s">
        <v>271</v>
      </c>
      <c r="AG3174" t="s">
        <v>268</v>
      </c>
      <c r="AH3174" t="s">
        <v>268</v>
      </c>
      <c r="AI3174" t="s">
        <v>268</v>
      </c>
      <c r="AJ3174" t="s">
        <v>268</v>
      </c>
      <c r="AL3174" t="str">
        <f>IF(Sudan_News12[[#This Row],[relevancy_classification_english]]="Relevant","مناسب",IF(Sudan_News12[[#This Row],[relevancy_classification_english]]="Relevant","عَرَضِيّ",""))</f>
        <v/>
      </c>
      <c r="AN31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74" t="e">
        <f>INDEX(TextClassificationList[],MATCH(Sudan_News12[[#This Row],[text_classification_arabic]],TextClassificationList[text_classification_arabic],0),1)</f>
        <v>#N/A</v>
      </c>
      <c r="AQ3174" t="e">
        <f>INDEX(TextClassificationList[],MATCH(Sudan_News12[[#This Row],[text_classification_arabic2]],TextClassificationList[text_classification_arabic],0),1)</f>
        <v>#N/A</v>
      </c>
      <c r="AS3174" t="e">
        <f>INDEX(TextClassificationList[],MATCH(Sudan_News12[[#This Row],[text_classification_arabic3]],TextClassificationList[text_classification_arabic],0),1)</f>
        <v>#N/A</v>
      </c>
      <c r="AU3174" t="e">
        <f>INDEX(TextClassificationList[],MATCH(Sudan_News12[[#This Row],[text_classification_arabic4]],TextClassificationList[text_classification_arabic],0),1)</f>
        <v>#N/A</v>
      </c>
      <c r="AW3174" t="e">
        <f>INDEX(TextClassificationList[],MATCH(Sudan_News12[[#This Row],[text_classification_arabic5]],TextClassificationList[text_classification_arabic],0),1)</f>
        <v>#N/A</v>
      </c>
    </row>
    <row r="3175" spans="1:49">
      <c r="A3175">
        <v>1.2929934901718917E+18</v>
      </c>
      <c r="B3175">
        <v>1.2929934901718917E+18</v>
      </c>
      <c r="C3175" t="s">
        <v>292569</v>
      </c>
      <c r="D3175" s="1">
        <v>44054</v>
      </c>
      <c r="E3175" s="2">
        <v>0.1370949074074074</v>
      </c>
      <c r="F3175">
        <v>200</v>
      </c>
      <c r="G3175">
        <v>1889611729</v>
      </c>
      <c r="H3175" t="s">
        <v>280711</v>
      </c>
      <c r="I3175" t="s">
        <v>280712</v>
      </c>
      <c r="J3175" t="s">
        <v>268</v>
      </c>
      <c r="K3175" t="s">
        <v>292570</v>
      </c>
      <c r="L3175" t="s">
        <v>2111</v>
      </c>
      <c r="M3175" t="s">
        <v>271</v>
      </c>
      <c r="N3175" t="s">
        <v>271</v>
      </c>
      <c r="O3175" t="s">
        <v>292571</v>
      </c>
      <c r="P3175">
        <v>0</v>
      </c>
      <c r="Q3175">
        <v>1</v>
      </c>
      <c r="R3175">
        <v>0</v>
      </c>
      <c r="S3175" t="s">
        <v>292561</v>
      </c>
      <c r="T3175" t="s">
        <v>271</v>
      </c>
      <c r="U3175" t="s">
        <v>292572</v>
      </c>
      <c r="V3175" t="b">
        <v>0</v>
      </c>
      <c r="W3175" t="s">
        <v>268</v>
      </c>
      <c r="X3175">
        <v>1</v>
      </c>
      <c r="Y3175" t="s">
        <v>292573</v>
      </c>
      <c r="Z3175" t="s">
        <v>268</v>
      </c>
      <c r="AA3175" t="s">
        <v>268</v>
      </c>
      <c r="AB3175" t="s">
        <v>268</v>
      </c>
      <c r="AC3175" t="s">
        <v>268</v>
      </c>
      <c r="AD3175" t="s">
        <v>268</v>
      </c>
      <c r="AE3175" t="s">
        <v>268</v>
      </c>
      <c r="AF3175" t="s">
        <v>271</v>
      </c>
      <c r="AG3175" t="s">
        <v>268</v>
      </c>
      <c r="AH3175" t="s">
        <v>268</v>
      </c>
      <c r="AI3175" t="s">
        <v>268</v>
      </c>
      <c r="AJ3175" t="s">
        <v>268</v>
      </c>
      <c r="AL3175" t="str">
        <f>IF(Sudan_News12[[#This Row],[relevancy_classification_english]]="Relevant","مناسب",IF(Sudan_News12[[#This Row],[relevancy_classification_english]]="Relevant","عَرَضِيّ",""))</f>
        <v/>
      </c>
      <c r="AN31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75" t="e">
        <f>INDEX(TextClassificationList[],MATCH(Sudan_News12[[#This Row],[text_classification_arabic]],TextClassificationList[text_classification_arabic],0),1)</f>
        <v>#N/A</v>
      </c>
      <c r="AQ3175" t="e">
        <f>INDEX(TextClassificationList[],MATCH(Sudan_News12[[#This Row],[text_classification_arabic2]],TextClassificationList[text_classification_arabic],0),1)</f>
        <v>#N/A</v>
      </c>
      <c r="AS3175" t="e">
        <f>INDEX(TextClassificationList[],MATCH(Sudan_News12[[#This Row],[text_classification_arabic3]],TextClassificationList[text_classification_arabic],0),1)</f>
        <v>#N/A</v>
      </c>
      <c r="AU3175" t="e">
        <f>INDEX(TextClassificationList[],MATCH(Sudan_News12[[#This Row],[text_classification_arabic4]],TextClassificationList[text_classification_arabic],0),1)</f>
        <v>#N/A</v>
      </c>
      <c r="AW3175" t="e">
        <f>INDEX(TextClassificationList[],MATCH(Sudan_News12[[#This Row],[text_classification_arabic5]],TextClassificationList[text_classification_arabic],0),1)</f>
        <v>#N/A</v>
      </c>
    </row>
    <row r="3176" spans="1:49">
      <c r="A3176">
        <v>1.2929933750592225E+18</v>
      </c>
      <c r="B3176">
        <v>1.2929933750592225E+18</v>
      </c>
      <c r="C3176" t="s">
        <v>292574</v>
      </c>
      <c r="D3176" s="1">
        <v>44054</v>
      </c>
      <c r="E3176" s="2">
        <v>0.13677083333333334</v>
      </c>
      <c r="F3176">
        <v>200</v>
      </c>
      <c r="G3176">
        <v>1889611729</v>
      </c>
      <c r="H3176" t="s">
        <v>280711</v>
      </c>
      <c r="I3176" t="s">
        <v>280712</v>
      </c>
      <c r="J3176" t="s">
        <v>268</v>
      </c>
      <c r="K3176" t="s">
        <v>292575</v>
      </c>
      <c r="L3176" t="s">
        <v>2111</v>
      </c>
      <c r="M3176" t="s">
        <v>271</v>
      </c>
      <c r="N3176" t="s">
        <v>271</v>
      </c>
      <c r="O3176" t="s">
        <v>292576</v>
      </c>
      <c r="P3176">
        <v>0</v>
      </c>
      <c r="Q3176">
        <v>2</v>
      </c>
      <c r="R3176">
        <v>0</v>
      </c>
      <c r="S3176" t="s">
        <v>292561</v>
      </c>
      <c r="T3176" t="s">
        <v>271</v>
      </c>
      <c r="U3176" t="s">
        <v>292577</v>
      </c>
      <c r="V3176" t="b">
        <v>0</v>
      </c>
      <c r="W3176" t="s">
        <v>268</v>
      </c>
      <c r="X3176">
        <v>1</v>
      </c>
      <c r="Y3176" t="s">
        <v>292578</v>
      </c>
      <c r="Z3176" t="s">
        <v>268</v>
      </c>
      <c r="AA3176" t="s">
        <v>268</v>
      </c>
      <c r="AB3176" t="s">
        <v>268</v>
      </c>
      <c r="AC3176" t="s">
        <v>268</v>
      </c>
      <c r="AD3176" t="s">
        <v>268</v>
      </c>
      <c r="AE3176" t="s">
        <v>268</v>
      </c>
      <c r="AF3176" t="s">
        <v>271</v>
      </c>
      <c r="AG3176" t="s">
        <v>268</v>
      </c>
      <c r="AH3176" t="s">
        <v>268</v>
      </c>
      <c r="AI3176" t="s">
        <v>268</v>
      </c>
      <c r="AJ3176" t="s">
        <v>268</v>
      </c>
      <c r="AL3176" t="str">
        <f>IF(Sudan_News12[[#This Row],[relevancy_classification_english]]="Relevant","مناسب",IF(Sudan_News12[[#This Row],[relevancy_classification_english]]="Relevant","عَرَضِيّ",""))</f>
        <v/>
      </c>
      <c r="AN31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76" t="e">
        <f>INDEX(TextClassificationList[],MATCH(Sudan_News12[[#This Row],[text_classification_arabic]],TextClassificationList[text_classification_arabic],0),1)</f>
        <v>#N/A</v>
      </c>
      <c r="AQ3176" t="e">
        <f>INDEX(TextClassificationList[],MATCH(Sudan_News12[[#This Row],[text_classification_arabic2]],TextClassificationList[text_classification_arabic],0),1)</f>
        <v>#N/A</v>
      </c>
      <c r="AS3176" t="e">
        <f>INDEX(TextClassificationList[],MATCH(Sudan_News12[[#This Row],[text_classification_arabic3]],TextClassificationList[text_classification_arabic],0),1)</f>
        <v>#N/A</v>
      </c>
      <c r="AU3176" t="e">
        <f>INDEX(TextClassificationList[],MATCH(Sudan_News12[[#This Row],[text_classification_arabic4]],TextClassificationList[text_classification_arabic],0),1)</f>
        <v>#N/A</v>
      </c>
      <c r="AW3176" t="e">
        <f>INDEX(TextClassificationList[],MATCH(Sudan_News12[[#This Row],[text_classification_arabic5]],TextClassificationList[text_classification_arabic],0),1)</f>
        <v>#N/A</v>
      </c>
    </row>
    <row r="3177" spans="1:49">
      <c r="A3177">
        <v>1.292990427407188E+18</v>
      </c>
      <c r="B3177">
        <v>1.292900543694807E+18</v>
      </c>
      <c r="C3177" t="s">
        <v>292579</v>
      </c>
      <c r="D3177" s="1">
        <v>44054</v>
      </c>
      <c r="E3177" s="2">
        <v>0.12864583333333332</v>
      </c>
      <c r="F3177">
        <v>200</v>
      </c>
      <c r="G3177">
        <v>1889611729</v>
      </c>
      <c r="H3177" t="s">
        <v>280711</v>
      </c>
      <c r="I3177" t="s">
        <v>280712</v>
      </c>
      <c r="J3177" t="s">
        <v>268</v>
      </c>
      <c r="K3177" t="s">
        <v>292580</v>
      </c>
      <c r="L3177" t="s">
        <v>270</v>
      </c>
      <c r="M3177" t="s">
        <v>271</v>
      </c>
      <c r="N3177" t="s">
        <v>271</v>
      </c>
      <c r="O3177" t="s">
        <v>271</v>
      </c>
      <c r="P3177">
        <v>0</v>
      </c>
      <c r="Q3177">
        <v>0</v>
      </c>
      <c r="R3177">
        <v>0</v>
      </c>
      <c r="S3177" t="s">
        <v>271</v>
      </c>
      <c r="T3177" t="s">
        <v>271</v>
      </c>
      <c r="U3177" t="s">
        <v>292581</v>
      </c>
      <c r="V3177" t="b">
        <v>0</v>
      </c>
      <c r="W3177" t="s">
        <v>268</v>
      </c>
      <c r="X3177">
        <v>0</v>
      </c>
      <c r="Y3177" t="s">
        <v>268</v>
      </c>
      <c r="Z3177" t="s">
        <v>268</v>
      </c>
      <c r="AA3177" t="s">
        <v>268</v>
      </c>
      <c r="AB3177" t="s">
        <v>268</v>
      </c>
      <c r="AC3177" t="s">
        <v>268</v>
      </c>
      <c r="AD3177" t="s">
        <v>268</v>
      </c>
      <c r="AE3177" t="s">
        <v>268</v>
      </c>
      <c r="AF3177" t="s">
        <v>292582</v>
      </c>
      <c r="AG3177" t="s">
        <v>268</v>
      </c>
      <c r="AH3177" t="s">
        <v>268</v>
      </c>
      <c r="AI3177" t="s">
        <v>268</v>
      </c>
      <c r="AJ3177" t="s">
        <v>268</v>
      </c>
      <c r="AL3177" t="str">
        <f>IF(Sudan_News12[[#This Row],[relevancy_classification_english]]="Relevant","مناسب",IF(Sudan_News12[[#This Row],[relevancy_classification_english]]="Relevant","عَرَضِيّ",""))</f>
        <v/>
      </c>
      <c r="AN31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77" t="e">
        <f>INDEX(TextClassificationList[],MATCH(Sudan_News12[[#This Row],[text_classification_arabic]],TextClassificationList[text_classification_arabic],0),1)</f>
        <v>#N/A</v>
      </c>
      <c r="AQ3177" t="e">
        <f>INDEX(TextClassificationList[],MATCH(Sudan_News12[[#This Row],[text_classification_arabic2]],TextClassificationList[text_classification_arabic],0),1)</f>
        <v>#N/A</v>
      </c>
      <c r="AS3177" t="e">
        <f>INDEX(TextClassificationList[],MATCH(Sudan_News12[[#This Row],[text_classification_arabic3]],TextClassificationList[text_classification_arabic],0),1)</f>
        <v>#N/A</v>
      </c>
      <c r="AU3177" t="e">
        <f>INDEX(TextClassificationList[],MATCH(Sudan_News12[[#This Row],[text_classification_arabic4]],TextClassificationList[text_classification_arabic],0),1)</f>
        <v>#N/A</v>
      </c>
      <c r="AW3177" t="e">
        <f>INDEX(TextClassificationList[],MATCH(Sudan_News12[[#This Row],[text_classification_arabic5]],TextClassificationList[text_classification_arabic],0),1)</f>
        <v>#N/A</v>
      </c>
    </row>
    <row r="3178" spans="1:49">
      <c r="A3178">
        <v>1.2929885912457912E+18</v>
      </c>
      <c r="B3178">
        <v>1.2929683614885274E+18</v>
      </c>
      <c r="C3178" t="s">
        <v>292583</v>
      </c>
      <c r="D3178" s="1">
        <v>44054</v>
      </c>
      <c r="E3178" s="2">
        <v>0.12357638888888889</v>
      </c>
      <c r="F3178">
        <v>200</v>
      </c>
      <c r="G3178">
        <v>1889611729</v>
      </c>
      <c r="H3178" t="s">
        <v>280711</v>
      </c>
      <c r="I3178" t="s">
        <v>280712</v>
      </c>
      <c r="J3178" t="s">
        <v>268</v>
      </c>
      <c r="K3178" t="s">
        <v>292584</v>
      </c>
      <c r="L3178" t="s">
        <v>270</v>
      </c>
      <c r="M3178" t="s">
        <v>271</v>
      </c>
      <c r="N3178" t="s">
        <v>271</v>
      </c>
      <c r="O3178" t="s">
        <v>271</v>
      </c>
      <c r="P3178">
        <v>0</v>
      </c>
      <c r="Q3178">
        <v>0</v>
      </c>
      <c r="R3178">
        <v>0</v>
      </c>
      <c r="S3178" t="s">
        <v>271</v>
      </c>
      <c r="T3178" t="s">
        <v>271</v>
      </c>
      <c r="U3178" t="s">
        <v>292585</v>
      </c>
      <c r="V3178" t="b">
        <v>0</v>
      </c>
      <c r="W3178" t="s">
        <v>268</v>
      </c>
      <c r="X3178">
        <v>0</v>
      </c>
      <c r="Y3178" t="s">
        <v>268</v>
      </c>
      <c r="Z3178" t="s">
        <v>268</v>
      </c>
      <c r="AA3178" t="s">
        <v>268</v>
      </c>
      <c r="AB3178" t="s">
        <v>268</v>
      </c>
      <c r="AC3178" t="s">
        <v>268</v>
      </c>
      <c r="AD3178" t="s">
        <v>268</v>
      </c>
      <c r="AE3178" t="s">
        <v>268</v>
      </c>
      <c r="AF3178" t="s">
        <v>292586</v>
      </c>
      <c r="AG3178" t="s">
        <v>268</v>
      </c>
      <c r="AH3178" t="s">
        <v>268</v>
      </c>
      <c r="AI3178" t="s">
        <v>268</v>
      </c>
      <c r="AJ3178" t="s">
        <v>268</v>
      </c>
      <c r="AL3178" t="str">
        <f>IF(Sudan_News12[[#This Row],[relevancy_classification_english]]="Relevant","مناسب",IF(Sudan_News12[[#This Row],[relevancy_classification_english]]="Relevant","عَرَضِيّ",""))</f>
        <v/>
      </c>
      <c r="AN31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78" t="e">
        <f>INDEX(TextClassificationList[],MATCH(Sudan_News12[[#This Row],[text_classification_arabic]],TextClassificationList[text_classification_arabic],0),1)</f>
        <v>#N/A</v>
      </c>
      <c r="AQ3178" t="e">
        <f>INDEX(TextClassificationList[],MATCH(Sudan_News12[[#This Row],[text_classification_arabic2]],TextClassificationList[text_classification_arabic],0),1)</f>
        <v>#N/A</v>
      </c>
      <c r="AS3178" t="e">
        <f>INDEX(TextClassificationList[],MATCH(Sudan_News12[[#This Row],[text_classification_arabic3]],TextClassificationList[text_classification_arabic],0),1)</f>
        <v>#N/A</v>
      </c>
      <c r="AU3178" t="e">
        <f>INDEX(TextClassificationList[],MATCH(Sudan_News12[[#This Row],[text_classification_arabic4]],TextClassificationList[text_classification_arabic],0),1)</f>
        <v>#N/A</v>
      </c>
      <c r="AW3178" t="e">
        <f>INDEX(TextClassificationList[],MATCH(Sudan_News12[[#This Row],[text_classification_arabic5]],TextClassificationList[text_classification_arabic],0),1)</f>
        <v>#N/A</v>
      </c>
    </row>
    <row r="3179" spans="1:49">
      <c r="A3179">
        <v>1.2929395340874752E+18</v>
      </c>
      <c r="B3179">
        <v>1.2929395340874752E+18</v>
      </c>
      <c r="C3179" t="s">
        <v>292587</v>
      </c>
      <c r="D3179" s="1">
        <v>44053</v>
      </c>
      <c r="E3179" s="2">
        <v>0.98820601851851853</v>
      </c>
      <c r="F3179">
        <v>200</v>
      </c>
      <c r="G3179">
        <v>1889611729</v>
      </c>
      <c r="H3179" t="s">
        <v>280711</v>
      </c>
      <c r="I3179" t="s">
        <v>280712</v>
      </c>
      <c r="J3179" t="s">
        <v>268</v>
      </c>
      <c r="K3179" t="s">
        <v>292588</v>
      </c>
      <c r="L3179" t="s">
        <v>270</v>
      </c>
      <c r="M3179" t="s">
        <v>271</v>
      </c>
      <c r="N3179" t="s">
        <v>271</v>
      </c>
      <c r="O3179" t="s">
        <v>271</v>
      </c>
      <c r="P3179">
        <v>0</v>
      </c>
      <c r="Q3179">
        <v>0</v>
      </c>
      <c r="R3179">
        <v>0</v>
      </c>
      <c r="S3179" t="s">
        <v>271</v>
      </c>
      <c r="T3179" t="s">
        <v>271</v>
      </c>
      <c r="U3179" t="s">
        <v>292589</v>
      </c>
      <c r="V3179" t="b">
        <v>0</v>
      </c>
      <c r="W3179" t="s">
        <v>268</v>
      </c>
      <c r="X3179">
        <v>0</v>
      </c>
      <c r="Y3179" t="s">
        <v>268</v>
      </c>
      <c r="Z3179" t="s">
        <v>268</v>
      </c>
      <c r="AA3179" t="s">
        <v>268</v>
      </c>
      <c r="AB3179" t="s">
        <v>268</v>
      </c>
      <c r="AC3179" t="s">
        <v>268</v>
      </c>
      <c r="AD3179" t="s">
        <v>268</v>
      </c>
      <c r="AE3179" t="s">
        <v>268</v>
      </c>
      <c r="AF3179" t="s">
        <v>271</v>
      </c>
      <c r="AG3179" t="s">
        <v>268</v>
      </c>
      <c r="AH3179" t="s">
        <v>268</v>
      </c>
      <c r="AI3179" t="s">
        <v>268</v>
      </c>
      <c r="AJ3179" t="s">
        <v>268</v>
      </c>
      <c r="AL3179" t="str">
        <f>IF(Sudan_News12[[#This Row],[relevancy_classification_english]]="Relevant","مناسب",IF(Sudan_News12[[#This Row],[relevancy_classification_english]]="Relevant","عَرَضِيّ",""))</f>
        <v/>
      </c>
      <c r="AN31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79" t="e">
        <f>INDEX(TextClassificationList[],MATCH(Sudan_News12[[#This Row],[text_classification_arabic]],TextClassificationList[text_classification_arabic],0),1)</f>
        <v>#N/A</v>
      </c>
      <c r="AQ3179" t="e">
        <f>INDEX(TextClassificationList[],MATCH(Sudan_News12[[#This Row],[text_classification_arabic2]],TextClassificationList[text_classification_arabic],0),1)</f>
        <v>#N/A</v>
      </c>
      <c r="AS3179" t="e">
        <f>INDEX(TextClassificationList[],MATCH(Sudan_News12[[#This Row],[text_classification_arabic3]],TextClassificationList[text_classification_arabic],0),1)</f>
        <v>#N/A</v>
      </c>
      <c r="AU3179" t="e">
        <f>INDEX(TextClassificationList[],MATCH(Sudan_News12[[#This Row],[text_classification_arabic4]],TextClassificationList[text_classification_arabic],0),1)</f>
        <v>#N/A</v>
      </c>
      <c r="AW3179" t="e">
        <f>INDEX(TextClassificationList[],MATCH(Sudan_News12[[#This Row],[text_classification_arabic5]],TextClassificationList[text_classification_arabic],0),1)</f>
        <v>#N/A</v>
      </c>
    </row>
    <row r="3180" spans="1:49">
      <c r="A3180">
        <v>1.2927575760279839E+18</v>
      </c>
      <c r="B3180">
        <v>1.2925821759641027E+18</v>
      </c>
      <c r="C3180" t="s">
        <v>292590</v>
      </c>
      <c r="D3180" s="1">
        <v>44053</v>
      </c>
      <c r="E3180" s="2">
        <v>0.48609953703703701</v>
      </c>
      <c r="F3180">
        <v>200</v>
      </c>
      <c r="G3180">
        <v>1889611729</v>
      </c>
      <c r="H3180" t="s">
        <v>280711</v>
      </c>
      <c r="I3180" t="s">
        <v>280712</v>
      </c>
      <c r="J3180" t="s">
        <v>268</v>
      </c>
      <c r="K3180" t="s">
        <v>292591</v>
      </c>
      <c r="L3180" t="s">
        <v>1270</v>
      </c>
      <c r="M3180" t="s">
        <v>271</v>
      </c>
      <c r="N3180" t="s">
        <v>271</v>
      </c>
      <c r="O3180" t="s">
        <v>271</v>
      </c>
      <c r="P3180">
        <v>0</v>
      </c>
      <c r="Q3180">
        <v>0</v>
      </c>
      <c r="R3180">
        <v>0</v>
      </c>
      <c r="S3180" t="s">
        <v>271</v>
      </c>
      <c r="T3180" t="s">
        <v>271</v>
      </c>
      <c r="U3180" t="s">
        <v>292592</v>
      </c>
      <c r="V3180" t="b">
        <v>0</v>
      </c>
      <c r="W3180" t="s">
        <v>268</v>
      </c>
      <c r="X3180">
        <v>0</v>
      </c>
      <c r="Y3180" t="s">
        <v>268</v>
      </c>
      <c r="Z3180" t="s">
        <v>268</v>
      </c>
      <c r="AA3180" t="s">
        <v>268</v>
      </c>
      <c r="AB3180" t="s">
        <v>268</v>
      </c>
      <c r="AC3180" t="s">
        <v>268</v>
      </c>
      <c r="AD3180" t="s">
        <v>268</v>
      </c>
      <c r="AE3180" t="s">
        <v>268</v>
      </c>
      <c r="AF3180" t="s">
        <v>292593</v>
      </c>
      <c r="AG3180" t="s">
        <v>268</v>
      </c>
      <c r="AH3180" t="s">
        <v>268</v>
      </c>
      <c r="AI3180" t="s">
        <v>268</v>
      </c>
      <c r="AJ3180" t="s">
        <v>268</v>
      </c>
      <c r="AL3180" t="str">
        <f>IF(Sudan_News12[[#This Row],[relevancy_classification_english]]="Relevant","مناسب",IF(Sudan_News12[[#This Row],[relevancy_classification_english]]="Relevant","عَرَضِيّ",""))</f>
        <v/>
      </c>
      <c r="AN31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80" t="e">
        <f>INDEX(TextClassificationList[],MATCH(Sudan_News12[[#This Row],[text_classification_arabic]],TextClassificationList[text_classification_arabic],0),1)</f>
        <v>#N/A</v>
      </c>
      <c r="AQ3180" t="e">
        <f>INDEX(TextClassificationList[],MATCH(Sudan_News12[[#This Row],[text_classification_arabic2]],TextClassificationList[text_classification_arabic],0),1)</f>
        <v>#N/A</v>
      </c>
      <c r="AS3180" t="e">
        <f>INDEX(TextClassificationList[],MATCH(Sudan_News12[[#This Row],[text_classification_arabic3]],TextClassificationList[text_classification_arabic],0),1)</f>
        <v>#N/A</v>
      </c>
      <c r="AU3180" t="e">
        <f>INDEX(TextClassificationList[],MATCH(Sudan_News12[[#This Row],[text_classification_arabic4]],TextClassificationList[text_classification_arabic],0),1)</f>
        <v>#N/A</v>
      </c>
      <c r="AW3180" t="e">
        <f>INDEX(TextClassificationList[],MATCH(Sudan_News12[[#This Row],[text_classification_arabic5]],TextClassificationList[text_classification_arabic],0),1)</f>
        <v>#N/A</v>
      </c>
    </row>
    <row r="3181" spans="1:49">
      <c r="A3181">
        <v>1.2925545601926103E+18</v>
      </c>
      <c r="B3181">
        <v>1.2925545601926103E+18</v>
      </c>
      <c r="C3181" t="s">
        <v>292594</v>
      </c>
      <c r="D3181" s="1">
        <v>44052</v>
      </c>
      <c r="E3181" s="2">
        <v>0.92587962962962966</v>
      </c>
      <c r="F3181">
        <v>200</v>
      </c>
      <c r="G3181">
        <v>1889611729</v>
      </c>
      <c r="H3181" t="s">
        <v>280711</v>
      </c>
      <c r="I3181" t="s">
        <v>280712</v>
      </c>
      <c r="J3181" t="s">
        <v>268</v>
      </c>
      <c r="K3181" t="s">
        <v>292595</v>
      </c>
      <c r="L3181" t="s">
        <v>2111</v>
      </c>
      <c r="M3181" t="s">
        <v>271</v>
      </c>
      <c r="N3181" t="s">
        <v>271</v>
      </c>
      <c r="O3181" t="s">
        <v>292596</v>
      </c>
      <c r="P3181">
        <v>0</v>
      </c>
      <c r="Q3181">
        <v>0</v>
      </c>
      <c r="R3181">
        <v>0</v>
      </c>
      <c r="S3181" t="s">
        <v>292597</v>
      </c>
      <c r="T3181" t="s">
        <v>271</v>
      </c>
      <c r="U3181" t="s">
        <v>292598</v>
      </c>
      <c r="V3181" t="b">
        <v>0</v>
      </c>
      <c r="W3181" t="s">
        <v>268</v>
      </c>
      <c r="X3181">
        <v>1</v>
      </c>
      <c r="Y3181" t="s">
        <v>292599</v>
      </c>
      <c r="Z3181" t="s">
        <v>268</v>
      </c>
      <c r="AA3181" t="s">
        <v>268</v>
      </c>
      <c r="AB3181" t="s">
        <v>268</v>
      </c>
      <c r="AC3181" t="s">
        <v>268</v>
      </c>
      <c r="AD3181" t="s">
        <v>268</v>
      </c>
      <c r="AE3181" t="s">
        <v>268</v>
      </c>
      <c r="AF3181" t="s">
        <v>271</v>
      </c>
      <c r="AG3181" t="s">
        <v>268</v>
      </c>
      <c r="AH3181" t="s">
        <v>268</v>
      </c>
      <c r="AI3181" t="s">
        <v>268</v>
      </c>
      <c r="AJ3181" t="s">
        <v>268</v>
      </c>
      <c r="AL3181" t="str">
        <f>IF(Sudan_News12[[#This Row],[relevancy_classification_english]]="Relevant","مناسب",IF(Sudan_News12[[#This Row],[relevancy_classification_english]]="Relevant","عَرَضِيّ",""))</f>
        <v/>
      </c>
      <c r="AN31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81" t="e">
        <f>INDEX(TextClassificationList[],MATCH(Sudan_News12[[#This Row],[text_classification_arabic]],TextClassificationList[text_classification_arabic],0),1)</f>
        <v>#N/A</v>
      </c>
      <c r="AQ3181" t="e">
        <f>INDEX(TextClassificationList[],MATCH(Sudan_News12[[#This Row],[text_classification_arabic2]],TextClassificationList[text_classification_arabic],0),1)</f>
        <v>#N/A</v>
      </c>
      <c r="AS3181" t="e">
        <f>INDEX(TextClassificationList[],MATCH(Sudan_News12[[#This Row],[text_classification_arabic3]],TextClassificationList[text_classification_arabic],0),1)</f>
        <v>#N/A</v>
      </c>
      <c r="AU3181" t="e">
        <f>INDEX(TextClassificationList[],MATCH(Sudan_News12[[#This Row],[text_classification_arabic4]],TextClassificationList[text_classification_arabic],0),1)</f>
        <v>#N/A</v>
      </c>
      <c r="AW3181" t="e">
        <f>INDEX(TextClassificationList[],MATCH(Sudan_News12[[#This Row],[text_classification_arabic5]],TextClassificationList[text_classification_arabic],0),1)</f>
        <v>#N/A</v>
      </c>
    </row>
    <row r="3182" spans="1:49">
      <c r="A3182">
        <v>1.2918551376953057E+18</v>
      </c>
      <c r="B3182">
        <v>1.2918551376953057E+18</v>
      </c>
      <c r="C3182" t="s">
        <v>292600</v>
      </c>
      <c r="D3182" s="1">
        <v>44050</v>
      </c>
      <c r="E3182" s="2">
        <v>0.99583333333333335</v>
      </c>
      <c r="F3182">
        <v>200</v>
      </c>
      <c r="G3182">
        <v>1889611729</v>
      </c>
      <c r="H3182" t="s">
        <v>280711</v>
      </c>
      <c r="I3182" t="s">
        <v>280712</v>
      </c>
      <c r="J3182" t="s">
        <v>268</v>
      </c>
      <c r="K3182" t="s">
        <v>292601</v>
      </c>
      <c r="L3182" t="s">
        <v>270</v>
      </c>
      <c r="M3182" t="s">
        <v>271</v>
      </c>
      <c r="N3182" t="s">
        <v>271</v>
      </c>
      <c r="O3182" t="s">
        <v>271</v>
      </c>
      <c r="P3182">
        <v>0</v>
      </c>
      <c r="Q3182">
        <v>0</v>
      </c>
      <c r="R3182">
        <v>0</v>
      </c>
      <c r="S3182" t="s">
        <v>271</v>
      </c>
      <c r="T3182" t="s">
        <v>271</v>
      </c>
      <c r="U3182" t="s">
        <v>292602</v>
      </c>
      <c r="V3182" t="b">
        <v>0</v>
      </c>
      <c r="W3182" t="s">
        <v>292603</v>
      </c>
      <c r="X3182">
        <v>0</v>
      </c>
      <c r="Y3182" t="s">
        <v>268</v>
      </c>
      <c r="Z3182" t="s">
        <v>268</v>
      </c>
      <c r="AA3182" t="s">
        <v>268</v>
      </c>
      <c r="AB3182" t="s">
        <v>268</v>
      </c>
      <c r="AC3182" t="s">
        <v>268</v>
      </c>
      <c r="AD3182" t="s">
        <v>268</v>
      </c>
      <c r="AE3182" t="s">
        <v>268</v>
      </c>
      <c r="AF3182" t="s">
        <v>271</v>
      </c>
      <c r="AG3182" t="s">
        <v>268</v>
      </c>
      <c r="AH3182" t="s">
        <v>268</v>
      </c>
      <c r="AI3182" t="s">
        <v>268</v>
      </c>
      <c r="AJ3182" t="s">
        <v>268</v>
      </c>
      <c r="AL3182" t="str">
        <f>IF(Sudan_News12[[#This Row],[relevancy_classification_english]]="Relevant","مناسب",IF(Sudan_News12[[#This Row],[relevancy_classification_english]]="Relevant","عَرَضِيّ",""))</f>
        <v/>
      </c>
      <c r="AN31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82" t="e">
        <f>INDEX(TextClassificationList[],MATCH(Sudan_News12[[#This Row],[text_classification_arabic]],TextClassificationList[text_classification_arabic],0),1)</f>
        <v>#N/A</v>
      </c>
      <c r="AQ3182" t="e">
        <f>INDEX(TextClassificationList[],MATCH(Sudan_News12[[#This Row],[text_classification_arabic2]],TextClassificationList[text_classification_arabic],0),1)</f>
        <v>#N/A</v>
      </c>
      <c r="AS3182" t="e">
        <f>INDEX(TextClassificationList[],MATCH(Sudan_News12[[#This Row],[text_classification_arabic3]],TextClassificationList[text_classification_arabic],0),1)</f>
        <v>#N/A</v>
      </c>
      <c r="AU3182" t="e">
        <f>INDEX(TextClassificationList[],MATCH(Sudan_News12[[#This Row],[text_classification_arabic4]],TextClassificationList[text_classification_arabic],0),1)</f>
        <v>#N/A</v>
      </c>
      <c r="AW3182" t="e">
        <f>INDEX(TextClassificationList[],MATCH(Sudan_News12[[#This Row],[text_classification_arabic5]],TextClassificationList[text_classification_arabic],0),1)</f>
        <v>#N/A</v>
      </c>
    </row>
    <row r="3183" spans="1:49">
      <c r="A3183">
        <v>1.2918116315094057E+18</v>
      </c>
      <c r="B3183">
        <v>1.2917751883974328E+18</v>
      </c>
      <c r="C3183" t="s">
        <v>292604</v>
      </c>
      <c r="D3183" s="1">
        <v>44050</v>
      </c>
      <c r="E3183" s="2">
        <v>0.87578703703703709</v>
      </c>
      <c r="F3183">
        <v>200</v>
      </c>
      <c r="G3183">
        <v>1889611729</v>
      </c>
      <c r="H3183" t="s">
        <v>280711</v>
      </c>
      <c r="I3183" t="s">
        <v>280712</v>
      </c>
      <c r="J3183" t="s">
        <v>268</v>
      </c>
      <c r="K3183" t="s">
        <v>292605</v>
      </c>
      <c r="L3183" t="s">
        <v>270</v>
      </c>
      <c r="M3183" t="s">
        <v>271</v>
      </c>
      <c r="N3183" t="s">
        <v>271</v>
      </c>
      <c r="O3183" t="s">
        <v>271</v>
      </c>
      <c r="P3183">
        <v>0</v>
      </c>
      <c r="Q3183">
        <v>0</v>
      </c>
      <c r="R3183">
        <v>0</v>
      </c>
      <c r="S3183" t="s">
        <v>271</v>
      </c>
      <c r="T3183" t="s">
        <v>271</v>
      </c>
      <c r="U3183" t="s">
        <v>292606</v>
      </c>
      <c r="V3183" t="b">
        <v>0</v>
      </c>
      <c r="W3183" t="s">
        <v>268</v>
      </c>
      <c r="X3183">
        <v>0</v>
      </c>
      <c r="Y3183" t="s">
        <v>268</v>
      </c>
      <c r="Z3183" t="s">
        <v>268</v>
      </c>
      <c r="AA3183" t="s">
        <v>268</v>
      </c>
      <c r="AB3183" t="s">
        <v>268</v>
      </c>
      <c r="AC3183" t="s">
        <v>268</v>
      </c>
      <c r="AD3183" t="s">
        <v>268</v>
      </c>
      <c r="AE3183" t="s">
        <v>268</v>
      </c>
      <c r="AF3183" t="s">
        <v>271</v>
      </c>
      <c r="AG3183" t="s">
        <v>268</v>
      </c>
      <c r="AH3183" t="s">
        <v>268</v>
      </c>
      <c r="AI3183" t="s">
        <v>268</v>
      </c>
      <c r="AJ3183" t="s">
        <v>268</v>
      </c>
      <c r="AL3183" t="str">
        <f>IF(Sudan_News12[[#This Row],[relevancy_classification_english]]="Relevant","مناسب",IF(Sudan_News12[[#This Row],[relevancy_classification_english]]="Relevant","عَرَضِيّ",""))</f>
        <v/>
      </c>
      <c r="AN31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83" t="e">
        <f>INDEX(TextClassificationList[],MATCH(Sudan_News12[[#This Row],[text_classification_arabic]],TextClassificationList[text_classification_arabic],0),1)</f>
        <v>#N/A</v>
      </c>
      <c r="AQ3183" t="e">
        <f>INDEX(TextClassificationList[],MATCH(Sudan_News12[[#This Row],[text_classification_arabic2]],TextClassificationList[text_classification_arabic],0),1)</f>
        <v>#N/A</v>
      </c>
      <c r="AS3183" t="e">
        <f>INDEX(TextClassificationList[],MATCH(Sudan_News12[[#This Row],[text_classification_arabic3]],TextClassificationList[text_classification_arabic],0),1)</f>
        <v>#N/A</v>
      </c>
      <c r="AU3183" t="e">
        <f>INDEX(TextClassificationList[],MATCH(Sudan_News12[[#This Row],[text_classification_arabic4]],TextClassificationList[text_classification_arabic],0),1)</f>
        <v>#N/A</v>
      </c>
      <c r="AW3183" t="e">
        <f>INDEX(TextClassificationList[],MATCH(Sudan_News12[[#This Row],[text_classification_arabic5]],TextClassificationList[text_classification_arabic],0),1)</f>
        <v>#N/A</v>
      </c>
    </row>
    <row r="3184" spans="1:49">
      <c r="A3184">
        <v>1.2918112356301332E+18</v>
      </c>
      <c r="B3184">
        <v>1.2918112356301332E+18</v>
      </c>
      <c r="C3184" t="s">
        <v>292607</v>
      </c>
      <c r="D3184" s="1">
        <v>44050</v>
      </c>
      <c r="E3184" s="2">
        <v>0.87468749999999995</v>
      </c>
      <c r="F3184">
        <v>200</v>
      </c>
      <c r="G3184">
        <v>1889611729</v>
      </c>
      <c r="H3184" t="s">
        <v>280711</v>
      </c>
      <c r="I3184" t="s">
        <v>280712</v>
      </c>
      <c r="J3184" t="s">
        <v>268</v>
      </c>
      <c r="K3184" t="s">
        <v>292608</v>
      </c>
      <c r="L3184" t="s">
        <v>270</v>
      </c>
      <c r="M3184" t="s">
        <v>271</v>
      </c>
      <c r="N3184" t="s">
        <v>271</v>
      </c>
      <c r="O3184" t="s">
        <v>271</v>
      </c>
      <c r="P3184">
        <v>0</v>
      </c>
      <c r="Q3184">
        <v>0</v>
      </c>
      <c r="R3184">
        <v>0</v>
      </c>
      <c r="S3184" t="s">
        <v>271</v>
      </c>
      <c r="T3184" t="s">
        <v>271</v>
      </c>
      <c r="U3184" t="s">
        <v>292609</v>
      </c>
      <c r="V3184" t="b">
        <v>0</v>
      </c>
      <c r="W3184" t="s">
        <v>292610</v>
      </c>
      <c r="X3184">
        <v>0</v>
      </c>
      <c r="Y3184" t="s">
        <v>268</v>
      </c>
      <c r="Z3184" t="s">
        <v>268</v>
      </c>
      <c r="AA3184" t="s">
        <v>268</v>
      </c>
      <c r="AB3184" t="s">
        <v>268</v>
      </c>
      <c r="AC3184" t="s">
        <v>268</v>
      </c>
      <c r="AD3184" t="s">
        <v>268</v>
      </c>
      <c r="AE3184" t="s">
        <v>268</v>
      </c>
      <c r="AF3184" t="s">
        <v>271</v>
      </c>
      <c r="AG3184" t="s">
        <v>268</v>
      </c>
      <c r="AH3184" t="s">
        <v>268</v>
      </c>
      <c r="AI3184" t="s">
        <v>268</v>
      </c>
      <c r="AJ3184" t="s">
        <v>268</v>
      </c>
      <c r="AL3184" t="str">
        <f>IF(Sudan_News12[[#This Row],[relevancy_classification_english]]="Relevant","مناسب",IF(Sudan_News12[[#This Row],[relevancy_classification_english]]="Relevant","عَرَضِيّ",""))</f>
        <v/>
      </c>
      <c r="AN31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84" t="e">
        <f>INDEX(TextClassificationList[],MATCH(Sudan_News12[[#This Row],[text_classification_arabic]],TextClassificationList[text_classification_arabic],0),1)</f>
        <v>#N/A</v>
      </c>
      <c r="AQ3184" t="e">
        <f>INDEX(TextClassificationList[],MATCH(Sudan_News12[[#This Row],[text_classification_arabic2]],TextClassificationList[text_classification_arabic],0),1)</f>
        <v>#N/A</v>
      </c>
      <c r="AS3184" t="e">
        <f>INDEX(TextClassificationList[],MATCH(Sudan_News12[[#This Row],[text_classification_arabic3]],TextClassificationList[text_classification_arabic],0),1)</f>
        <v>#N/A</v>
      </c>
      <c r="AU3184" t="e">
        <f>INDEX(TextClassificationList[],MATCH(Sudan_News12[[#This Row],[text_classification_arabic4]],TextClassificationList[text_classification_arabic],0),1)</f>
        <v>#N/A</v>
      </c>
      <c r="AW3184" t="e">
        <f>INDEX(TextClassificationList[],MATCH(Sudan_News12[[#This Row],[text_classification_arabic5]],TextClassificationList[text_classification_arabic],0),1)</f>
        <v>#N/A</v>
      </c>
    </row>
    <row r="3185" spans="1:49">
      <c r="A3185">
        <v>1.291514356451115E+18</v>
      </c>
      <c r="B3185">
        <v>1.291514356451115E+18</v>
      </c>
      <c r="C3185" t="s">
        <v>292611</v>
      </c>
      <c r="D3185" s="1">
        <v>44050</v>
      </c>
      <c r="E3185" s="2">
        <v>5.5462962962962964E-2</v>
      </c>
      <c r="F3185">
        <v>200</v>
      </c>
      <c r="G3185">
        <v>1889611729</v>
      </c>
      <c r="H3185" t="s">
        <v>280711</v>
      </c>
      <c r="I3185" t="s">
        <v>280712</v>
      </c>
      <c r="J3185" t="s">
        <v>268</v>
      </c>
      <c r="K3185" t="s">
        <v>292612</v>
      </c>
      <c r="L3185" t="s">
        <v>2111</v>
      </c>
      <c r="M3185" t="s">
        <v>271</v>
      </c>
      <c r="N3185" t="s">
        <v>271</v>
      </c>
      <c r="O3185" t="s">
        <v>292613</v>
      </c>
      <c r="P3185">
        <v>0</v>
      </c>
      <c r="Q3185">
        <v>0</v>
      </c>
      <c r="R3185">
        <v>1</v>
      </c>
      <c r="S3185" t="s">
        <v>292614</v>
      </c>
      <c r="T3185" t="s">
        <v>271</v>
      </c>
      <c r="U3185" t="s">
        <v>292615</v>
      </c>
      <c r="V3185" t="b">
        <v>0</v>
      </c>
      <c r="W3185" t="s">
        <v>268</v>
      </c>
      <c r="X3185">
        <v>1</v>
      </c>
      <c r="Y3185" t="s">
        <v>292616</v>
      </c>
      <c r="Z3185" t="s">
        <v>268</v>
      </c>
      <c r="AA3185" t="s">
        <v>268</v>
      </c>
      <c r="AB3185" t="s">
        <v>268</v>
      </c>
      <c r="AC3185" t="s">
        <v>268</v>
      </c>
      <c r="AD3185" t="s">
        <v>268</v>
      </c>
      <c r="AE3185" t="s">
        <v>268</v>
      </c>
      <c r="AF3185" t="s">
        <v>271</v>
      </c>
      <c r="AG3185" t="s">
        <v>268</v>
      </c>
      <c r="AH3185" t="s">
        <v>268</v>
      </c>
      <c r="AI3185" t="s">
        <v>268</v>
      </c>
      <c r="AJ3185" t="s">
        <v>268</v>
      </c>
      <c r="AL3185" t="str">
        <f>IF(Sudan_News12[[#This Row],[relevancy_classification_english]]="Relevant","مناسب",IF(Sudan_News12[[#This Row],[relevancy_classification_english]]="Relevant","عَرَضِيّ",""))</f>
        <v/>
      </c>
      <c r="AN31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85" t="e">
        <f>INDEX(TextClassificationList[],MATCH(Sudan_News12[[#This Row],[text_classification_arabic]],TextClassificationList[text_classification_arabic],0),1)</f>
        <v>#N/A</v>
      </c>
      <c r="AQ3185" t="e">
        <f>INDEX(TextClassificationList[],MATCH(Sudan_News12[[#This Row],[text_classification_arabic2]],TextClassificationList[text_classification_arabic],0),1)</f>
        <v>#N/A</v>
      </c>
      <c r="AS3185" t="e">
        <f>INDEX(TextClassificationList[],MATCH(Sudan_News12[[#This Row],[text_classification_arabic3]],TextClassificationList[text_classification_arabic],0),1)</f>
        <v>#N/A</v>
      </c>
      <c r="AU3185" t="e">
        <f>INDEX(TextClassificationList[],MATCH(Sudan_News12[[#This Row],[text_classification_arabic4]],TextClassificationList[text_classification_arabic],0),1)</f>
        <v>#N/A</v>
      </c>
      <c r="AW3185" t="e">
        <f>INDEX(TextClassificationList[],MATCH(Sudan_News12[[#This Row],[text_classification_arabic5]],TextClassificationList[text_classification_arabic],0),1)</f>
        <v>#N/A</v>
      </c>
    </row>
    <row r="3186" spans="1:49">
      <c r="A3186">
        <v>1.2915137852832973E+18</v>
      </c>
      <c r="B3186">
        <v>1.2915137852832973E+18</v>
      </c>
      <c r="C3186" t="s">
        <v>292617</v>
      </c>
      <c r="D3186" s="1">
        <v>44050</v>
      </c>
      <c r="E3186" s="2">
        <v>5.3888888888888889E-2</v>
      </c>
      <c r="F3186">
        <v>200</v>
      </c>
      <c r="G3186">
        <v>1889611729</v>
      </c>
      <c r="H3186" t="s">
        <v>280711</v>
      </c>
      <c r="I3186" t="s">
        <v>280712</v>
      </c>
      <c r="J3186" t="s">
        <v>268</v>
      </c>
      <c r="K3186" t="s">
        <v>292618</v>
      </c>
      <c r="L3186" t="s">
        <v>2111</v>
      </c>
      <c r="M3186" t="s">
        <v>271</v>
      </c>
      <c r="N3186" t="s">
        <v>271</v>
      </c>
      <c r="O3186" t="s">
        <v>292619</v>
      </c>
      <c r="P3186">
        <v>0</v>
      </c>
      <c r="Q3186">
        <v>0</v>
      </c>
      <c r="R3186">
        <v>1</v>
      </c>
      <c r="S3186" t="s">
        <v>292620</v>
      </c>
      <c r="T3186" t="s">
        <v>271</v>
      </c>
      <c r="U3186" t="s">
        <v>292621</v>
      </c>
      <c r="V3186" t="b">
        <v>0</v>
      </c>
      <c r="W3186" t="s">
        <v>268</v>
      </c>
      <c r="X3186">
        <v>1</v>
      </c>
      <c r="Y3186" t="s">
        <v>292622</v>
      </c>
      <c r="Z3186" t="s">
        <v>268</v>
      </c>
      <c r="AA3186" t="s">
        <v>268</v>
      </c>
      <c r="AB3186" t="s">
        <v>268</v>
      </c>
      <c r="AC3186" t="s">
        <v>268</v>
      </c>
      <c r="AD3186" t="s">
        <v>268</v>
      </c>
      <c r="AE3186" t="s">
        <v>268</v>
      </c>
      <c r="AF3186" t="s">
        <v>271</v>
      </c>
      <c r="AG3186" t="s">
        <v>268</v>
      </c>
      <c r="AH3186" t="s">
        <v>268</v>
      </c>
      <c r="AI3186" t="s">
        <v>268</v>
      </c>
      <c r="AJ3186" t="s">
        <v>268</v>
      </c>
      <c r="AL3186" t="str">
        <f>IF(Sudan_News12[[#This Row],[relevancy_classification_english]]="Relevant","مناسب",IF(Sudan_News12[[#This Row],[relevancy_classification_english]]="Relevant","عَرَضِيّ",""))</f>
        <v/>
      </c>
      <c r="AN31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86" t="e">
        <f>INDEX(TextClassificationList[],MATCH(Sudan_News12[[#This Row],[text_classification_arabic]],TextClassificationList[text_classification_arabic],0),1)</f>
        <v>#N/A</v>
      </c>
      <c r="AQ3186" t="e">
        <f>INDEX(TextClassificationList[],MATCH(Sudan_News12[[#This Row],[text_classification_arabic2]],TextClassificationList[text_classification_arabic],0),1)</f>
        <v>#N/A</v>
      </c>
      <c r="AS3186" t="e">
        <f>INDEX(TextClassificationList[],MATCH(Sudan_News12[[#This Row],[text_classification_arabic3]],TextClassificationList[text_classification_arabic],0),1)</f>
        <v>#N/A</v>
      </c>
      <c r="AU3186" t="e">
        <f>INDEX(TextClassificationList[],MATCH(Sudan_News12[[#This Row],[text_classification_arabic4]],TextClassificationList[text_classification_arabic],0),1)</f>
        <v>#N/A</v>
      </c>
      <c r="AW3186" t="e">
        <f>INDEX(TextClassificationList[],MATCH(Sudan_News12[[#This Row],[text_classification_arabic5]],TextClassificationList[text_classification_arabic],0),1)</f>
        <v>#N/A</v>
      </c>
    </row>
    <row r="3187" spans="1:49">
      <c r="A3187">
        <v>1.2915135693816914E+18</v>
      </c>
      <c r="B3187">
        <v>1.2915135693816914E+18</v>
      </c>
      <c r="C3187" t="s">
        <v>292623</v>
      </c>
      <c r="D3187" s="1">
        <v>44050</v>
      </c>
      <c r="E3187" s="2">
        <v>5.3287037037037036E-2</v>
      </c>
      <c r="F3187">
        <v>200</v>
      </c>
      <c r="G3187">
        <v>1889611729</v>
      </c>
      <c r="H3187" t="s">
        <v>280711</v>
      </c>
      <c r="I3187" t="s">
        <v>280712</v>
      </c>
      <c r="J3187" t="s">
        <v>268</v>
      </c>
      <c r="K3187" t="s">
        <v>292624</v>
      </c>
      <c r="L3187" t="s">
        <v>2111</v>
      </c>
      <c r="M3187" t="s">
        <v>271</v>
      </c>
      <c r="N3187" t="s">
        <v>271</v>
      </c>
      <c r="O3187" t="s">
        <v>292625</v>
      </c>
      <c r="P3187">
        <v>0</v>
      </c>
      <c r="Q3187">
        <v>0</v>
      </c>
      <c r="R3187">
        <v>1</v>
      </c>
      <c r="S3187" t="s">
        <v>292626</v>
      </c>
      <c r="T3187" t="s">
        <v>271</v>
      </c>
      <c r="U3187" t="s">
        <v>292627</v>
      </c>
      <c r="V3187" t="b">
        <v>0</v>
      </c>
      <c r="W3187" t="s">
        <v>268</v>
      </c>
      <c r="X3187">
        <v>1</v>
      </c>
      <c r="Y3187" t="s">
        <v>292628</v>
      </c>
      <c r="Z3187" t="s">
        <v>268</v>
      </c>
      <c r="AA3187" t="s">
        <v>268</v>
      </c>
      <c r="AB3187" t="s">
        <v>268</v>
      </c>
      <c r="AC3187" t="s">
        <v>268</v>
      </c>
      <c r="AD3187" t="s">
        <v>268</v>
      </c>
      <c r="AE3187" t="s">
        <v>268</v>
      </c>
      <c r="AF3187" t="s">
        <v>271</v>
      </c>
      <c r="AG3187" t="s">
        <v>268</v>
      </c>
      <c r="AH3187" t="s">
        <v>268</v>
      </c>
      <c r="AI3187" t="s">
        <v>268</v>
      </c>
      <c r="AJ3187" t="s">
        <v>268</v>
      </c>
      <c r="AL3187" t="str">
        <f>IF(Sudan_News12[[#This Row],[relevancy_classification_english]]="Relevant","مناسب",IF(Sudan_News12[[#This Row],[relevancy_classification_english]]="Relevant","عَرَضِيّ",""))</f>
        <v/>
      </c>
      <c r="AN31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87" t="e">
        <f>INDEX(TextClassificationList[],MATCH(Sudan_News12[[#This Row],[text_classification_arabic]],TextClassificationList[text_classification_arabic],0),1)</f>
        <v>#N/A</v>
      </c>
      <c r="AQ3187" t="e">
        <f>INDEX(TextClassificationList[],MATCH(Sudan_News12[[#This Row],[text_classification_arabic2]],TextClassificationList[text_classification_arabic],0),1)</f>
        <v>#N/A</v>
      </c>
      <c r="AS3187" t="e">
        <f>INDEX(TextClassificationList[],MATCH(Sudan_News12[[#This Row],[text_classification_arabic3]],TextClassificationList[text_classification_arabic],0),1)</f>
        <v>#N/A</v>
      </c>
      <c r="AU3187" t="e">
        <f>INDEX(TextClassificationList[],MATCH(Sudan_News12[[#This Row],[text_classification_arabic4]],TextClassificationList[text_classification_arabic],0),1)</f>
        <v>#N/A</v>
      </c>
      <c r="AW3187" t="e">
        <f>INDEX(TextClassificationList[],MATCH(Sudan_News12[[#This Row],[text_classification_arabic5]],TextClassificationList[text_classification_arabic],0),1)</f>
        <v>#N/A</v>
      </c>
    </row>
    <row r="3188" spans="1:49">
      <c r="A3188">
        <v>1.2915133559628554E+18</v>
      </c>
      <c r="B3188">
        <v>1.2915133559628554E+18</v>
      </c>
      <c r="C3188" t="s">
        <v>292629</v>
      </c>
      <c r="D3188" s="1">
        <v>44050</v>
      </c>
      <c r="E3188" s="2">
        <v>5.2696759259259263E-2</v>
      </c>
      <c r="F3188">
        <v>200</v>
      </c>
      <c r="G3188">
        <v>1889611729</v>
      </c>
      <c r="H3188" t="s">
        <v>280711</v>
      </c>
      <c r="I3188" t="s">
        <v>280712</v>
      </c>
      <c r="J3188" t="s">
        <v>268</v>
      </c>
      <c r="K3188" t="s">
        <v>292630</v>
      </c>
      <c r="L3188" t="s">
        <v>2111</v>
      </c>
      <c r="M3188" t="s">
        <v>271</v>
      </c>
      <c r="N3188" t="s">
        <v>271</v>
      </c>
      <c r="O3188" t="s">
        <v>292631</v>
      </c>
      <c r="P3188">
        <v>0</v>
      </c>
      <c r="Q3188">
        <v>0</v>
      </c>
      <c r="R3188">
        <v>0</v>
      </c>
      <c r="S3188" t="s">
        <v>292626</v>
      </c>
      <c r="T3188" t="s">
        <v>271</v>
      </c>
      <c r="U3188" t="s">
        <v>292632</v>
      </c>
      <c r="V3188" t="b">
        <v>0</v>
      </c>
      <c r="W3188" t="s">
        <v>268</v>
      </c>
      <c r="X3188">
        <v>1</v>
      </c>
      <c r="Y3188" t="s">
        <v>292633</v>
      </c>
      <c r="Z3188" t="s">
        <v>268</v>
      </c>
      <c r="AA3188" t="s">
        <v>268</v>
      </c>
      <c r="AB3188" t="s">
        <v>268</v>
      </c>
      <c r="AC3188" t="s">
        <v>268</v>
      </c>
      <c r="AD3188" t="s">
        <v>268</v>
      </c>
      <c r="AE3188" t="s">
        <v>268</v>
      </c>
      <c r="AF3188" t="s">
        <v>271</v>
      </c>
      <c r="AG3188" t="s">
        <v>268</v>
      </c>
      <c r="AH3188" t="s">
        <v>268</v>
      </c>
      <c r="AI3188" t="s">
        <v>268</v>
      </c>
      <c r="AJ3188" t="s">
        <v>268</v>
      </c>
      <c r="AL3188" t="str">
        <f>IF(Sudan_News12[[#This Row],[relevancy_classification_english]]="Relevant","مناسب",IF(Sudan_News12[[#This Row],[relevancy_classification_english]]="Relevant","عَرَضِيّ",""))</f>
        <v/>
      </c>
      <c r="AN31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88" t="e">
        <f>INDEX(TextClassificationList[],MATCH(Sudan_News12[[#This Row],[text_classification_arabic]],TextClassificationList[text_classification_arabic],0),1)</f>
        <v>#N/A</v>
      </c>
      <c r="AQ3188" t="e">
        <f>INDEX(TextClassificationList[],MATCH(Sudan_News12[[#This Row],[text_classification_arabic2]],TextClassificationList[text_classification_arabic],0),1)</f>
        <v>#N/A</v>
      </c>
      <c r="AS3188" t="e">
        <f>INDEX(TextClassificationList[],MATCH(Sudan_News12[[#This Row],[text_classification_arabic3]],TextClassificationList[text_classification_arabic],0),1)</f>
        <v>#N/A</v>
      </c>
      <c r="AU3188" t="e">
        <f>INDEX(TextClassificationList[],MATCH(Sudan_News12[[#This Row],[text_classification_arabic4]],TextClassificationList[text_classification_arabic],0),1)</f>
        <v>#N/A</v>
      </c>
      <c r="AW3188" t="e">
        <f>INDEX(TextClassificationList[],MATCH(Sudan_News12[[#This Row],[text_classification_arabic5]],TextClassificationList[text_classification_arabic],0),1)</f>
        <v>#N/A</v>
      </c>
    </row>
    <row r="3189" spans="1:49">
      <c r="A3189">
        <v>1.2915128219608924E+18</v>
      </c>
      <c r="B3189">
        <v>1.2913055013309399E+18</v>
      </c>
      <c r="C3189" t="s">
        <v>292634</v>
      </c>
      <c r="D3189" s="1">
        <v>44050</v>
      </c>
      <c r="E3189" s="2">
        <v>5.122685185185185E-2</v>
      </c>
      <c r="F3189">
        <v>200</v>
      </c>
      <c r="G3189">
        <v>1889611729</v>
      </c>
      <c r="H3189" t="s">
        <v>280711</v>
      </c>
      <c r="I3189" t="s">
        <v>280712</v>
      </c>
      <c r="J3189" t="s">
        <v>268</v>
      </c>
      <c r="K3189" t="s">
        <v>292635</v>
      </c>
      <c r="L3189" t="s">
        <v>270</v>
      </c>
      <c r="M3189" t="s">
        <v>271</v>
      </c>
      <c r="N3189" t="s">
        <v>271</v>
      </c>
      <c r="O3189" t="s">
        <v>271</v>
      </c>
      <c r="P3189">
        <v>0</v>
      </c>
      <c r="Q3189">
        <v>0</v>
      </c>
      <c r="R3189">
        <v>2</v>
      </c>
      <c r="S3189" t="s">
        <v>271</v>
      </c>
      <c r="T3189" t="s">
        <v>271</v>
      </c>
      <c r="U3189" t="s">
        <v>292636</v>
      </c>
      <c r="V3189" t="b">
        <v>0</v>
      </c>
      <c r="W3189" t="s">
        <v>268</v>
      </c>
      <c r="X3189">
        <v>0</v>
      </c>
      <c r="Y3189" t="s">
        <v>268</v>
      </c>
      <c r="Z3189" t="s">
        <v>268</v>
      </c>
      <c r="AA3189" t="s">
        <v>268</v>
      </c>
      <c r="AB3189" t="s">
        <v>268</v>
      </c>
      <c r="AC3189" t="s">
        <v>268</v>
      </c>
      <c r="AD3189" t="s">
        <v>268</v>
      </c>
      <c r="AE3189" t="s">
        <v>268</v>
      </c>
      <c r="AF3189" t="s">
        <v>287143</v>
      </c>
      <c r="AG3189" t="s">
        <v>268</v>
      </c>
      <c r="AH3189" t="s">
        <v>268</v>
      </c>
      <c r="AI3189" t="s">
        <v>268</v>
      </c>
      <c r="AJ3189" t="s">
        <v>268</v>
      </c>
      <c r="AL3189" t="str">
        <f>IF(Sudan_News12[[#This Row],[relevancy_classification_english]]="Relevant","مناسب",IF(Sudan_News12[[#This Row],[relevancy_classification_english]]="Relevant","عَرَضِيّ",""))</f>
        <v/>
      </c>
      <c r="AN31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89" t="e">
        <f>INDEX(TextClassificationList[],MATCH(Sudan_News12[[#This Row],[text_classification_arabic]],TextClassificationList[text_classification_arabic],0),1)</f>
        <v>#N/A</v>
      </c>
      <c r="AQ3189" t="e">
        <f>INDEX(TextClassificationList[],MATCH(Sudan_News12[[#This Row],[text_classification_arabic2]],TextClassificationList[text_classification_arabic],0),1)</f>
        <v>#N/A</v>
      </c>
      <c r="AS3189" t="e">
        <f>INDEX(TextClassificationList[],MATCH(Sudan_News12[[#This Row],[text_classification_arabic3]],TextClassificationList[text_classification_arabic],0),1)</f>
        <v>#N/A</v>
      </c>
      <c r="AU3189" t="e">
        <f>INDEX(TextClassificationList[],MATCH(Sudan_News12[[#This Row],[text_classification_arabic4]],TextClassificationList[text_classification_arabic],0),1)</f>
        <v>#N/A</v>
      </c>
      <c r="AW3189" t="e">
        <f>INDEX(TextClassificationList[],MATCH(Sudan_News12[[#This Row],[text_classification_arabic5]],TextClassificationList[text_classification_arabic],0),1)</f>
        <v>#N/A</v>
      </c>
    </row>
    <row r="3190" spans="1:49">
      <c r="A3190">
        <v>1.2915127546171023E+18</v>
      </c>
      <c r="B3190">
        <v>1.2913055013309399E+18</v>
      </c>
      <c r="C3190" t="s">
        <v>292637</v>
      </c>
      <c r="D3190" s="1">
        <v>44050</v>
      </c>
      <c r="E3190" s="2">
        <v>5.1041666666666666E-2</v>
      </c>
      <c r="F3190">
        <v>200</v>
      </c>
      <c r="G3190">
        <v>1889611729</v>
      </c>
      <c r="H3190" t="s">
        <v>280711</v>
      </c>
      <c r="I3190" t="s">
        <v>280712</v>
      </c>
      <c r="J3190" t="s">
        <v>268</v>
      </c>
      <c r="K3190" t="s">
        <v>292638</v>
      </c>
      <c r="L3190" t="s">
        <v>270</v>
      </c>
      <c r="M3190" t="s">
        <v>271</v>
      </c>
      <c r="N3190" t="s">
        <v>271</v>
      </c>
      <c r="O3190" t="s">
        <v>271</v>
      </c>
      <c r="P3190">
        <v>0</v>
      </c>
      <c r="Q3190">
        <v>0</v>
      </c>
      <c r="R3190">
        <v>1</v>
      </c>
      <c r="S3190" t="s">
        <v>271</v>
      </c>
      <c r="T3190" t="s">
        <v>271</v>
      </c>
      <c r="U3190" t="s">
        <v>292639</v>
      </c>
      <c r="V3190" t="b">
        <v>0</v>
      </c>
      <c r="W3190" t="s">
        <v>268</v>
      </c>
      <c r="X3190">
        <v>0</v>
      </c>
      <c r="Y3190" t="s">
        <v>268</v>
      </c>
      <c r="Z3190" t="s">
        <v>268</v>
      </c>
      <c r="AA3190" t="s">
        <v>268</v>
      </c>
      <c r="AB3190" t="s">
        <v>268</v>
      </c>
      <c r="AC3190" t="s">
        <v>268</v>
      </c>
      <c r="AD3190" t="s">
        <v>268</v>
      </c>
      <c r="AE3190" t="s">
        <v>268</v>
      </c>
      <c r="AF3190" t="s">
        <v>287143</v>
      </c>
      <c r="AG3190" t="s">
        <v>268</v>
      </c>
      <c r="AH3190" t="s">
        <v>268</v>
      </c>
      <c r="AI3190" t="s">
        <v>268</v>
      </c>
      <c r="AJ3190" t="s">
        <v>268</v>
      </c>
      <c r="AL3190" t="str">
        <f>IF(Sudan_News12[[#This Row],[relevancy_classification_english]]="Relevant","مناسب",IF(Sudan_News12[[#This Row],[relevancy_classification_english]]="Relevant","عَرَضِيّ",""))</f>
        <v/>
      </c>
      <c r="AN31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90" t="e">
        <f>INDEX(TextClassificationList[],MATCH(Sudan_News12[[#This Row],[text_classification_arabic]],TextClassificationList[text_classification_arabic],0),1)</f>
        <v>#N/A</v>
      </c>
      <c r="AQ3190" t="e">
        <f>INDEX(TextClassificationList[],MATCH(Sudan_News12[[#This Row],[text_classification_arabic2]],TextClassificationList[text_classification_arabic],0),1)</f>
        <v>#N/A</v>
      </c>
      <c r="AS3190" t="e">
        <f>INDEX(TextClassificationList[],MATCH(Sudan_News12[[#This Row],[text_classification_arabic3]],TextClassificationList[text_classification_arabic],0),1)</f>
        <v>#N/A</v>
      </c>
      <c r="AU3190" t="e">
        <f>INDEX(TextClassificationList[],MATCH(Sudan_News12[[#This Row],[text_classification_arabic4]],TextClassificationList[text_classification_arabic],0),1)</f>
        <v>#N/A</v>
      </c>
      <c r="AW3190" t="e">
        <f>INDEX(TextClassificationList[],MATCH(Sudan_News12[[#This Row],[text_classification_arabic5]],TextClassificationList[text_classification_arabic],0),1)</f>
        <v>#N/A</v>
      </c>
    </row>
    <row r="3191" spans="1:49">
      <c r="A3191">
        <v>1.2915110791436943E+18</v>
      </c>
      <c r="B3191">
        <v>1.2913688537008497E+18</v>
      </c>
      <c r="C3191" t="s">
        <v>292640</v>
      </c>
      <c r="D3191" s="1">
        <v>44050</v>
      </c>
      <c r="E3191" s="2">
        <v>4.642361111111111E-2</v>
      </c>
      <c r="F3191">
        <v>200</v>
      </c>
      <c r="G3191">
        <v>1889611729</v>
      </c>
      <c r="H3191" t="s">
        <v>280711</v>
      </c>
      <c r="I3191" t="s">
        <v>280712</v>
      </c>
      <c r="J3191" t="s">
        <v>268</v>
      </c>
      <c r="K3191" t="s">
        <v>292641</v>
      </c>
      <c r="L3191" t="s">
        <v>270</v>
      </c>
      <c r="M3191" t="s">
        <v>271</v>
      </c>
      <c r="N3191" t="s">
        <v>271</v>
      </c>
      <c r="O3191" t="s">
        <v>271</v>
      </c>
      <c r="P3191">
        <v>0</v>
      </c>
      <c r="Q3191">
        <v>0</v>
      </c>
      <c r="R3191">
        <v>0</v>
      </c>
      <c r="S3191" t="s">
        <v>271</v>
      </c>
      <c r="T3191" t="s">
        <v>271</v>
      </c>
      <c r="U3191" t="s">
        <v>292642</v>
      </c>
      <c r="V3191" t="b">
        <v>0</v>
      </c>
      <c r="W3191" t="s">
        <v>268</v>
      </c>
      <c r="X3191">
        <v>0</v>
      </c>
      <c r="Y3191" t="s">
        <v>268</v>
      </c>
      <c r="Z3191" t="s">
        <v>268</v>
      </c>
      <c r="AA3191" t="s">
        <v>268</v>
      </c>
      <c r="AB3191" t="s">
        <v>268</v>
      </c>
      <c r="AC3191" t="s">
        <v>268</v>
      </c>
      <c r="AD3191" t="s">
        <v>268</v>
      </c>
      <c r="AE3191" t="s">
        <v>268</v>
      </c>
      <c r="AF3191" t="s">
        <v>292244</v>
      </c>
      <c r="AG3191" t="s">
        <v>268</v>
      </c>
      <c r="AH3191" t="s">
        <v>268</v>
      </c>
      <c r="AI3191" t="s">
        <v>268</v>
      </c>
      <c r="AJ3191" t="s">
        <v>268</v>
      </c>
      <c r="AL3191" t="str">
        <f>IF(Sudan_News12[[#This Row],[relevancy_classification_english]]="Relevant","مناسب",IF(Sudan_News12[[#This Row],[relevancy_classification_english]]="Relevant","عَرَضِيّ",""))</f>
        <v/>
      </c>
      <c r="AN31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91" t="e">
        <f>INDEX(TextClassificationList[],MATCH(Sudan_News12[[#This Row],[text_classification_arabic]],TextClassificationList[text_classification_arabic],0),1)</f>
        <v>#N/A</v>
      </c>
      <c r="AQ3191" t="e">
        <f>INDEX(TextClassificationList[],MATCH(Sudan_News12[[#This Row],[text_classification_arabic2]],TextClassificationList[text_classification_arabic],0),1)</f>
        <v>#N/A</v>
      </c>
      <c r="AS3191" t="e">
        <f>INDEX(TextClassificationList[],MATCH(Sudan_News12[[#This Row],[text_classification_arabic3]],TextClassificationList[text_classification_arabic],0),1)</f>
        <v>#N/A</v>
      </c>
      <c r="AU3191" t="e">
        <f>INDEX(TextClassificationList[],MATCH(Sudan_News12[[#This Row],[text_classification_arabic4]],TextClassificationList[text_classification_arabic],0),1)</f>
        <v>#N/A</v>
      </c>
      <c r="AW3191" t="e">
        <f>INDEX(TextClassificationList[],MATCH(Sudan_News12[[#This Row],[text_classification_arabic5]],TextClassificationList[text_classification_arabic],0),1)</f>
        <v>#N/A</v>
      </c>
    </row>
    <row r="3192" spans="1:49">
      <c r="A3192">
        <v>1.291510318120788E+18</v>
      </c>
      <c r="B3192">
        <v>1.2914644896746045E+18</v>
      </c>
      <c r="C3192" t="s">
        <v>292643</v>
      </c>
      <c r="D3192" s="1">
        <v>44050</v>
      </c>
      <c r="E3192" s="2">
        <v>4.431712962962963E-2</v>
      </c>
      <c r="F3192">
        <v>200</v>
      </c>
      <c r="G3192">
        <v>1889611729</v>
      </c>
      <c r="H3192" t="s">
        <v>280711</v>
      </c>
      <c r="I3192" t="s">
        <v>280712</v>
      </c>
      <c r="J3192" t="s">
        <v>268</v>
      </c>
      <c r="K3192" t="s">
        <v>292644</v>
      </c>
      <c r="L3192" t="s">
        <v>270</v>
      </c>
      <c r="M3192" t="s">
        <v>271</v>
      </c>
      <c r="N3192" t="s">
        <v>271</v>
      </c>
      <c r="O3192" t="s">
        <v>271</v>
      </c>
      <c r="P3192">
        <v>0</v>
      </c>
      <c r="Q3192">
        <v>0</v>
      </c>
      <c r="R3192">
        <v>0</v>
      </c>
      <c r="S3192" t="s">
        <v>271</v>
      </c>
      <c r="T3192" t="s">
        <v>271</v>
      </c>
      <c r="U3192" t="s">
        <v>292645</v>
      </c>
      <c r="V3192" t="b">
        <v>0</v>
      </c>
      <c r="W3192" t="s">
        <v>268</v>
      </c>
      <c r="X3192">
        <v>0</v>
      </c>
      <c r="Y3192" t="s">
        <v>268</v>
      </c>
      <c r="Z3192" t="s">
        <v>268</v>
      </c>
      <c r="AA3192" t="s">
        <v>268</v>
      </c>
      <c r="AB3192" t="s">
        <v>268</v>
      </c>
      <c r="AC3192" t="s">
        <v>268</v>
      </c>
      <c r="AD3192" t="s">
        <v>268</v>
      </c>
      <c r="AE3192" t="s">
        <v>268</v>
      </c>
      <c r="AF3192" t="s">
        <v>292646</v>
      </c>
      <c r="AG3192" t="s">
        <v>268</v>
      </c>
      <c r="AH3192" t="s">
        <v>268</v>
      </c>
      <c r="AI3192" t="s">
        <v>268</v>
      </c>
      <c r="AJ3192" t="s">
        <v>268</v>
      </c>
      <c r="AL3192" t="str">
        <f>IF(Sudan_News12[[#This Row],[relevancy_classification_english]]="Relevant","مناسب",IF(Sudan_News12[[#This Row],[relevancy_classification_english]]="Relevant","عَرَضِيّ",""))</f>
        <v/>
      </c>
      <c r="AN31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92" t="e">
        <f>INDEX(TextClassificationList[],MATCH(Sudan_News12[[#This Row],[text_classification_arabic]],TextClassificationList[text_classification_arabic],0),1)</f>
        <v>#N/A</v>
      </c>
      <c r="AQ3192" t="e">
        <f>INDEX(TextClassificationList[],MATCH(Sudan_News12[[#This Row],[text_classification_arabic2]],TextClassificationList[text_classification_arabic],0),1)</f>
        <v>#N/A</v>
      </c>
      <c r="AS3192" t="e">
        <f>INDEX(TextClassificationList[],MATCH(Sudan_News12[[#This Row],[text_classification_arabic3]],TextClassificationList[text_classification_arabic],0),1)</f>
        <v>#N/A</v>
      </c>
      <c r="AU3192" t="e">
        <f>INDEX(TextClassificationList[],MATCH(Sudan_News12[[#This Row],[text_classification_arabic4]],TextClassificationList[text_classification_arabic],0),1)</f>
        <v>#N/A</v>
      </c>
      <c r="AW3192" t="e">
        <f>INDEX(TextClassificationList[],MATCH(Sudan_News12[[#This Row],[text_classification_arabic5]],TextClassificationList[text_classification_arabic],0),1)</f>
        <v>#N/A</v>
      </c>
    </row>
    <row r="3193" spans="1:49">
      <c r="A3193">
        <v>1.2907983369210184E+18</v>
      </c>
      <c r="B3193">
        <v>1.2906173752519885E+18</v>
      </c>
      <c r="C3193" t="s">
        <v>292647</v>
      </c>
      <c r="D3193" s="1">
        <v>44048</v>
      </c>
      <c r="E3193" s="2">
        <v>7.9629629629629634E-2</v>
      </c>
      <c r="F3193">
        <v>200</v>
      </c>
      <c r="G3193">
        <v>1889611729</v>
      </c>
      <c r="H3193" t="s">
        <v>280711</v>
      </c>
      <c r="I3193" t="s">
        <v>280712</v>
      </c>
      <c r="J3193" t="s">
        <v>268</v>
      </c>
      <c r="K3193" t="s">
        <v>292648</v>
      </c>
      <c r="L3193" t="s">
        <v>270</v>
      </c>
      <c r="M3193" t="s">
        <v>271</v>
      </c>
      <c r="N3193" t="s">
        <v>271</v>
      </c>
      <c r="O3193" t="s">
        <v>271</v>
      </c>
      <c r="P3193">
        <v>0</v>
      </c>
      <c r="Q3193">
        <v>0</v>
      </c>
      <c r="R3193">
        <v>0</v>
      </c>
      <c r="S3193" t="s">
        <v>271</v>
      </c>
      <c r="T3193" t="s">
        <v>271</v>
      </c>
      <c r="U3193" t="s">
        <v>292649</v>
      </c>
      <c r="V3193" t="b">
        <v>0</v>
      </c>
      <c r="W3193" t="s">
        <v>268</v>
      </c>
      <c r="X3193">
        <v>0</v>
      </c>
      <c r="Y3193" t="s">
        <v>268</v>
      </c>
      <c r="Z3193" t="s">
        <v>268</v>
      </c>
      <c r="AA3193" t="s">
        <v>268</v>
      </c>
      <c r="AB3193" t="s">
        <v>268</v>
      </c>
      <c r="AC3193" t="s">
        <v>268</v>
      </c>
      <c r="AD3193" t="s">
        <v>268</v>
      </c>
      <c r="AE3193" t="s">
        <v>268</v>
      </c>
      <c r="AF3193" t="s">
        <v>292366</v>
      </c>
      <c r="AG3193" t="s">
        <v>268</v>
      </c>
      <c r="AH3193" t="s">
        <v>268</v>
      </c>
      <c r="AI3193" t="s">
        <v>268</v>
      </c>
      <c r="AJ3193" t="s">
        <v>268</v>
      </c>
      <c r="AL3193" t="str">
        <f>IF(Sudan_News12[[#This Row],[relevancy_classification_english]]="Relevant","مناسب",IF(Sudan_News12[[#This Row],[relevancy_classification_english]]="Relevant","عَرَضِيّ",""))</f>
        <v/>
      </c>
      <c r="AN31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93" t="e">
        <f>INDEX(TextClassificationList[],MATCH(Sudan_News12[[#This Row],[text_classification_arabic]],TextClassificationList[text_classification_arabic],0),1)</f>
        <v>#N/A</v>
      </c>
      <c r="AQ3193" t="e">
        <f>INDEX(TextClassificationList[],MATCH(Sudan_News12[[#This Row],[text_classification_arabic2]],TextClassificationList[text_classification_arabic],0),1)</f>
        <v>#N/A</v>
      </c>
      <c r="AS3193" t="e">
        <f>INDEX(TextClassificationList[],MATCH(Sudan_News12[[#This Row],[text_classification_arabic3]],TextClassificationList[text_classification_arabic],0),1)</f>
        <v>#N/A</v>
      </c>
      <c r="AU3193" t="e">
        <f>INDEX(TextClassificationList[],MATCH(Sudan_News12[[#This Row],[text_classification_arabic4]],TextClassificationList[text_classification_arabic],0),1)</f>
        <v>#N/A</v>
      </c>
      <c r="AW3193" t="e">
        <f>INDEX(TextClassificationList[],MATCH(Sudan_News12[[#This Row],[text_classification_arabic5]],TextClassificationList[text_classification_arabic],0),1)</f>
        <v>#N/A</v>
      </c>
    </row>
    <row r="3194" spans="1:49">
      <c r="A3194">
        <v>1.2907981155413524E+18</v>
      </c>
      <c r="B3194">
        <v>1.290675650643329E+18</v>
      </c>
      <c r="C3194" t="s">
        <v>292650</v>
      </c>
      <c r="D3194" s="1">
        <v>44048</v>
      </c>
      <c r="E3194" s="2">
        <v>7.90162037037037E-2</v>
      </c>
      <c r="F3194">
        <v>200</v>
      </c>
      <c r="G3194">
        <v>1889611729</v>
      </c>
      <c r="H3194" t="s">
        <v>280711</v>
      </c>
      <c r="I3194" t="s">
        <v>280712</v>
      </c>
      <c r="J3194" t="s">
        <v>268</v>
      </c>
      <c r="K3194" t="s">
        <v>292651</v>
      </c>
      <c r="L3194" t="s">
        <v>270</v>
      </c>
      <c r="M3194" t="s">
        <v>271</v>
      </c>
      <c r="N3194" t="s">
        <v>271</v>
      </c>
      <c r="O3194" t="s">
        <v>271</v>
      </c>
      <c r="P3194">
        <v>0</v>
      </c>
      <c r="Q3194">
        <v>0</v>
      </c>
      <c r="R3194">
        <v>0</v>
      </c>
      <c r="S3194" t="s">
        <v>271</v>
      </c>
      <c r="T3194" t="s">
        <v>271</v>
      </c>
      <c r="U3194" t="s">
        <v>292652</v>
      </c>
      <c r="V3194" t="b">
        <v>0</v>
      </c>
      <c r="W3194" t="s">
        <v>268</v>
      </c>
      <c r="X3194">
        <v>0</v>
      </c>
      <c r="Y3194" t="s">
        <v>268</v>
      </c>
      <c r="Z3194" t="s">
        <v>268</v>
      </c>
      <c r="AA3194" t="s">
        <v>268</v>
      </c>
      <c r="AB3194" t="s">
        <v>268</v>
      </c>
      <c r="AC3194" t="s">
        <v>268</v>
      </c>
      <c r="AD3194" t="s">
        <v>268</v>
      </c>
      <c r="AE3194" t="s">
        <v>268</v>
      </c>
      <c r="AF3194" t="s">
        <v>292653</v>
      </c>
      <c r="AG3194" t="s">
        <v>268</v>
      </c>
      <c r="AH3194" t="s">
        <v>268</v>
      </c>
      <c r="AI3194" t="s">
        <v>268</v>
      </c>
      <c r="AJ3194" t="s">
        <v>268</v>
      </c>
      <c r="AL3194" t="str">
        <f>IF(Sudan_News12[[#This Row],[relevancy_classification_english]]="Relevant","مناسب",IF(Sudan_News12[[#This Row],[relevancy_classification_english]]="Relevant","عَرَضِيّ",""))</f>
        <v/>
      </c>
      <c r="AN31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94" t="e">
        <f>INDEX(TextClassificationList[],MATCH(Sudan_News12[[#This Row],[text_classification_arabic]],TextClassificationList[text_classification_arabic],0),1)</f>
        <v>#N/A</v>
      </c>
      <c r="AQ3194" t="e">
        <f>INDEX(TextClassificationList[],MATCH(Sudan_News12[[#This Row],[text_classification_arabic2]],TextClassificationList[text_classification_arabic],0),1)</f>
        <v>#N/A</v>
      </c>
      <c r="AS3194" t="e">
        <f>INDEX(TextClassificationList[],MATCH(Sudan_News12[[#This Row],[text_classification_arabic3]],TextClassificationList[text_classification_arabic],0),1)</f>
        <v>#N/A</v>
      </c>
      <c r="AU3194" t="e">
        <f>INDEX(TextClassificationList[],MATCH(Sudan_News12[[#This Row],[text_classification_arabic4]],TextClassificationList[text_classification_arabic],0),1)</f>
        <v>#N/A</v>
      </c>
      <c r="AW3194" t="e">
        <f>INDEX(TextClassificationList[],MATCH(Sudan_News12[[#This Row],[text_classification_arabic5]],TextClassificationList[text_classification_arabic],0),1)</f>
        <v>#N/A</v>
      </c>
    </row>
    <row r="3195" spans="1:49">
      <c r="A3195">
        <v>1.2904325050997514E+18</v>
      </c>
      <c r="B3195">
        <v>1.2904325050997514E+18</v>
      </c>
      <c r="C3195" t="s">
        <v>292654</v>
      </c>
      <c r="D3195" s="1">
        <v>44047</v>
      </c>
      <c r="E3195" s="2">
        <v>7.0115740740740742E-2</v>
      </c>
      <c r="F3195">
        <v>200</v>
      </c>
      <c r="G3195">
        <v>1889611729</v>
      </c>
      <c r="H3195" t="s">
        <v>280711</v>
      </c>
      <c r="I3195" t="s">
        <v>280712</v>
      </c>
      <c r="J3195" t="s">
        <v>268</v>
      </c>
      <c r="K3195" t="s">
        <v>292655</v>
      </c>
      <c r="L3195" t="s">
        <v>270</v>
      </c>
      <c r="M3195" t="s">
        <v>271</v>
      </c>
      <c r="N3195" t="s">
        <v>271</v>
      </c>
      <c r="O3195" t="s">
        <v>271</v>
      </c>
      <c r="P3195">
        <v>0</v>
      </c>
      <c r="Q3195">
        <v>0</v>
      </c>
      <c r="R3195">
        <v>0</v>
      </c>
      <c r="S3195" t="s">
        <v>292656</v>
      </c>
      <c r="T3195" t="s">
        <v>271</v>
      </c>
      <c r="U3195" t="s">
        <v>292657</v>
      </c>
      <c r="V3195" t="b">
        <v>0</v>
      </c>
      <c r="W3195" t="s">
        <v>268</v>
      </c>
      <c r="X3195">
        <v>0</v>
      </c>
      <c r="Y3195" t="s">
        <v>268</v>
      </c>
      <c r="Z3195" t="s">
        <v>268</v>
      </c>
      <c r="AA3195" t="s">
        <v>268</v>
      </c>
      <c r="AB3195" t="s">
        <v>268</v>
      </c>
      <c r="AC3195" t="s">
        <v>268</v>
      </c>
      <c r="AD3195" t="s">
        <v>268</v>
      </c>
      <c r="AE3195" t="s">
        <v>268</v>
      </c>
      <c r="AF3195" t="s">
        <v>271</v>
      </c>
      <c r="AG3195" t="s">
        <v>268</v>
      </c>
      <c r="AH3195" t="s">
        <v>268</v>
      </c>
      <c r="AI3195" t="s">
        <v>268</v>
      </c>
      <c r="AJ3195" t="s">
        <v>268</v>
      </c>
      <c r="AL3195" t="str">
        <f>IF(Sudan_News12[[#This Row],[relevancy_classification_english]]="Relevant","مناسب",IF(Sudan_News12[[#This Row],[relevancy_classification_english]]="Relevant","عَرَضِيّ",""))</f>
        <v/>
      </c>
      <c r="AN31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95" t="e">
        <f>INDEX(TextClassificationList[],MATCH(Sudan_News12[[#This Row],[text_classification_arabic]],TextClassificationList[text_classification_arabic],0),1)</f>
        <v>#N/A</v>
      </c>
      <c r="AQ3195" t="e">
        <f>INDEX(TextClassificationList[],MATCH(Sudan_News12[[#This Row],[text_classification_arabic2]],TextClassificationList[text_classification_arabic],0),1)</f>
        <v>#N/A</v>
      </c>
      <c r="AS3195" t="e">
        <f>INDEX(TextClassificationList[],MATCH(Sudan_News12[[#This Row],[text_classification_arabic3]],TextClassificationList[text_classification_arabic],0),1)</f>
        <v>#N/A</v>
      </c>
      <c r="AU3195" t="e">
        <f>INDEX(TextClassificationList[],MATCH(Sudan_News12[[#This Row],[text_classification_arabic4]],TextClassificationList[text_classification_arabic],0),1)</f>
        <v>#N/A</v>
      </c>
      <c r="AW3195" t="e">
        <f>INDEX(TextClassificationList[],MATCH(Sudan_News12[[#This Row],[text_classification_arabic5]],TextClassificationList[text_classification_arabic],0),1)</f>
        <v>#N/A</v>
      </c>
    </row>
    <row r="3196" spans="1:49">
      <c r="A3196">
        <v>1.2904322156760801E+18</v>
      </c>
      <c r="B3196">
        <v>1.2904322156760801E+18</v>
      </c>
      <c r="C3196" t="s">
        <v>292658</v>
      </c>
      <c r="D3196" s="1">
        <v>44047</v>
      </c>
      <c r="E3196" s="2">
        <v>6.9317129629629631E-2</v>
      </c>
      <c r="F3196">
        <v>200</v>
      </c>
      <c r="G3196">
        <v>1889611729</v>
      </c>
      <c r="H3196" t="s">
        <v>280711</v>
      </c>
      <c r="I3196" t="s">
        <v>280712</v>
      </c>
      <c r="J3196" t="s">
        <v>268</v>
      </c>
      <c r="K3196" t="s">
        <v>292659</v>
      </c>
      <c r="L3196" t="s">
        <v>270</v>
      </c>
      <c r="M3196" t="s">
        <v>271</v>
      </c>
      <c r="N3196" t="s">
        <v>271</v>
      </c>
      <c r="O3196" t="s">
        <v>271</v>
      </c>
      <c r="P3196">
        <v>1</v>
      </c>
      <c r="Q3196">
        <v>1</v>
      </c>
      <c r="R3196">
        <v>4</v>
      </c>
      <c r="S3196" t="s">
        <v>271</v>
      </c>
      <c r="T3196" t="s">
        <v>271</v>
      </c>
      <c r="U3196" t="s">
        <v>292660</v>
      </c>
      <c r="V3196" t="b">
        <v>0</v>
      </c>
      <c r="W3196" t="s">
        <v>268</v>
      </c>
      <c r="X3196">
        <v>0</v>
      </c>
      <c r="Y3196" t="s">
        <v>268</v>
      </c>
      <c r="Z3196" t="s">
        <v>268</v>
      </c>
      <c r="AA3196" t="s">
        <v>268</v>
      </c>
      <c r="AB3196" t="s">
        <v>268</v>
      </c>
      <c r="AC3196" t="s">
        <v>268</v>
      </c>
      <c r="AD3196" t="s">
        <v>268</v>
      </c>
      <c r="AE3196" t="s">
        <v>268</v>
      </c>
      <c r="AF3196" t="s">
        <v>271</v>
      </c>
      <c r="AG3196" t="s">
        <v>268</v>
      </c>
      <c r="AH3196" t="s">
        <v>268</v>
      </c>
      <c r="AI3196" t="s">
        <v>268</v>
      </c>
      <c r="AJ3196" t="s">
        <v>268</v>
      </c>
      <c r="AL3196" t="str">
        <f>IF(Sudan_News12[[#This Row],[relevancy_classification_english]]="Relevant","مناسب",IF(Sudan_News12[[#This Row],[relevancy_classification_english]]="Relevant","عَرَضِيّ",""))</f>
        <v/>
      </c>
      <c r="AN31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96" t="e">
        <f>INDEX(TextClassificationList[],MATCH(Sudan_News12[[#This Row],[text_classification_arabic]],TextClassificationList[text_classification_arabic],0),1)</f>
        <v>#N/A</v>
      </c>
      <c r="AQ3196" t="e">
        <f>INDEX(TextClassificationList[],MATCH(Sudan_News12[[#This Row],[text_classification_arabic2]],TextClassificationList[text_classification_arabic],0),1)</f>
        <v>#N/A</v>
      </c>
      <c r="AS3196" t="e">
        <f>INDEX(TextClassificationList[],MATCH(Sudan_News12[[#This Row],[text_classification_arabic3]],TextClassificationList[text_classification_arabic],0),1)</f>
        <v>#N/A</v>
      </c>
      <c r="AU3196" t="e">
        <f>INDEX(TextClassificationList[],MATCH(Sudan_News12[[#This Row],[text_classification_arabic4]],TextClassificationList[text_classification_arabic],0),1)</f>
        <v>#N/A</v>
      </c>
      <c r="AW3196" t="e">
        <f>INDEX(TextClassificationList[],MATCH(Sudan_News12[[#This Row],[text_classification_arabic5]],TextClassificationList[text_classification_arabic],0),1)</f>
        <v>#N/A</v>
      </c>
    </row>
    <row r="3197" spans="1:49">
      <c r="A3197">
        <v>1.290430866653696E+18</v>
      </c>
      <c r="B3197">
        <v>1.2902741874376745E+18</v>
      </c>
      <c r="C3197" t="s">
        <v>292661</v>
      </c>
      <c r="D3197" s="1">
        <v>44047</v>
      </c>
      <c r="E3197" s="2">
        <v>6.5601851851851856E-2</v>
      </c>
      <c r="F3197">
        <v>200</v>
      </c>
      <c r="G3197">
        <v>1889611729</v>
      </c>
      <c r="H3197" t="s">
        <v>280711</v>
      </c>
      <c r="I3197" t="s">
        <v>280712</v>
      </c>
      <c r="J3197" t="s">
        <v>268</v>
      </c>
      <c r="K3197" t="s">
        <v>292662</v>
      </c>
      <c r="L3197" t="s">
        <v>270</v>
      </c>
      <c r="M3197" t="s">
        <v>271</v>
      </c>
      <c r="N3197" t="s">
        <v>271</v>
      </c>
      <c r="O3197" t="s">
        <v>271</v>
      </c>
      <c r="P3197">
        <v>0</v>
      </c>
      <c r="Q3197">
        <v>0</v>
      </c>
      <c r="R3197">
        <v>0</v>
      </c>
      <c r="S3197" t="s">
        <v>271</v>
      </c>
      <c r="T3197" t="s">
        <v>271</v>
      </c>
      <c r="U3197" t="s">
        <v>292663</v>
      </c>
      <c r="V3197" t="b">
        <v>0</v>
      </c>
      <c r="W3197" t="s">
        <v>268</v>
      </c>
      <c r="X3197">
        <v>0</v>
      </c>
      <c r="Y3197" t="s">
        <v>268</v>
      </c>
      <c r="Z3197" t="s">
        <v>268</v>
      </c>
      <c r="AA3197" t="s">
        <v>268</v>
      </c>
      <c r="AB3197" t="s">
        <v>268</v>
      </c>
      <c r="AC3197" t="s">
        <v>268</v>
      </c>
      <c r="AD3197" t="s">
        <v>268</v>
      </c>
      <c r="AE3197" t="s">
        <v>268</v>
      </c>
      <c r="AF3197" t="s">
        <v>24698</v>
      </c>
      <c r="AG3197" t="s">
        <v>268</v>
      </c>
      <c r="AH3197" t="s">
        <v>268</v>
      </c>
      <c r="AI3197" t="s">
        <v>268</v>
      </c>
      <c r="AJ3197" t="s">
        <v>268</v>
      </c>
      <c r="AL3197" t="str">
        <f>IF(Sudan_News12[[#This Row],[relevancy_classification_english]]="Relevant","مناسب",IF(Sudan_News12[[#This Row],[relevancy_classification_english]]="Relevant","عَرَضِيّ",""))</f>
        <v/>
      </c>
      <c r="AN31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97" t="e">
        <f>INDEX(TextClassificationList[],MATCH(Sudan_News12[[#This Row],[text_classification_arabic]],TextClassificationList[text_classification_arabic],0),1)</f>
        <v>#N/A</v>
      </c>
      <c r="AQ3197" t="e">
        <f>INDEX(TextClassificationList[],MATCH(Sudan_News12[[#This Row],[text_classification_arabic2]],TextClassificationList[text_classification_arabic],0),1)</f>
        <v>#N/A</v>
      </c>
      <c r="AS3197" t="e">
        <f>INDEX(TextClassificationList[],MATCH(Sudan_News12[[#This Row],[text_classification_arabic3]],TextClassificationList[text_classification_arabic],0),1)</f>
        <v>#N/A</v>
      </c>
      <c r="AU3197" t="e">
        <f>INDEX(TextClassificationList[],MATCH(Sudan_News12[[#This Row],[text_classification_arabic4]],TextClassificationList[text_classification_arabic],0),1)</f>
        <v>#N/A</v>
      </c>
      <c r="AW3197" t="e">
        <f>INDEX(TextClassificationList[],MATCH(Sudan_News12[[#This Row],[text_classification_arabic5]],TextClassificationList[text_classification_arabic],0),1)</f>
        <v>#N/A</v>
      </c>
    </row>
    <row r="3198" spans="1:49">
      <c r="A3198">
        <v>1.2904300737750426E+18</v>
      </c>
      <c r="B3198">
        <v>1.290383966806188E+18</v>
      </c>
      <c r="C3198" t="s">
        <v>292664</v>
      </c>
      <c r="D3198" s="1">
        <v>44047</v>
      </c>
      <c r="E3198" s="2">
        <v>6.3414351851851847E-2</v>
      </c>
      <c r="F3198">
        <v>200</v>
      </c>
      <c r="G3198">
        <v>1889611729</v>
      </c>
      <c r="H3198" t="s">
        <v>280711</v>
      </c>
      <c r="I3198" t="s">
        <v>280712</v>
      </c>
      <c r="J3198" t="s">
        <v>268</v>
      </c>
      <c r="K3198" t="s">
        <v>292665</v>
      </c>
      <c r="L3198" t="s">
        <v>270</v>
      </c>
      <c r="M3198" t="s">
        <v>271</v>
      </c>
      <c r="N3198" t="s">
        <v>271</v>
      </c>
      <c r="O3198" t="s">
        <v>271</v>
      </c>
      <c r="P3198">
        <v>0</v>
      </c>
      <c r="Q3198">
        <v>0</v>
      </c>
      <c r="R3198">
        <v>0</v>
      </c>
      <c r="S3198" t="s">
        <v>271</v>
      </c>
      <c r="T3198" t="s">
        <v>271</v>
      </c>
      <c r="U3198" t="s">
        <v>292666</v>
      </c>
      <c r="V3198" t="b">
        <v>0</v>
      </c>
      <c r="W3198" t="s">
        <v>268</v>
      </c>
      <c r="X3198">
        <v>0</v>
      </c>
      <c r="Y3198" t="s">
        <v>268</v>
      </c>
      <c r="Z3198" t="s">
        <v>268</v>
      </c>
      <c r="AA3198" t="s">
        <v>268</v>
      </c>
      <c r="AB3198" t="s">
        <v>268</v>
      </c>
      <c r="AC3198" t="s">
        <v>268</v>
      </c>
      <c r="AD3198" t="s">
        <v>268</v>
      </c>
      <c r="AE3198" t="s">
        <v>268</v>
      </c>
      <c r="AF3198" t="s">
        <v>292667</v>
      </c>
      <c r="AG3198" t="s">
        <v>268</v>
      </c>
      <c r="AH3198" t="s">
        <v>268</v>
      </c>
      <c r="AI3198" t="s">
        <v>268</v>
      </c>
      <c r="AJ3198" t="s">
        <v>268</v>
      </c>
      <c r="AL3198" t="str">
        <f>IF(Sudan_News12[[#This Row],[relevancy_classification_english]]="Relevant","مناسب",IF(Sudan_News12[[#This Row],[relevancy_classification_english]]="Relevant","عَرَضِيّ",""))</f>
        <v/>
      </c>
      <c r="AN31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98" t="e">
        <f>INDEX(TextClassificationList[],MATCH(Sudan_News12[[#This Row],[text_classification_arabic]],TextClassificationList[text_classification_arabic],0),1)</f>
        <v>#N/A</v>
      </c>
      <c r="AQ3198" t="e">
        <f>INDEX(TextClassificationList[],MATCH(Sudan_News12[[#This Row],[text_classification_arabic2]],TextClassificationList[text_classification_arabic],0),1)</f>
        <v>#N/A</v>
      </c>
      <c r="AS3198" t="e">
        <f>INDEX(TextClassificationList[],MATCH(Sudan_News12[[#This Row],[text_classification_arabic3]],TextClassificationList[text_classification_arabic],0),1)</f>
        <v>#N/A</v>
      </c>
      <c r="AU3198" t="e">
        <f>INDEX(TextClassificationList[],MATCH(Sudan_News12[[#This Row],[text_classification_arabic4]],TextClassificationList[text_classification_arabic],0),1)</f>
        <v>#N/A</v>
      </c>
      <c r="AW3198" t="e">
        <f>INDEX(TextClassificationList[],MATCH(Sudan_News12[[#This Row],[text_classification_arabic5]],TextClassificationList[text_classification_arabic],0),1)</f>
        <v>#N/A</v>
      </c>
    </row>
    <row r="3199" spans="1:49">
      <c r="A3199">
        <v>1.2900364883868631E+18</v>
      </c>
      <c r="B3199">
        <v>1.2900364883868631E+18</v>
      </c>
      <c r="C3199" t="s">
        <v>292668</v>
      </c>
      <c r="D3199" s="1">
        <v>44045</v>
      </c>
      <c r="E3199" s="2">
        <v>0.9773263888888889</v>
      </c>
      <c r="F3199">
        <v>200</v>
      </c>
      <c r="G3199">
        <v>1889611729</v>
      </c>
      <c r="H3199" t="s">
        <v>280711</v>
      </c>
      <c r="I3199" t="s">
        <v>280712</v>
      </c>
      <c r="J3199" t="s">
        <v>268</v>
      </c>
      <c r="K3199" t="s">
        <v>292669</v>
      </c>
      <c r="L3199" t="s">
        <v>270</v>
      </c>
      <c r="M3199" t="s">
        <v>271</v>
      </c>
      <c r="N3199" t="s">
        <v>271</v>
      </c>
      <c r="O3199" t="s">
        <v>271</v>
      </c>
      <c r="P3199">
        <v>0</v>
      </c>
      <c r="Q3199">
        <v>0</v>
      </c>
      <c r="R3199">
        <v>0</v>
      </c>
      <c r="S3199" t="s">
        <v>271</v>
      </c>
      <c r="T3199" t="s">
        <v>271</v>
      </c>
      <c r="U3199" t="s">
        <v>292670</v>
      </c>
      <c r="V3199" t="b">
        <v>0</v>
      </c>
      <c r="W3199" t="s">
        <v>292671</v>
      </c>
      <c r="X3199">
        <v>0</v>
      </c>
      <c r="Y3199" t="s">
        <v>268</v>
      </c>
      <c r="Z3199" t="s">
        <v>268</v>
      </c>
      <c r="AA3199" t="s">
        <v>268</v>
      </c>
      <c r="AB3199" t="s">
        <v>268</v>
      </c>
      <c r="AC3199" t="s">
        <v>268</v>
      </c>
      <c r="AD3199" t="s">
        <v>268</v>
      </c>
      <c r="AE3199" t="s">
        <v>268</v>
      </c>
      <c r="AF3199" t="s">
        <v>271</v>
      </c>
      <c r="AG3199" t="s">
        <v>268</v>
      </c>
      <c r="AH3199" t="s">
        <v>268</v>
      </c>
      <c r="AI3199" t="s">
        <v>268</v>
      </c>
      <c r="AJ3199" t="s">
        <v>268</v>
      </c>
      <c r="AL3199" t="str">
        <f>IF(Sudan_News12[[#This Row],[relevancy_classification_english]]="Relevant","مناسب",IF(Sudan_News12[[#This Row],[relevancy_classification_english]]="Relevant","عَرَضِيّ",""))</f>
        <v/>
      </c>
      <c r="AN31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99" t="e">
        <f>INDEX(TextClassificationList[],MATCH(Sudan_News12[[#This Row],[text_classification_arabic]],TextClassificationList[text_classification_arabic],0),1)</f>
        <v>#N/A</v>
      </c>
      <c r="AQ3199" t="e">
        <f>INDEX(TextClassificationList[],MATCH(Sudan_News12[[#This Row],[text_classification_arabic2]],TextClassificationList[text_classification_arabic],0),1)</f>
        <v>#N/A</v>
      </c>
      <c r="AS3199" t="e">
        <f>INDEX(TextClassificationList[],MATCH(Sudan_News12[[#This Row],[text_classification_arabic3]],TextClassificationList[text_classification_arabic],0),1)</f>
        <v>#N/A</v>
      </c>
      <c r="AU3199" t="e">
        <f>INDEX(TextClassificationList[],MATCH(Sudan_News12[[#This Row],[text_classification_arabic4]],TextClassificationList[text_classification_arabic],0),1)</f>
        <v>#N/A</v>
      </c>
      <c r="AW3199" t="e">
        <f>INDEX(TextClassificationList[],MATCH(Sudan_News12[[#This Row],[text_classification_arabic5]],TextClassificationList[text_classification_arabic],0),1)</f>
        <v>#N/A</v>
      </c>
    </row>
    <row r="3200" spans="1:49">
      <c r="A3200">
        <v>1.2900335393423892E+18</v>
      </c>
      <c r="B3200">
        <v>1.2896314583913349E+18</v>
      </c>
      <c r="C3200" t="s">
        <v>292672</v>
      </c>
      <c r="D3200" s="1">
        <v>44045</v>
      </c>
      <c r="E3200" s="2">
        <v>0.96918981481481481</v>
      </c>
      <c r="F3200">
        <v>200</v>
      </c>
      <c r="G3200">
        <v>1889611729</v>
      </c>
      <c r="H3200" t="s">
        <v>280711</v>
      </c>
      <c r="I3200" t="s">
        <v>280712</v>
      </c>
      <c r="J3200" t="s">
        <v>268</v>
      </c>
      <c r="K3200" t="s">
        <v>292673</v>
      </c>
      <c r="L3200" t="s">
        <v>270</v>
      </c>
      <c r="M3200" t="s">
        <v>271</v>
      </c>
      <c r="N3200" t="s">
        <v>271</v>
      </c>
      <c r="O3200" t="s">
        <v>271</v>
      </c>
      <c r="P3200">
        <v>0</v>
      </c>
      <c r="Q3200">
        <v>0</v>
      </c>
      <c r="R3200">
        <v>0</v>
      </c>
      <c r="S3200" t="s">
        <v>271</v>
      </c>
      <c r="T3200" t="s">
        <v>271</v>
      </c>
      <c r="U3200" t="s">
        <v>292674</v>
      </c>
      <c r="V3200" t="b">
        <v>0</v>
      </c>
      <c r="W3200" t="s">
        <v>268</v>
      </c>
      <c r="X3200">
        <v>0</v>
      </c>
      <c r="Y3200" t="s">
        <v>268</v>
      </c>
      <c r="Z3200" t="s">
        <v>268</v>
      </c>
      <c r="AA3200" t="s">
        <v>268</v>
      </c>
      <c r="AB3200" t="s">
        <v>268</v>
      </c>
      <c r="AC3200" t="s">
        <v>268</v>
      </c>
      <c r="AD3200" t="s">
        <v>268</v>
      </c>
      <c r="AE3200" t="s">
        <v>268</v>
      </c>
      <c r="AF3200" t="s">
        <v>292675</v>
      </c>
      <c r="AG3200" t="s">
        <v>268</v>
      </c>
      <c r="AH3200" t="s">
        <v>268</v>
      </c>
      <c r="AI3200" t="s">
        <v>268</v>
      </c>
      <c r="AJ3200" t="s">
        <v>268</v>
      </c>
      <c r="AL3200" t="str">
        <f>IF(Sudan_News12[[#This Row],[relevancy_classification_english]]="Relevant","مناسب",IF(Sudan_News12[[#This Row],[relevancy_classification_english]]="Relevant","عَرَضِيّ",""))</f>
        <v/>
      </c>
      <c r="AN32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00" t="e">
        <f>INDEX(TextClassificationList[],MATCH(Sudan_News12[[#This Row],[text_classification_arabic]],TextClassificationList[text_classification_arabic],0),1)</f>
        <v>#N/A</v>
      </c>
      <c r="AQ3200" t="e">
        <f>INDEX(TextClassificationList[],MATCH(Sudan_News12[[#This Row],[text_classification_arabic2]],TextClassificationList[text_classification_arabic],0),1)</f>
        <v>#N/A</v>
      </c>
      <c r="AS3200" t="e">
        <f>INDEX(TextClassificationList[],MATCH(Sudan_News12[[#This Row],[text_classification_arabic3]],TextClassificationList[text_classification_arabic],0),1)</f>
        <v>#N/A</v>
      </c>
      <c r="AU3200" t="e">
        <f>INDEX(TextClassificationList[],MATCH(Sudan_News12[[#This Row],[text_classification_arabic4]],TextClassificationList[text_classification_arabic],0),1)</f>
        <v>#N/A</v>
      </c>
      <c r="AW3200" t="e">
        <f>INDEX(TextClassificationList[],MATCH(Sudan_News12[[#This Row],[text_classification_arabic5]],TextClassificationList[text_classification_arabic],0),1)</f>
        <v>#N/A</v>
      </c>
    </row>
    <row r="3201" spans="1:49">
      <c r="A3201">
        <v>1.2900329366206792E+18</v>
      </c>
      <c r="B3201">
        <v>1.2898182160138199E+18</v>
      </c>
      <c r="C3201" t="s">
        <v>292676</v>
      </c>
      <c r="D3201" s="1">
        <v>44045</v>
      </c>
      <c r="E3201" s="2">
        <v>0.9675231481481481</v>
      </c>
      <c r="F3201">
        <v>200</v>
      </c>
      <c r="G3201">
        <v>1889611729</v>
      </c>
      <c r="H3201" t="s">
        <v>280711</v>
      </c>
      <c r="I3201" t="s">
        <v>280712</v>
      </c>
      <c r="J3201" t="s">
        <v>268</v>
      </c>
      <c r="K3201" t="s">
        <v>292677</v>
      </c>
      <c r="L3201" t="s">
        <v>270</v>
      </c>
      <c r="M3201" t="s">
        <v>271</v>
      </c>
      <c r="N3201" t="s">
        <v>271</v>
      </c>
      <c r="O3201" t="s">
        <v>271</v>
      </c>
      <c r="P3201">
        <v>0</v>
      </c>
      <c r="Q3201">
        <v>0</v>
      </c>
      <c r="R3201">
        <v>0</v>
      </c>
      <c r="S3201" t="s">
        <v>271</v>
      </c>
      <c r="T3201" t="s">
        <v>271</v>
      </c>
      <c r="U3201" t="s">
        <v>292678</v>
      </c>
      <c r="V3201" t="b">
        <v>0</v>
      </c>
      <c r="W3201" t="s">
        <v>268</v>
      </c>
      <c r="X3201">
        <v>0</v>
      </c>
      <c r="Y3201" t="s">
        <v>268</v>
      </c>
      <c r="Z3201" t="s">
        <v>268</v>
      </c>
      <c r="AA3201" t="s">
        <v>268</v>
      </c>
      <c r="AB3201" t="s">
        <v>268</v>
      </c>
      <c r="AC3201" t="s">
        <v>268</v>
      </c>
      <c r="AD3201" t="s">
        <v>268</v>
      </c>
      <c r="AE3201" t="s">
        <v>268</v>
      </c>
      <c r="AF3201" t="s">
        <v>292679</v>
      </c>
      <c r="AG3201" t="s">
        <v>268</v>
      </c>
      <c r="AH3201" t="s">
        <v>268</v>
      </c>
      <c r="AI3201" t="s">
        <v>268</v>
      </c>
      <c r="AJ3201" t="s">
        <v>268</v>
      </c>
      <c r="AL3201" t="str">
        <f>IF(Sudan_News12[[#This Row],[relevancy_classification_english]]="Relevant","مناسب",IF(Sudan_News12[[#This Row],[relevancy_classification_english]]="Relevant","عَرَضِيّ",""))</f>
        <v/>
      </c>
      <c r="AN32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01" t="e">
        <f>INDEX(TextClassificationList[],MATCH(Sudan_News12[[#This Row],[text_classification_arabic]],TextClassificationList[text_classification_arabic],0),1)</f>
        <v>#N/A</v>
      </c>
      <c r="AQ3201" t="e">
        <f>INDEX(TextClassificationList[],MATCH(Sudan_News12[[#This Row],[text_classification_arabic2]],TextClassificationList[text_classification_arabic],0),1)</f>
        <v>#N/A</v>
      </c>
      <c r="AS3201" t="e">
        <f>INDEX(TextClassificationList[],MATCH(Sudan_News12[[#This Row],[text_classification_arabic3]],TextClassificationList[text_classification_arabic],0),1)</f>
        <v>#N/A</v>
      </c>
      <c r="AU3201" t="e">
        <f>INDEX(TextClassificationList[],MATCH(Sudan_News12[[#This Row],[text_classification_arabic4]],TextClassificationList[text_classification_arabic],0),1)</f>
        <v>#N/A</v>
      </c>
      <c r="AW3201" t="e">
        <f>INDEX(TextClassificationList[],MATCH(Sudan_News12[[#This Row],[text_classification_arabic5]],TextClassificationList[text_classification_arabic],0),1)</f>
        <v>#N/A</v>
      </c>
    </row>
    <row r="3202" spans="1:49">
      <c r="A3202">
        <v>1.2897135253974426E+18</v>
      </c>
      <c r="B3202">
        <v>1.2896310387217777E+18</v>
      </c>
      <c r="C3202" t="s">
        <v>292680</v>
      </c>
      <c r="D3202" s="1">
        <v>44045</v>
      </c>
      <c r="E3202" s="2">
        <v>8.611111111111111E-2</v>
      </c>
      <c r="F3202">
        <v>200</v>
      </c>
      <c r="G3202">
        <v>1889611729</v>
      </c>
      <c r="H3202" t="s">
        <v>280711</v>
      </c>
      <c r="I3202" t="s">
        <v>280712</v>
      </c>
      <c r="J3202" t="s">
        <v>268</v>
      </c>
      <c r="K3202" t="s">
        <v>292681</v>
      </c>
      <c r="L3202" t="s">
        <v>270</v>
      </c>
      <c r="M3202" t="s">
        <v>271</v>
      </c>
      <c r="N3202" t="s">
        <v>271</v>
      </c>
      <c r="O3202" t="s">
        <v>271</v>
      </c>
      <c r="P3202">
        <v>0</v>
      </c>
      <c r="Q3202">
        <v>1</v>
      </c>
      <c r="R3202">
        <v>1</v>
      </c>
      <c r="S3202" t="s">
        <v>271</v>
      </c>
      <c r="T3202" t="s">
        <v>271</v>
      </c>
      <c r="U3202" t="s">
        <v>292682</v>
      </c>
      <c r="V3202" t="b">
        <v>0</v>
      </c>
      <c r="W3202" t="s">
        <v>268</v>
      </c>
      <c r="X3202">
        <v>0</v>
      </c>
      <c r="Y3202" t="s">
        <v>268</v>
      </c>
      <c r="Z3202" t="s">
        <v>268</v>
      </c>
      <c r="AA3202" t="s">
        <v>268</v>
      </c>
      <c r="AB3202" t="s">
        <v>268</v>
      </c>
      <c r="AC3202" t="s">
        <v>268</v>
      </c>
      <c r="AD3202" t="s">
        <v>268</v>
      </c>
      <c r="AE3202" t="s">
        <v>268</v>
      </c>
      <c r="AF3202" t="s">
        <v>271</v>
      </c>
      <c r="AG3202" t="s">
        <v>268</v>
      </c>
      <c r="AH3202" t="s">
        <v>268</v>
      </c>
      <c r="AI3202" t="s">
        <v>268</v>
      </c>
      <c r="AJ3202" t="s">
        <v>268</v>
      </c>
      <c r="AL3202" t="str">
        <f>IF(Sudan_News12[[#This Row],[relevancy_classification_english]]="Relevant","مناسب",IF(Sudan_News12[[#This Row],[relevancy_classification_english]]="Relevant","عَرَضِيّ",""))</f>
        <v/>
      </c>
      <c r="AN32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02" t="e">
        <f>INDEX(TextClassificationList[],MATCH(Sudan_News12[[#This Row],[text_classification_arabic]],TextClassificationList[text_classification_arabic],0),1)</f>
        <v>#N/A</v>
      </c>
      <c r="AQ3202" t="e">
        <f>INDEX(TextClassificationList[],MATCH(Sudan_News12[[#This Row],[text_classification_arabic2]],TextClassificationList[text_classification_arabic],0),1)</f>
        <v>#N/A</v>
      </c>
      <c r="AS3202" t="e">
        <f>INDEX(TextClassificationList[],MATCH(Sudan_News12[[#This Row],[text_classification_arabic3]],TextClassificationList[text_classification_arabic],0),1)</f>
        <v>#N/A</v>
      </c>
      <c r="AU3202" t="e">
        <f>INDEX(TextClassificationList[],MATCH(Sudan_News12[[#This Row],[text_classification_arabic4]],TextClassificationList[text_classification_arabic],0),1)</f>
        <v>#N/A</v>
      </c>
      <c r="AW3202" t="e">
        <f>INDEX(TextClassificationList[],MATCH(Sudan_News12[[#This Row],[text_classification_arabic5]],TextClassificationList[text_classification_arabic],0),1)</f>
        <v>#N/A</v>
      </c>
    </row>
    <row r="3203" spans="1:49">
      <c r="A3203">
        <v>1.2897125111686103E+18</v>
      </c>
      <c r="B3203">
        <v>1.2894766525781361E+18</v>
      </c>
      <c r="C3203" t="s">
        <v>292683</v>
      </c>
      <c r="D3203" s="1">
        <v>44045</v>
      </c>
      <c r="E3203" s="2">
        <v>8.3321759259259262E-2</v>
      </c>
      <c r="F3203">
        <v>200</v>
      </c>
      <c r="G3203">
        <v>1889611729</v>
      </c>
      <c r="H3203" t="s">
        <v>280711</v>
      </c>
      <c r="I3203" t="s">
        <v>280712</v>
      </c>
      <c r="J3203" t="s">
        <v>268</v>
      </c>
      <c r="K3203" t="s">
        <v>292684</v>
      </c>
      <c r="L3203" t="s">
        <v>270</v>
      </c>
      <c r="M3203" t="s">
        <v>271</v>
      </c>
      <c r="N3203" t="s">
        <v>271</v>
      </c>
      <c r="O3203" t="s">
        <v>271</v>
      </c>
      <c r="P3203">
        <v>0</v>
      </c>
      <c r="Q3203">
        <v>0</v>
      </c>
      <c r="R3203">
        <v>0</v>
      </c>
      <c r="S3203" t="s">
        <v>271</v>
      </c>
      <c r="T3203" t="s">
        <v>271</v>
      </c>
      <c r="U3203" t="s">
        <v>292685</v>
      </c>
      <c r="V3203" t="b">
        <v>0</v>
      </c>
      <c r="W3203" t="s">
        <v>268</v>
      </c>
      <c r="X3203">
        <v>0</v>
      </c>
      <c r="Y3203" t="s">
        <v>268</v>
      </c>
      <c r="Z3203" t="s">
        <v>268</v>
      </c>
      <c r="AA3203" t="s">
        <v>268</v>
      </c>
      <c r="AB3203" t="s">
        <v>268</v>
      </c>
      <c r="AC3203" t="s">
        <v>268</v>
      </c>
      <c r="AD3203" t="s">
        <v>268</v>
      </c>
      <c r="AE3203" t="s">
        <v>268</v>
      </c>
      <c r="AF3203" t="s">
        <v>271</v>
      </c>
      <c r="AG3203" t="s">
        <v>268</v>
      </c>
      <c r="AH3203" t="s">
        <v>268</v>
      </c>
      <c r="AI3203" t="s">
        <v>268</v>
      </c>
      <c r="AJ3203" t="s">
        <v>268</v>
      </c>
      <c r="AL3203" t="str">
        <f>IF(Sudan_News12[[#This Row],[relevancy_classification_english]]="Relevant","مناسب",IF(Sudan_News12[[#This Row],[relevancy_classification_english]]="Relevant","عَرَضِيّ",""))</f>
        <v/>
      </c>
      <c r="AN32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03" t="e">
        <f>INDEX(TextClassificationList[],MATCH(Sudan_News12[[#This Row],[text_classification_arabic]],TextClassificationList[text_classification_arabic],0),1)</f>
        <v>#N/A</v>
      </c>
      <c r="AQ3203" t="e">
        <f>INDEX(TextClassificationList[],MATCH(Sudan_News12[[#This Row],[text_classification_arabic2]],TextClassificationList[text_classification_arabic],0),1)</f>
        <v>#N/A</v>
      </c>
      <c r="AS3203" t="e">
        <f>INDEX(TextClassificationList[],MATCH(Sudan_News12[[#This Row],[text_classification_arabic3]],TextClassificationList[text_classification_arabic],0),1)</f>
        <v>#N/A</v>
      </c>
      <c r="AU3203" t="e">
        <f>INDEX(TextClassificationList[],MATCH(Sudan_News12[[#This Row],[text_classification_arabic4]],TextClassificationList[text_classification_arabic],0),1)</f>
        <v>#N/A</v>
      </c>
      <c r="AW3203" t="e">
        <f>INDEX(TextClassificationList[],MATCH(Sudan_News12[[#This Row],[text_classification_arabic5]],TextClassificationList[text_classification_arabic],0),1)</f>
        <v>#N/A</v>
      </c>
    </row>
    <row r="3204" spans="1:49">
      <c r="A3204">
        <v>1.2897112024242954E+18</v>
      </c>
      <c r="B3204">
        <v>1.2895627881934766E+18</v>
      </c>
      <c r="C3204" t="s">
        <v>292686</v>
      </c>
      <c r="D3204" s="1">
        <v>44045</v>
      </c>
      <c r="E3204" s="2">
        <v>7.9699074074074075E-2</v>
      </c>
      <c r="F3204">
        <v>200</v>
      </c>
      <c r="G3204">
        <v>1889611729</v>
      </c>
      <c r="H3204" t="s">
        <v>280711</v>
      </c>
      <c r="I3204" t="s">
        <v>280712</v>
      </c>
      <c r="J3204" t="s">
        <v>268</v>
      </c>
      <c r="K3204" t="s">
        <v>292687</v>
      </c>
      <c r="L3204" t="s">
        <v>1270</v>
      </c>
      <c r="M3204" t="s">
        <v>271</v>
      </c>
      <c r="N3204" t="s">
        <v>271</v>
      </c>
      <c r="O3204" t="s">
        <v>271</v>
      </c>
      <c r="P3204">
        <v>0</v>
      </c>
      <c r="Q3204">
        <v>0</v>
      </c>
      <c r="R3204">
        <v>0</v>
      </c>
      <c r="S3204" t="s">
        <v>271</v>
      </c>
      <c r="T3204" t="s">
        <v>271</v>
      </c>
      <c r="U3204" t="s">
        <v>292688</v>
      </c>
      <c r="V3204" t="b">
        <v>0</v>
      </c>
      <c r="W3204" t="s">
        <v>268</v>
      </c>
      <c r="X3204">
        <v>0</v>
      </c>
      <c r="Y3204" t="s">
        <v>268</v>
      </c>
      <c r="Z3204" t="s">
        <v>268</v>
      </c>
      <c r="AA3204" t="s">
        <v>268</v>
      </c>
      <c r="AB3204" t="s">
        <v>268</v>
      </c>
      <c r="AC3204" t="s">
        <v>268</v>
      </c>
      <c r="AD3204" t="s">
        <v>268</v>
      </c>
      <c r="AE3204" t="s">
        <v>268</v>
      </c>
      <c r="AF3204" t="s">
        <v>292689</v>
      </c>
      <c r="AG3204" t="s">
        <v>268</v>
      </c>
      <c r="AH3204" t="s">
        <v>268</v>
      </c>
      <c r="AI3204" t="s">
        <v>268</v>
      </c>
      <c r="AJ3204" t="s">
        <v>268</v>
      </c>
      <c r="AL3204" t="str">
        <f>IF(Sudan_News12[[#This Row],[relevancy_classification_english]]="Relevant","مناسب",IF(Sudan_News12[[#This Row],[relevancy_classification_english]]="Relevant","عَرَضِيّ",""))</f>
        <v/>
      </c>
      <c r="AN32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04" t="e">
        <f>INDEX(TextClassificationList[],MATCH(Sudan_News12[[#This Row],[text_classification_arabic]],TextClassificationList[text_classification_arabic],0),1)</f>
        <v>#N/A</v>
      </c>
      <c r="AQ3204" t="e">
        <f>INDEX(TextClassificationList[],MATCH(Sudan_News12[[#This Row],[text_classification_arabic2]],TextClassificationList[text_classification_arabic],0),1)</f>
        <v>#N/A</v>
      </c>
      <c r="AS3204" t="e">
        <f>INDEX(TextClassificationList[],MATCH(Sudan_News12[[#This Row],[text_classification_arabic3]],TextClassificationList[text_classification_arabic],0),1)</f>
        <v>#N/A</v>
      </c>
      <c r="AU3204" t="e">
        <f>INDEX(TextClassificationList[],MATCH(Sudan_News12[[#This Row],[text_classification_arabic4]],TextClassificationList[text_classification_arabic],0),1)</f>
        <v>#N/A</v>
      </c>
      <c r="AW3204" t="e">
        <f>INDEX(TextClassificationList[],MATCH(Sudan_News12[[#This Row],[text_classification_arabic5]],TextClassificationList[text_classification_arabic],0),1)</f>
        <v>#N/A</v>
      </c>
    </row>
    <row r="3205" spans="1:49">
      <c r="A3205">
        <v>1.289708406626902E+18</v>
      </c>
      <c r="B3205">
        <v>1.2896083628757115E+18</v>
      </c>
      <c r="C3205" t="s">
        <v>292690</v>
      </c>
      <c r="D3205" s="1">
        <v>44045</v>
      </c>
      <c r="E3205" s="2">
        <v>7.1990740740740744E-2</v>
      </c>
      <c r="F3205">
        <v>200</v>
      </c>
      <c r="G3205">
        <v>1889611729</v>
      </c>
      <c r="H3205" t="s">
        <v>280711</v>
      </c>
      <c r="I3205" t="s">
        <v>280712</v>
      </c>
      <c r="J3205" t="s">
        <v>268</v>
      </c>
      <c r="K3205" t="s">
        <v>292691</v>
      </c>
      <c r="L3205" t="s">
        <v>270</v>
      </c>
      <c r="M3205" t="s">
        <v>271</v>
      </c>
      <c r="N3205" t="s">
        <v>271</v>
      </c>
      <c r="O3205" t="s">
        <v>271</v>
      </c>
      <c r="P3205">
        <v>0</v>
      </c>
      <c r="Q3205">
        <v>0</v>
      </c>
      <c r="R3205">
        <v>0</v>
      </c>
      <c r="S3205" t="s">
        <v>271</v>
      </c>
      <c r="T3205" t="s">
        <v>271</v>
      </c>
      <c r="U3205" t="s">
        <v>292692</v>
      </c>
      <c r="V3205" t="b">
        <v>0</v>
      </c>
      <c r="W3205" t="s">
        <v>268</v>
      </c>
      <c r="X3205">
        <v>0</v>
      </c>
      <c r="Y3205" t="s">
        <v>268</v>
      </c>
      <c r="Z3205" t="s">
        <v>268</v>
      </c>
      <c r="AA3205" t="s">
        <v>268</v>
      </c>
      <c r="AB3205" t="s">
        <v>268</v>
      </c>
      <c r="AC3205" t="s">
        <v>268</v>
      </c>
      <c r="AD3205" t="s">
        <v>268</v>
      </c>
      <c r="AE3205" t="s">
        <v>268</v>
      </c>
      <c r="AF3205" t="s">
        <v>292693</v>
      </c>
      <c r="AG3205" t="s">
        <v>268</v>
      </c>
      <c r="AH3205" t="s">
        <v>268</v>
      </c>
      <c r="AI3205" t="s">
        <v>268</v>
      </c>
      <c r="AJ3205" t="s">
        <v>268</v>
      </c>
      <c r="AL3205" t="str">
        <f>IF(Sudan_News12[[#This Row],[relevancy_classification_english]]="Relevant","مناسب",IF(Sudan_News12[[#This Row],[relevancy_classification_english]]="Relevant","عَرَضِيّ",""))</f>
        <v/>
      </c>
      <c r="AN32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05" t="e">
        <f>INDEX(TextClassificationList[],MATCH(Sudan_News12[[#This Row],[text_classification_arabic]],TextClassificationList[text_classification_arabic],0),1)</f>
        <v>#N/A</v>
      </c>
      <c r="AQ3205" t="e">
        <f>INDEX(TextClassificationList[],MATCH(Sudan_News12[[#This Row],[text_classification_arabic2]],TextClassificationList[text_classification_arabic],0),1)</f>
        <v>#N/A</v>
      </c>
      <c r="AS3205" t="e">
        <f>INDEX(TextClassificationList[],MATCH(Sudan_News12[[#This Row],[text_classification_arabic3]],TextClassificationList[text_classification_arabic],0),1)</f>
        <v>#N/A</v>
      </c>
      <c r="AU3205" t="e">
        <f>INDEX(TextClassificationList[],MATCH(Sudan_News12[[#This Row],[text_classification_arabic4]],TextClassificationList[text_classification_arabic],0),1)</f>
        <v>#N/A</v>
      </c>
      <c r="AW3205" t="e">
        <f>INDEX(TextClassificationList[],MATCH(Sudan_News12[[#This Row],[text_classification_arabic5]],TextClassificationList[text_classification_arabic],0),1)</f>
        <v>#N/A</v>
      </c>
    </row>
    <row r="3206" spans="1:49">
      <c r="A3206">
        <v>1.2897082765281649E+18</v>
      </c>
      <c r="B3206">
        <v>1.2897082765281649E+18</v>
      </c>
      <c r="C3206" t="s">
        <v>292694</v>
      </c>
      <c r="D3206" s="1">
        <v>44045</v>
      </c>
      <c r="E3206" s="2">
        <v>7.1631944444444443E-2</v>
      </c>
      <c r="F3206">
        <v>200</v>
      </c>
      <c r="G3206">
        <v>1889611729</v>
      </c>
      <c r="H3206" t="s">
        <v>280711</v>
      </c>
      <c r="I3206" t="s">
        <v>280712</v>
      </c>
      <c r="J3206" t="s">
        <v>268</v>
      </c>
      <c r="K3206" t="s">
        <v>292695</v>
      </c>
      <c r="L3206" t="s">
        <v>270</v>
      </c>
      <c r="M3206" t="s">
        <v>271</v>
      </c>
      <c r="N3206" t="s">
        <v>271</v>
      </c>
      <c r="O3206" t="s">
        <v>292696</v>
      </c>
      <c r="P3206">
        <v>0</v>
      </c>
      <c r="Q3206">
        <v>0</v>
      </c>
      <c r="R3206">
        <v>0</v>
      </c>
      <c r="S3206" t="s">
        <v>292697</v>
      </c>
      <c r="T3206" t="s">
        <v>271</v>
      </c>
      <c r="U3206" t="s">
        <v>292698</v>
      </c>
      <c r="V3206" t="b">
        <v>0</v>
      </c>
      <c r="W3206" t="s">
        <v>268</v>
      </c>
      <c r="X3206">
        <v>1</v>
      </c>
      <c r="Y3206" t="s">
        <v>292699</v>
      </c>
      <c r="Z3206" t="s">
        <v>268</v>
      </c>
      <c r="AA3206" t="s">
        <v>268</v>
      </c>
      <c r="AB3206" t="s">
        <v>268</v>
      </c>
      <c r="AC3206" t="s">
        <v>268</v>
      </c>
      <c r="AD3206" t="s">
        <v>268</v>
      </c>
      <c r="AE3206" t="s">
        <v>268</v>
      </c>
      <c r="AF3206" t="s">
        <v>271</v>
      </c>
      <c r="AG3206" t="s">
        <v>268</v>
      </c>
      <c r="AH3206" t="s">
        <v>268</v>
      </c>
      <c r="AI3206" t="s">
        <v>268</v>
      </c>
      <c r="AJ3206" t="s">
        <v>268</v>
      </c>
      <c r="AL3206" t="str">
        <f>IF(Sudan_News12[[#This Row],[relevancy_classification_english]]="Relevant","مناسب",IF(Sudan_News12[[#This Row],[relevancy_classification_english]]="Relevant","عَرَضِيّ",""))</f>
        <v/>
      </c>
      <c r="AN32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06" t="e">
        <f>INDEX(TextClassificationList[],MATCH(Sudan_News12[[#This Row],[text_classification_arabic]],TextClassificationList[text_classification_arabic],0),1)</f>
        <v>#N/A</v>
      </c>
      <c r="AQ3206" t="e">
        <f>INDEX(TextClassificationList[],MATCH(Sudan_News12[[#This Row],[text_classification_arabic2]],TextClassificationList[text_classification_arabic],0),1)</f>
        <v>#N/A</v>
      </c>
      <c r="AS3206" t="e">
        <f>INDEX(TextClassificationList[],MATCH(Sudan_News12[[#This Row],[text_classification_arabic3]],TextClassificationList[text_classification_arabic],0),1)</f>
        <v>#N/A</v>
      </c>
      <c r="AU3206" t="e">
        <f>INDEX(TextClassificationList[],MATCH(Sudan_News12[[#This Row],[text_classification_arabic4]],TextClassificationList[text_classification_arabic],0),1)</f>
        <v>#N/A</v>
      </c>
      <c r="AW3206" t="e">
        <f>INDEX(TextClassificationList[],MATCH(Sudan_News12[[#This Row],[text_classification_arabic5]],TextClassificationList[text_classification_arabic],0),1)</f>
        <v>#N/A</v>
      </c>
    </row>
    <row r="3207" spans="1:49">
      <c r="A3207">
        <v>1.2882530519004938E+18</v>
      </c>
      <c r="B3207">
        <v>1.2874413981663642E+18</v>
      </c>
      <c r="C3207" t="s">
        <v>292700</v>
      </c>
      <c r="D3207" s="1">
        <v>44041</v>
      </c>
      <c r="E3207" s="2">
        <v>5.5972222222222222E-2</v>
      </c>
      <c r="F3207">
        <v>200</v>
      </c>
      <c r="G3207">
        <v>1889611729</v>
      </c>
      <c r="H3207" t="s">
        <v>280711</v>
      </c>
      <c r="I3207" t="s">
        <v>280712</v>
      </c>
      <c r="J3207" t="s">
        <v>268</v>
      </c>
      <c r="K3207" t="s">
        <v>292701</v>
      </c>
      <c r="L3207" t="s">
        <v>270</v>
      </c>
      <c r="M3207" t="s">
        <v>271</v>
      </c>
      <c r="N3207" t="s">
        <v>271</v>
      </c>
      <c r="O3207" t="s">
        <v>271</v>
      </c>
      <c r="P3207">
        <v>0</v>
      </c>
      <c r="Q3207">
        <v>0</v>
      </c>
      <c r="R3207">
        <v>0</v>
      </c>
      <c r="S3207" t="s">
        <v>271</v>
      </c>
      <c r="T3207" t="s">
        <v>271</v>
      </c>
      <c r="U3207" t="s">
        <v>292702</v>
      </c>
      <c r="V3207" t="b">
        <v>0</v>
      </c>
      <c r="W3207" t="s">
        <v>268</v>
      </c>
      <c r="X3207">
        <v>0</v>
      </c>
      <c r="Y3207" t="s">
        <v>268</v>
      </c>
      <c r="Z3207" t="s">
        <v>268</v>
      </c>
      <c r="AA3207" t="s">
        <v>268</v>
      </c>
      <c r="AB3207" t="s">
        <v>268</v>
      </c>
      <c r="AC3207" t="s">
        <v>268</v>
      </c>
      <c r="AD3207" t="s">
        <v>268</v>
      </c>
      <c r="AE3207" t="s">
        <v>268</v>
      </c>
      <c r="AF3207" t="s">
        <v>292703</v>
      </c>
      <c r="AG3207" t="s">
        <v>268</v>
      </c>
      <c r="AH3207" t="s">
        <v>268</v>
      </c>
      <c r="AI3207" t="s">
        <v>268</v>
      </c>
      <c r="AJ3207" t="s">
        <v>268</v>
      </c>
      <c r="AL3207" t="str">
        <f>IF(Sudan_News12[[#This Row],[relevancy_classification_english]]="Relevant","مناسب",IF(Sudan_News12[[#This Row],[relevancy_classification_english]]="Relevant","عَرَضِيّ",""))</f>
        <v/>
      </c>
      <c r="AN32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07" t="e">
        <f>INDEX(TextClassificationList[],MATCH(Sudan_News12[[#This Row],[text_classification_arabic]],TextClassificationList[text_classification_arabic],0),1)</f>
        <v>#N/A</v>
      </c>
      <c r="AQ3207" t="e">
        <f>INDEX(TextClassificationList[],MATCH(Sudan_News12[[#This Row],[text_classification_arabic2]],TextClassificationList[text_classification_arabic],0),1)</f>
        <v>#N/A</v>
      </c>
      <c r="AS3207" t="e">
        <f>INDEX(TextClassificationList[],MATCH(Sudan_News12[[#This Row],[text_classification_arabic3]],TextClassificationList[text_classification_arabic],0),1)</f>
        <v>#N/A</v>
      </c>
      <c r="AU3207" t="e">
        <f>INDEX(TextClassificationList[],MATCH(Sudan_News12[[#This Row],[text_classification_arabic4]],TextClassificationList[text_classification_arabic],0),1)</f>
        <v>#N/A</v>
      </c>
      <c r="AW3207" t="e">
        <f>INDEX(TextClassificationList[],MATCH(Sudan_News12[[#This Row],[text_classification_arabic5]],TextClassificationList[text_classification_arabic],0),1)</f>
        <v>#N/A</v>
      </c>
    </row>
    <row r="3208" spans="1:49">
      <c r="A3208">
        <v>1.2878724736318792E+18</v>
      </c>
      <c r="B3208">
        <v>1.2874413981663642E+18</v>
      </c>
      <c r="C3208" t="s">
        <v>292704</v>
      </c>
      <c r="D3208" s="1">
        <v>44040</v>
      </c>
      <c r="E3208" s="2">
        <v>5.7754629629629631E-3</v>
      </c>
      <c r="F3208">
        <v>200</v>
      </c>
      <c r="G3208">
        <v>1889611729</v>
      </c>
      <c r="H3208" t="s">
        <v>280711</v>
      </c>
      <c r="I3208" t="s">
        <v>280712</v>
      </c>
      <c r="J3208" t="s">
        <v>268</v>
      </c>
      <c r="K3208" t="s">
        <v>292705</v>
      </c>
      <c r="L3208" t="s">
        <v>270</v>
      </c>
      <c r="M3208" t="s">
        <v>271</v>
      </c>
      <c r="N3208" t="s">
        <v>271</v>
      </c>
      <c r="O3208" t="s">
        <v>271</v>
      </c>
      <c r="P3208">
        <v>1</v>
      </c>
      <c r="Q3208">
        <v>0</v>
      </c>
      <c r="R3208">
        <v>0</v>
      </c>
      <c r="S3208" t="s">
        <v>271</v>
      </c>
      <c r="T3208" t="s">
        <v>271</v>
      </c>
      <c r="U3208" t="s">
        <v>292706</v>
      </c>
      <c r="V3208" t="b">
        <v>0</v>
      </c>
      <c r="W3208" t="s">
        <v>268</v>
      </c>
      <c r="X3208">
        <v>0</v>
      </c>
      <c r="Y3208" t="s">
        <v>268</v>
      </c>
      <c r="Z3208" t="s">
        <v>268</v>
      </c>
      <c r="AA3208" t="s">
        <v>268</v>
      </c>
      <c r="AB3208" t="s">
        <v>268</v>
      </c>
      <c r="AC3208" t="s">
        <v>268</v>
      </c>
      <c r="AD3208" t="s">
        <v>268</v>
      </c>
      <c r="AE3208" t="s">
        <v>268</v>
      </c>
      <c r="AF3208" t="s">
        <v>292707</v>
      </c>
      <c r="AG3208" t="s">
        <v>268</v>
      </c>
      <c r="AH3208" t="s">
        <v>268</v>
      </c>
      <c r="AI3208" t="s">
        <v>268</v>
      </c>
      <c r="AJ3208" t="s">
        <v>268</v>
      </c>
      <c r="AL3208" t="str">
        <f>IF(Sudan_News12[[#This Row],[relevancy_classification_english]]="Relevant","مناسب",IF(Sudan_News12[[#This Row],[relevancy_classification_english]]="Relevant","عَرَضِيّ",""))</f>
        <v/>
      </c>
      <c r="AN32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08" t="e">
        <f>INDEX(TextClassificationList[],MATCH(Sudan_News12[[#This Row],[text_classification_arabic]],TextClassificationList[text_classification_arabic],0),1)</f>
        <v>#N/A</v>
      </c>
      <c r="AQ3208" t="e">
        <f>INDEX(TextClassificationList[],MATCH(Sudan_News12[[#This Row],[text_classification_arabic2]],TextClassificationList[text_classification_arabic],0),1)</f>
        <v>#N/A</v>
      </c>
      <c r="AS3208" t="e">
        <f>INDEX(TextClassificationList[],MATCH(Sudan_News12[[#This Row],[text_classification_arabic3]],TextClassificationList[text_classification_arabic],0),1)</f>
        <v>#N/A</v>
      </c>
      <c r="AU3208" t="e">
        <f>INDEX(TextClassificationList[],MATCH(Sudan_News12[[#This Row],[text_classification_arabic4]],TextClassificationList[text_classification_arabic],0),1)</f>
        <v>#N/A</v>
      </c>
      <c r="AW3208" t="e">
        <f>INDEX(TextClassificationList[],MATCH(Sudan_News12[[#This Row],[text_classification_arabic5]],TextClassificationList[text_classification_arabic],0),1)</f>
        <v>#N/A</v>
      </c>
    </row>
    <row r="3209" spans="1:49">
      <c r="A3209">
        <v>1.2877980435894436E+18</v>
      </c>
      <c r="B3209">
        <v>1.2876404374366822E+18</v>
      </c>
      <c r="C3209" t="s">
        <v>292708</v>
      </c>
      <c r="D3209" s="1">
        <v>44039</v>
      </c>
      <c r="E3209" s="2">
        <v>0.80039351851851848</v>
      </c>
      <c r="F3209">
        <v>200</v>
      </c>
      <c r="G3209">
        <v>1889611729</v>
      </c>
      <c r="H3209" t="s">
        <v>280711</v>
      </c>
      <c r="I3209" t="s">
        <v>280712</v>
      </c>
      <c r="J3209" t="s">
        <v>268</v>
      </c>
      <c r="K3209" t="s">
        <v>292709</v>
      </c>
      <c r="L3209" t="s">
        <v>270</v>
      </c>
      <c r="M3209" t="s">
        <v>271</v>
      </c>
      <c r="N3209" t="s">
        <v>271</v>
      </c>
      <c r="O3209" t="s">
        <v>271</v>
      </c>
      <c r="P3209">
        <v>0</v>
      </c>
      <c r="Q3209">
        <v>0</v>
      </c>
      <c r="R3209">
        <v>0</v>
      </c>
      <c r="S3209" t="s">
        <v>271</v>
      </c>
      <c r="T3209" t="s">
        <v>271</v>
      </c>
      <c r="U3209" t="s">
        <v>292710</v>
      </c>
      <c r="V3209" t="b">
        <v>0</v>
      </c>
      <c r="W3209" t="s">
        <v>268</v>
      </c>
      <c r="X3209">
        <v>0</v>
      </c>
      <c r="Y3209" t="s">
        <v>268</v>
      </c>
      <c r="Z3209" t="s">
        <v>268</v>
      </c>
      <c r="AA3209" t="s">
        <v>268</v>
      </c>
      <c r="AB3209" t="s">
        <v>268</v>
      </c>
      <c r="AC3209" t="s">
        <v>268</v>
      </c>
      <c r="AD3209" t="s">
        <v>268</v>
      </c>
      <c r="AE3209" t="s">
        <v>268</v>
      </c>
      <c r="AF3209" t="s">
        <v>271</v>
      </c>
      <c r="AG3209" t="s">
        <v>268</v>
      </c>
      <c r="AH3209" t="s">
        <v>268</v>
      </c>
      <c r="AI3209" t="s">
        <v>268</v>
      </c>
      <c r="AJ3209" t="s">
        <v>268</v>
      </c>
      <c r="AL3209" t="str">
        <f>IF(Sudan_News12[[#This Row],[relevancy_classification_english]]="Relevant","مناسب",IF(Sudan_News12[[#This Row],[relevancy_classification_english]]="Relevant","عَرَضِيّ",""))</f>
        <v/>
      </c>
      <c r="AN32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09" t="e">
        <f>INDEX(TextClassificationList[],MATCH(Sudan_News12[[#This Row],[text_classification_arabic]],TextClassificationList[text_classification_arabic],0),1)</f>
        <v>#N/A</v>
      </c>
      <c r="AQ3209" t="e">
        <f>INDEX(TextClassificationList[],MATCH(Sudan_News12[[#This Row],[text_classification_arabic2]],TextClassificationList[text_classification_arabic],0),1)</f>
        <v>#N/A</v>
      </c>
      <c r="AS3209" t="e">
        <f>INDEX(TextClassificationList[],MATCH(Sudan_News12[[#This Row],[text_classification_arabic3]],TextClassificationList[text_classification_arabic],0),1)</f>
        <v>#N/A</v>
      </c>
      <c r="AU3209" t="e">
        <f>INDEX(TextClassificationList[],MATCH(Sudan_News12[[#This Row],[text_classification_arabic4]],TextClassificationList[text_classification_arabic],0),1)</f>
        <v>#N/A</v>
      </c>
      <c r="AW3209" t="e">
        <f>INDEX(TextClassificationList[],MATCH(Sudan_News12[[#This Row],[text_classification_arabic5]],TextClassificationList[text_classification_arabic],0),1)</f>
        <v>#N/A</v>
      </c>
    </row>
    <row r="3210" spans="1:49">
      <c r="A3210">
        <v>1.2877975022557307E+18</v>
      </c>
      <c r="B3210">
        <v>1.2877791165200179E+18</v>
      </c>
      <c r="C3210" t="s">
        <v>292711</v>
      </c>
      <c r="D3210" s="1">
        <v>44039</v>
      </c>
      <c r="E3210" s="2">
        <v>0.79890046296296291</v>
      </c>
      <c r="F3210">
        <v>200</v>
      </c>
      <c r="G3210">
        <v>1889611729</v>
      </c>
      <c r="H3210" t="s">
        <v>280711</v>
      </c>
      <c r="I3210" t="s">
        <v>280712</v>
      </c>
      <c r="J3210" t="s">
        <v>268</v>
      </c>
      <c r="K3210" t="s">
        <v>292712</v>
      </c>
      <c r="L3210" t="s">
        <v>270</v>
      </c>
      <c r="M3210" t="s">
        <v>271</v>
      </c>
      <c r="N3210" t="s">
        <v>271</v>
      </c>
      <c r="O3210" t="s">
        <v>271</v>
      </c>
      <c r="P3210">
        <v>0</v>
      </c>
      <c r="Q3210">
        <v>0</v>
      </c>
      <c r="R3210">
        <v>0</v>
      </c>
      <c r="S3210" t="s">
        <v>271</v>
      </c>
      <c r="T3210" t="s">
        <v>271</v>
      </c>
      <c r="U3210" t="s">
        <v>292713</v>
      </c>
      <c r="V3210" t="b">
        <v>0</v>
      </c>
      <c r="W3210" t="s">
        <v>268</v>
      </c>
      <c r="X3210">
        <v>0</v>
      </c>
      <c r="Y3210" t="s">
        <v>268</v>
      </c>
      <c r="Z3210" t="s">
        <v>268</v>
      </c>
      <c r="AA3210" t="s">
        <v>268</v>
      </c>
      <c r="AB3210" t="s">
        <v>268</v>
      </c>
      <c r="AC3210" t="s">
        <v>268</v>
      </c>
      <c r="AD3210" t="s">
        <v>268</v>
      </c>
      <c r="AE3210" t="s">
        <v>268</v>
      </c>
      <c r="AF3210" t="s">
        <v>26284</v>
      </c>
      <c r="AG3210" t="s">
        <v>268</v>
      </c>
      <c r="AH3210" t="s">
        <v>268</v>
      </c>
      <c r="AI3210" t="s">
        <v>268</v>
      </c>
      <c r="AJ3210" t="s">
        <v>268</v>
      </c>
      <c r="AL3210" t="str">
        <f>IF(Sudan_News12[[#This Row],[relevancy_classification_english]]="Relevant","مناسب",IF(Sudan_News12[[#This Row],[relevancy_classification_english]]="Relevant","عَرَضِيّ",""))</f>
        <v/>
      </c>
      <c r="AN32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10" t="e">
        <f>INDEX(TextClassificationList[],MATCH(Sudan_News12[[#This Row],[text_classification_arabic]],TextClassificationList[text_classification_arabic],0),1)</f>
        <v>#N/A</v>
      </c>
      <c r="AQ3210" t="e">
        <f>INDEX(TextClassificationList[],MATCH(Sudan_News12[[#This Row],[text_classification_arabic2]],TextClassificationList[text_classification_arabic],0),1)</f>
        <v>#N/A</v>
      </c>
      <c r="AS3210" t="e">
        <f>INDEX(TextClassificationList[],MATCH(Sudan_News12[[#This Row],[text_classification_arabic3]],TextClassificationList[text_classification_arabic],0),1)</f>
        <v>#N/A</v>
      </c>
      <c r="AU3210" t="e">
        <f>INDEX(TextClassificationList[],MATCH(Sudan_News12[[#This Row],[text_classification_arabic4]],TextClassificationList[text_classification_arabic],0),1)</f>
        <v>#N/A</v>
      </c>
      <c r="AW3210" t="e">
        <f>INDEX(TextClassificationList[],MATCH(Sudan_News12[[#This Row],[text_classification_arabic5]],TextClassificationList[text_classification_arabic],0),1)</f>
        <v>#N/A</v>
      </c>
    </row>
    <row r="3211" spans="1:49">
      <c r="A3211">
        <v>1.2877776100476518E+18</v>
      </c>
      <c r="B3211">
        <v>1.2874413981663642E+18</v>
      </c>
      <c r="C3211" t="s">
        <v>292714</v>
      </c>
      <c r="D3211" s="1">
        <v>44039</v>
      </c>
      <c r="E3211" s="2">
        <v>0.74400462962962965</v>
      </c>
      <c r="F3211">
        <v>200</v>
      </c>
      <c r="G3211">
        <v>1889611729</v>
      </c>
      <c r="H3211" t="s">
        <v>280711</v>
      </c>
      <c r="I3211" t="s">
        <v>280712</v>
      </c>
      <c r="J3211" t="s">
        <v>268</v>
      </c>
      <c r="K3211" t="s">
        <v>292715</v>
      </c>
      <c r="L3211" t="s">
        <v>270</v>
      </c>
      <c r="M3211" t="s">
        <v>271</v>
      </c>
      <c r="N3211" t="s">
        <v>271</v>
      </c>
      <c r="O3211" t="s">
        <v>271</v>
      </c>
      <c r="P3211">
        <v>0</v>
      </c>
      <c r="Q3211">
        <v>0</v>
      </c>
      <c r="R3211">
        <v>0</v>
      </c>
      <c r="S3211" t="s">
        <v>271</v>
      </c>
      <c r="T3211" t="s">
        <v>271</v>
      </c>
      <c r="U3211" t="s">
        <v>292716</v>
      </c>
      <c r="V3211" t="b">
        <v>0</v>
      </c>
      <c r="W3211" t="s">
        <v>268</v>
      </c>
      <c r="X3211">
        <v>0</v>
      </c>
      <c r="Y3211" t="s">
        <v>268</v>
      </c>
      <c r="Z3211" t="s">
        <v>268</v>
      </c>
      <c r="AA3211" t="s">
        <v>268</v>
      </c>
      <c r="AB3211" t="s">
        <v>268</v>
      </c>
      <c r="AC3211" t="s">
        <v>268</v>
      </c>
      <c r="AD3211" t="s">
        <v>268</v>
      </c>
      <c r="AE3211" t="s">
        <v>268</v>
      </c>
      <c r="AF3211" t="s">
        <v>292703</v>
      </c>
      <c r="AG3211" t="s">
        <v>268</v>
      </c>
      <c r="AH3211" t="s">
        <v>268</v>
      </c>
      <c r="AI3211" t="s">
        <v>268</v>
      </c>
      <c r="AJ3211" t="s">
        <v>268</v>
      </c>
      <c r="AL3211" t="str">
        <f>IF(Sudan_News12[[#This Row],[relevancy_classification_english]]="Relevant","مناسب",IF(Sudan_News12[[#This Row],[relevancy_classification_english]]="Relevant","عَرَضِيّ",""))</f>
        <v/>
      </c>
      <c r="AN32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11" t="e">
        <f>INDEX(TextClassificationList[],MATCH(Sudan_News12[[#This Row],[text_classification_arabic]],TextClassificationList[text_classification_arabic],0),1)</f>
        <v>#N/A</v>
      </c>
      <c r="AQ3211" t="e">
        <f>INDEX(TextClassificationList[],MATCH(Sudan_News12[[#This Row],[text_classification_arabic2]],TextClassificationList[text_classification_arabic],0),1)</f>
        <v>#N/A</v>
      </c>
      <c r="AS3211" t="e">
        <f>INDEX(TextClassificationList[],MATCH(Sudan_News12[[#This Row],[text_classification_arabic3]],TextClassificationList[text_classification_arabic],0),1)</f>
        <v>#N/A</v>
      </c>
      <c r="AU3211" t="e">
        <f>INDEX(TextClassificationList[],MATCH(Sudan_News12[[#This Row],[text_classification_arabic4]],TextClassificationList[text_classification_arabic],0),1)</f>
        <v>#N/A</v>
      </c>
      <c r="AW3211" t="e">
        <f>INDEX(TextClassificationList[],MATCH(Sudan_News12[[#This Row],[text_classification_arabic5]],TextClassificationList[text_classification_arabic],0),1)</f>
        <v>#N/A</v>
      </c>
    </row>
    <row r="3212" spans="1:49">
      <c r="A3212">
        <v>1.2877766798180762E+18</v>
      </c>
      <c r="B3212">
        <v>1.2874413981663642E+18</v>
      </c>
      <c r="C3212" t="s">
        <v>292717</v>
      </c>
      <c r="D3212" s="1">
        <v>44039</v>
      </c>
      <c r="E3212" s="2">
        <v>0.74143518518518514</v>
      </c>
      <c r="F3212">
        <v>200</v>
      </c>
      <c r="G3212">
        <v>1889611729</v>
      </c>
      <c r="H3212" t="s">
        <v>280711</v>
      </c>
      <c r="I3212" t="s">
        <v>280712</v>
      </c>
      <c r="J3212" t="s">
        <v>268</v>
      </c>
      <c r="K3212" t="s">
        <v>292718</v>
      </c>
      <c r="L3212" t="s">
        <v>270</v>
      </c>
      <c r="M3212" t="s">
        <v>271</v>
      </c>
      <c r="N3212" t="s">
        <v>271</v>
      </c>
      <c r="O3212" t="s">
        <v>271</v>
      </c>
      <c r="P3212">
        <v>1</v>
      </c>
      <c r="Q3212">
        <v>0</v>
      </c>
      <c r="R3212">
        <v>0</v>
      </c>
      <c r="S3212" t="s">
        <v>271</v>
      </c>
      <c r="T3212" t="s">
        <v>271</v>
      </c>
      <c r="U3212" t="s">
        <v>292719</v>
      </c>
      <c r="V3212" t="b">
        <v>0</v>
      </c>
      <c r="W3212" t="s">
        <v>268</v>
      </c>
      <c r="X3212">
        <v>0</v>
      </c>
      <c r="Y3212" t="s">
        <v>268</v>
      </c>
      <c r="Z3212" t="s">
        <v>268</v>
      </c>
      <c r="AA3212" t="s">
        <v>268</v>
      </c>
      <c r="AB3212" t="s">
        <v>268</v>
      </c>
      <c r="AC3212" t="s">
        <v>268</v>
      </c>
      <c r="AD3212" t="s">
        <v>268</v>
      </c>
      <c r="AE3212" t="s">
        <v>268</v>
      </c>
      <c r="AF3212" t="s">
        <v>292703</v>
      </c>
      <c r="AG3212" t="s">
        <v>268</v>
      </c>
      <c r="AH3212" t="s">
        <v>268</v>
      </c>
      <c r="AI3212" t="s">
        <v>268</v>
      </c>
      <c r="AJ3212" t="s">
        <v>268</v>
      </c>
      <c r="AL3212" t="str">
        <f>IF(Sudan_News12[[#This Row],[relevancy_classification_english]]="Relevant","مناسب",IF(Sudan_News12[[#This Row],[relevancy_classification_english]]="Relevant","عَرَضِيّ",""))</f>
        <v/>
      </c>
      <c r="AN32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12" t="e">
        <f>INDEX(TextClassificationList[],MATCH(Sudan_News12[[#This Row],[text_classification_arabic]],TextClassificationList[text_classification_arabic],0),1)</f>
        <v>#N/A</v>
      </c>
      <c r="AQ3212" t="e">
        <f>INDEX(TextClassificationList[],MATCH(Sudan_News12[[#This Row],[text_classification_arabic2]],TextClassificationList[text_classification_arabic],0),1)</f>
        <v>#N/A</v>
      </c>
      <c r="AS3212" t="e">
        <f>INDEX(TextClassificationList[],MATCH(Sudan_News12[[#This Row],[text_classification_arabic3]],TextClassificationList[text_classification_arabic],0),1)</f>
        <v>#N/A</v>
      </c>
      <c r="AU3212" t="e">
        <f>INDEX(TextClassificationList[],MATCH(Sudan_News12[[#This Row],[text_classification_arabic4]],TextClassificationList[text_classification_arabic],0),1)</f>
        <v>#N/A</v>
      </c>
      <c r="AW3212" t="e">
        <f>INDEX(TextClassificationList[],MATCH(Sudan_News12[[#This Row],[text_classification_arabic5]],TextClassificationList[text_classification_arabic],0),1)</f>
        <v>#N/A</v>
      </c>
    </row>
    <row r="3213" spans="1:49">
      <c r="A3213">
        <v>1.2877763687978557E+18</v>
      </c>
      <c r="B3213">
        <v>1.2874413981663642E+18</v>
      </c>
      <c r="C3213" t="s">
        <v>292720</v>
      </c>
      <c r="D3213" s="1">
        <v>44039</v>
      </c>
      <c r="E3213" s="2">
        <v>0.74057870370370371</v>
      </c>
      <c r="F3213">
        <v>200</v>
      </c>
      <c r="G3213">
        <v>1889611729</v>
      </c>
      <c r="H3213" t="s">
        <v>280711</v>
      </c>
      <c r="I3213" t="s">
        <v>280712</v>
      </c>
      <c r="J3213" t="s">
        <v>268</v>
      </c>
      <c r="K3213" t="s">
        <v>292721</v>
      </c>
      <c r="L3213" t="s">
        <v>270</v>
      </c>
      <c r="M3213" t="s">
        <v>271</v>
      </c>
      <c r="N3213" t="s">
        <v>271</v>
      </c>
      <c r="O3213" t="s">
        <v>271</v>
      </c>
      <c r="P3213">
        <v>0</v>
      </c>
      <c r="Q3213">
        <v>0</v>
      </c>
      <c r="R3213">
        <v>0</v>
      </c>
      <c r="S3213" t="s">
        <v>271</v>
      </c>
      <c r="T3213" t="s">
        <v>271</v>
      </c>
      <c r="U3213" t="s">
        <v>292722</v>
      </c>
      <c r="V3213" t="b">
        <v>0</v>
      </c>
      <c r="W3213" t="s">
        <v>268</v>
      </c>
      <c r="X3213">
        <v>0</v>
      </c>
      <c r="Y3213" t="s">
        <v>268</v>
      </c>
      <c r="Z3213" t="s">
        <v>268</v>
      </c>
      <c r="AA3213" t="s">
        <v>268</v>
      </c>
      <c r="AB3213" t="s">
        <v>268</v>
      </c>
      <c r="AC3213" t="s">
        <v>268</v>
      </c>
      <c r="AD3213" t="s">
        <v>268</v>
      </c>
      <c r="AE3213" t="s">
        <v>268</v>
      </c>
      <c r="AF3213" t="s">
        <v>292703</v>
      </c>
      <c r="AG3213" t="s">
        <v>268</v>
      </c>
      <c r="AH3213" t="s">
        <v>268</v>
      </c>
      <c r="AI3213" t="s">
        <v>268</v>
      </c>
      <c r="AJ3213" t="s">
        <v>268</v>
      </c>
      <c r="AL3213" t="str">
        <f>IF(Sudan_News12[[#This Row],[relevancy_classification_english]]="Relevant","مناسب",IF(Sudan_News12[[#This Row],[relevancy_classification_english]]="Relevant","عَرَضِيّ",""))</f>
        <v/>
      </c>
      <c r="AN32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13" t="e">
        <f>INDEX(TextClassificationList[],MATCH(Sudan_News12[[#This Row],[text_classification_arabic]],TextClassificationList[text_classification_arabic],0),1)</f>
        <v>#N/A</v>
      </c>
      <c r="AQ3213" t="e">
        <f>INDEX(TextClassificationList[],MATCH(Sudan_News12[[#This Row],[text_classification_arabic2]],TextClassificationList[text_classification_arabic],0),1)</f>
        <v>#N/A</v>
      </c>
      <c r="AS3213" t="e">
        <f>INDEX(TextClassificationList[],MATCH(Sudan_News12[[#This Row],[text_classification_arabic3]],TextClassificationList[text_classification_arabic],0),1)</f>
        <v>#N/A</v>
      </c>
      <c r="AU3213" t="e">
        <f>INDEX(TextClassificationList[],MATCH(Sudan_News12[[#This Row],[text_classification_arabic4]],TextClassificationList[text_classification_arabic],0),1)</f>
        <v>#N/A</v>
      </c>
      <c r="AW3213" t="e">
        <f>INDEX(TextClassificationList[],MATCH(Sudan_News12[[#This Row],[text_classification_arabic5]],TextClassificationList[text_classification_arabic],0),1)</f>
        <v>#N/A</v>
      </c>
    </row>
    <row r="3214" spans="1:49">
      <c r="A3214">
        <v>1.2877757524617175E+18</v>
      </c>
      <c r="B3214">
        <v>1.2874413981663642E+18</v>
      </c>
      <c r="C3214" t="s">
        <v>292723</v>
      </c>
      <c r="D3214" s="1">
        <v>44039</v>
      </c>
      <c r="E3214" s="2">
        <v>0.73887731481481478</v>
      </c>
      <c r="F3214">
        <v>200</v>
      </c>
      <c r="G3214">
        <v>1889611729</v>
      </c>
      <c r="H3214" t="s">
        <v>280711</v>
      </c>
      <c r="I3214" t="s">
        <v>280712</v>
      </c>
      <c r="J3214" t="s">
        <v>268</v>
      </c>
      <c r="K3214" t="s">
        <v>292724</v>
      </c>
      <c r="L3214" t="s">
        <v>270</v>
      </c>
      <c r="M3214" t="s">
        <v>271</v>
      </c>
      <c r="N3214" t="s">
        <v>271</v>
      </c>
      <c r="O3214" t="s">
        <v>271</v>
      </c>
      <c r="P3214">
        <v>1</v>
      </c>
      <c r="Q3214">
        <v>0</v>
      </c>
      <c r="R3214">
        <v>0</v>
      </c>
      <c r="S3214" t="s">
        <v>271</v>
      </c>
      <c r="T3214" t="s">
        <v>271</v>
      </c>
      <c r="U3214" t="s">
        <v>292725</v>
      </c>
      <c r="V3214" t="b">
        <v>0</v>
      </c>
      <c r="W3214" t="s">
        <v>268</v>
      </c>
      <c r="X3214">
        <v>0</v>
      </c>
      <c r="Y3214" t="s">
        <v>268</v>
      </c>
      <c r="Z3214" t="s">
        <v>268</v>
      </c>
      <c r="AA3214" t="s">
        <v>268</v>
      </c>
      <c r="AB3214" t="s">
        <v>268</v>
      </c>
      <c r="AC3214" t="s">
        <v>268</v>
      </c>
      <c r="AD3214" t="s">
        <v>268</v>
      </c>
      <c r="AE3214" t="s">
        <v>268</v>
      </c>
      <c r="AF3214" t="s">
        <v>292703</v>
      </c>
      <c r="AG3214" t="s">
        <v>268</v>
      </c>
      <c r="AH3214" t="s">
        <v>268</v>
      </c>
      <c r="AI3214" t="s">
        <v>268</v>
      </c>
      <c r="AJ3214" t="s">
        <v>268</v>
      </c>
      <c r="AL3214" t="str">
        <f>IF(Sudan_News12[[#This Row],[relevancy_classification_english]]="Relevant","مناسب",IF(Sudan_News12[[#This Row],[relevancy_classification_english]]="Relevant","عَرَضِيّ",""))</f>
        <v/>
      </c>
      <c r="AN32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14" t="e">
        <f>INDEX(TextClassificationList[],MATCH(Sudan_News12[[#This Row],[text_classification_arabic]],TextClassificationList[text_classification_arabic],0),1)</f>
        <v>#N/A</v>
      </c>
      <c r="AQ3214" t="e">
        <f>INDEX(TextClassificationList[],MATCH(Sudan_News12[[#This Row],[text_classification_arabic2]],TextClassificationList[text_classification_arabic],0),1)</f>
        <v>#N/A</v>
      </c>
      <c r="AS3214" t="e">
        <f>INDEX(TextClassificationList[],MATCH(Sudan_News12[[#This Row],[text_classification_arabic3]],TextClassificationList[text_classification_arabic],0),1)</f>
        <v>#N/A</v>
      </c>
      <c r="AU3214" t="e">
        <f>INDEX(TextClassificationList[],MATCH(Sudan_News12[[#This Row],[text_classification_arabic4]],TextClassificationList[text_classification_arabic],0),1)</f>
        <v>#N/A</v>
      </c>
      <c r="AW3214" t="e">
        <f>INDEX(TextClassificationList[],MATCH(Sudan_News12[[#This Row],[text_classification_arabic5]],TextClassificationList[text_classification_arabic],0),1)</f>
        <v>#N/A</v>
      </c>
    </row>
    <row r="3215" spans="1:49">
      <c r="A3215">
        <v>1.2877751561113764E+18</v>
      </c>
      <c r="B3215">
        <v>1.2877751561113764E+18</v>
      </c>
      <c r="C3215" t="s">
        <v>292726</v>
      </c>
      <c r="D3215" s="1">
        <v>44039</v>
      </c>
      <c r="E3215" s="2">
        <v>0.73723379629629626</v>
      </c>
      <c r="F3215">
        <v>200</v>
      </c>
      <c r="G3215">
        <v>1889611729</v>
      </c>
      <c r="H3215" t="s">
        <v>280711</v>
      </c>
      <c r="I3215" t="s">
        <v>280712</v>
      </c>
      <c r="J3215" t="s">
        <v>268</v>
      </c>
      <c r="K3215" t="s">
        <v>292727</v>
      </c>
      <c r="L3215" t="s">
        <v>270</v>
      </c>
      <c r="M3215" t="s">
        <v>271</v>
      </c>
      <c r="N3215" t="s">
        <v>271</v>
      </c>
      <c r="O3215" t="s">
        <v>271</v>
      </c>
      <c r="P3215">
        <v>0</v>
      </c>
      <c r="Q3215">
        <v>0</v>
      </c>
      <c r="R3215">
        <v>0</v>
      </c>
      <c r="S3215" t="s">
        <v>271</v>
      </c>
      <c r="T3215" t="s">
        <v>271</v>
      </c>
      <c r="U3215" t="s">
        <v>292728</v>
      </c>
      <c r="V3215" t="b">
        <v>0</v>
      </c>
      <c r="W3215" t="s">
        <v>268</v>
      </c>
      <c r="X3215">
        <v>0</v>
      </c>
      <c r="Y3215" t="s">
        <v>268</v>
      </c>
      <c r="Z3215" t="s">
        <v>268</v>
      </c>
      <c r="AA3215" t="s">
        <v>268</v>
      </c>
      <c r="AB3215" t="s">
        <v>268</v>
      </c>
      <c r="AC3215" t="s">
        <v>268</v>
      </c>
      <c r="AD3215" t="s">
        <v>268</v>
      </c>
      <c r="AE3215" t="s">
        <v>268</v>
      </c>
      <c r="AF3215" t="s">
        <v>271</v>
      </c>
      <c r="AG3215" t="s">
        <v>268</v>
      </c>
      <c r="AH3215" t="s">
        <v>268</v>
      </c>
      <c r="AI3215" t="s">
        <v>268</v>
      </c>
      <c r="AJ3215" t="s">
        <v>268</v>
      </c>
      <c r="AL3215" t="str">
        <f>IF(Sudan_News12[[#This Row],[relevancy_classification_english]]="Relevant","مناسب",IF(Sudan_News12[[#This Row],[relevancy_classification_english]]="Relevant","عَرَضِيّ",""))</f>
        <v/>
      </c>
      <c r="AN32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15" t="e">
        <f>INDEX(TextClassificationList[],MATCH(Sudan_News12[[#This Row],[text_classification_arabic]],TextClassificationList[text_classification_arabic],0),1)</f>
        <v>#N/A</v>
      </c>
      <c r="AQ3215" t="e">
        <f>INDEX(TextClassificationList[],MATCH(Sudan_News12[[#This Row],[text_classification_arabic2]],TextClassificationList[text_classification_arabic],0),1)</f>
        <v>#N/A</v>
      </c>
      <c r="AS3215" t="e">
        <f>INDEX(TextClassificationList[],MATCH(Sudan_News12[[#This Row],[text_classification_arabic3]],TextClassificationList[text_classification_arabic],0),1)</f>
        <v>#N/A</v>
      </c>
      <c r="AU3215" t="e">
        <f>INDEX(TextClassificationList[],MATCH(Sudan_News12[[#This Row],[text_classification_arabic4]],TextClassificationList[text_classification_arabic],0),1)</f>
        <v>#N/A</v>
      </c>
      <c r="AW3215" t="e">
        <f>INDEX(TextClassificationList[],MATCH(Sudan_News12[[#This Row],[text_classification_arabic5]],TextClassificationList[text_classification_arabic],0),1)</f>
        <v>#N/A</v>
      </c>
    </row>
    <row r="3216" spans="1:49">
      <c r="A3216">
        <v>1.2877745810303468E+18</v>
      </c>
      <c r="B3216">
        <v>1.2874413981663642E+18</v>
      </c>
      <c r="C3216" t="s">
        <v>292729</v>
      </c>
      <c r="D3216" s="1">
        <v>44039</v>
      </c>
      <c r="E3216" s="2">
        <v>0.73564814814814816</v>
      </c>
      <c r="F3216">
        <v>200</v>
      </c>
      <c r="G3216">
        <v>1889611729</v>
      </c>
      <c r="H3216" t="s">
        <v>280711</v>
      </c>
      <c r="I3216" t="s">
        <v>280712</v>
      </c>
      <c r="J3216" t="s">
        <v>268</v>
      </c>
      <c r="K3216" t="s">
        <v>292730</v>
      </c>
      <c r="L3216" t="s">
        <v>270</v>
      </c>
      <c r="M3216" t="s">
        <v>271</v>
      </c>
      <c r="N3216" t="s">
        <v>271</v>
      </c>
      <c r="O3216" t="s">
        <v>271</v>
      </c>
      <c r="P3216">
        <v>1</v>
      </c>
      <c r="Q3216">
        <v>0</v>
      </c>
      <c r="R3216">
        <v>1</v>
      </c>
      <c r="S3216" t="s">
        <v>271</v>
      </c>
      <c r="T3216" t="s">
        <v>271</v>
      </c>
      <c r="U3216" t="s">
        <v>292731</v>
      </c>
      <c r="V3216" t="b">
        <v>0</v>
      </c>
      <c r="W3216" t="s">
        <v>268</v>
      </c>
      <c r="X3216">
        <v>0</v>
      </c>
      <c r="Y3216" t="s">
        <v>268</v>
      </c>
      <c r="Z3216" t="s">
        <v>268</v>
      </c>
      <c r="AA3216" t="s">
        <v>268</v>
      </c>
      <c r="AB3216" t="s">
        <v>268</v>
      </c>
      <c r="AC3216" t="s">
        <v>268</v>
      </c>
      <c r="AD3216" t="s">
        <v>268</v>
      </c>
      <c r="AE3216" t="s">
        <v>268</v>
      </c>
      <c r="AF3216" t="s">
        <v>292732</v>
      </c>
      <c r="AG3216" t="s">
        <v>268</v>
      </c>
      <c r="AH3216" t="s">
        <v>268</v>
      </c>
      <c r="AI3216" t="s">
        <v>268</v>
      </c>
      <c r="AJ3216" t="s">
        <v>268</v>
      </c>
      <c r="AL3216" t="str">
        <f>IF(Sudan_News12[[#This Row],[relevancy_classification_english]]="Relevant","مناسب",IF(Sudan_News12[[#This Row],[relevancy_classification_english]]="Relevant","عَرَضِيّ",""))</f>
        <v/>
      </c>
      <c r="AN32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16" t="e">
        <f>INDEX(TextClassificationList[],MATCH(Sudan_News12[[#This Row],[text_classification_arabic]],TextClassificationList[text_classification_arabic],0),1)</f>
        <v>#N/A</v>
      </c>
      <c r="AQ3216" t="e">
        <f>INDEX(TextClassificationList[],MATCH(Sudan_News12[[#This Row],[text_classification_arabic2]],TextClassificationList[text_classification_arabic],0),1)</f>
        <v>#N/A</v>
      </c>
      <c r="AS3216" t="e">
        <f>INDEX(TextClassificationList[],MATCH(Sudan_News12[[#This Row],[text_classification_arabic3]],TextClassificationList[text_classification_arabic],0),1)</f>
        <v>#N/A</v>
      </c>
      <c r="AU3216" t="e">
        <f>INDEX(TextClassificationList[],MATCH(Sudan_News12[[#This Row],[text_classification_arabic4]],TextClassificationList[text_classification_arabic],0),1)</f>
        <v>#N/A</v>
      </c>
      <c r="AW3216" t="e">
        <f>INDEX(TextClassificationList[],MATCH(Sudan_News12[[#This Row],[text_classification_arabic5]],TextClassificationList[text_classification_arabic],0),1)</f>
        <v>#N/A</v>
      </c>
    </row>
    <row r="3217" spans="1:49">
      <c r="A3217">
        <v>1.2876319145228616E+18</v>
      </c>
      <c r="B3217">
        <v>1.2874413981663642E+18</v>
      </c>
      <c r="C3217" t="s">
        <v>292733</v>
      </c>
      <c r="D3217" s="1">
        <v>44039</v>
      </c>
      <c r="E3217" s="2">
        <v>0.34196759259259257</v>
      </c>
      <c r="F3217">
        <v>200</v>
      </c>
      <c r="G3217">
        <v>1889611729</v>
      </c>
      <c r="H3217" t="s">
        <v>280711</v>
      </c>
      <c r="I3217" t="s">
        <v>280712</v>
      </c>
      <c r="J3217" t="s">
        <v>268</v>
      </c>
      <c r="K3217" t="s">
        <v>292734</v>
      </c>
      <c r="L3217" t="s">
        <v>270</v>
      </c>
      <c r="M3217" t="s">
        <v>271</v>
      </c>
      <c r="N3217" t="s">
        <v>271</v>
      </c>
      <c r="O3217" t="s">
        <v>271</v>
      </c>
      <c r="P3217">
        <v>0</v>
      </c>
      <c r="Q3217">
        <v>0</v>
      </c>
      <c r="R3217">
        <v>0</v>
      </c>
      <c r="S3217" t="s">
        <v>271</v>
      </c>
      <c r="T3217" t="s">
        <v>271</v>
      </c>
      <c r="U3217" t="s">
        <v>292735</v>
      </c>
      <c r="V3217" t="b">
        <v>0</v>
      </c>
      <c r="W3217" t="s">
        <v>268</v>
      </c>
      <c r="X3217">
        <v>0</v>
      </c>
      <c r="Y3217" t="s">
        <v>268</v>
      </c>
      <c r="Z3217" t="s">
        <v>268</v>
      </c>
      <c r="AA3217" t="s">
        <v>268</v>
      </c>
      <c r="AB3217" t="s">
        <v>268</v>
      </c>
      <c r="AC3217" t="s">
        <v>268</v>
      </c>
      <c r="AD3217" t="s">
        <v>268</v>
      </c>
      <c r="AE3217" t="s">
        <v>268</v>
      </c>
      <c r="AF3217" t="s">
        <v>292736</v>
      </c>
      <c r="AG3217" t="s">
        <v>268</v>
      </c>
      <c r="AH3217" t="s">
        <v>268</v>
      </c>
      <c r="AI3217" t="s">
        <v>268</v>
      </c>
      <c r="AJ3217" t="s">
        <v>268</v>
      </c>
      <c r="AL3217" t="str">
        <f>IF(Sudan_News12[[#This Row],[relevancy_classification_english]]="Relevant","مناسب",IF(Sudan_News12[[#This Row],[relevancy_classification_english]]="Relevant","عَرَضِيّ",""))</f>
        <v/>
      </c>
      <c r="AN32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17" t="e">
        <f>INDEX(TextClassificationList[],MATCH(Sudan_News12[[#This Row],[text_classification_arabic]],TextClassificationList[text_classification_arabic],0),1)</f>
        <v>#N/A</v>
      </c>
      <c r="AQ3217" t="e">
        <f>INDEX(TextClassificationList[],MATCH(Sudan_News12[[#This Row],[text_classification_arabic2]],TextClassificationList[text_classification_arabic],0),1)</f>
        <v>#N/A</v>
      </c>
      <c r="AS3217" t="e">
        <f>INDEX(TextClassificationList[],MATCH(Sudan_News12[[#This Row],[text_classification_arabic3]],TextClassificationList[text_classification_arabic],0),1)</f>
        <v>#N/A</v>
      </c>
      <c r="AU3217" t="e">
        <f>INDEX(TextClassificationList[],MATCH(Sudan_News12[[#This Row],[text_classification_arabic4]],TextClassificationList[text_classification_arabic],0),1)</f>
        <v>#N/A</v>
      </c>
      <c r="AW3217" t="e">
        <f>INDEX(TextClassificationList[],MATCH(Sudan_News12[[#This Row],[text_classification_arabic5]],TextClassificationList[text_classification_arabic],0),1)</f>
        <v>#N/A</v>
      </c>
    </row>
    <row r="3218" spans="1:49">
      <c r="A3218">
        <v>1.2875422653852262E+18</v>
      </c>
      <c r="B3218">
        <v>1.2874413981663642E+18</v>
      </c>
      <c r="C3218" t="s">
        <v>292737</v>
      </c>
      <c r="D3218" s="1">
        <v>44039</v>
      </c>
      <c r="E3218" s="2">
        <v>9.4583333333333339E-2</v>
      </c>
      <c r="F3218">
        <v>200</v>
      </c>
      <c r="G3218">
        <v>1889611729</v>
      </c>
      <c r="H3218" t="s">
        <v>280711</v>
      </c>
      <c r="I3218" t="s">
        <v>280712</v>
      </c>
      <c r="J3218" t="s">
        <v>268</v>
      </c>
      <c r="K3218" t="s">
        <v>292738</v>
      </c>
      <c r="L3218" t="s">
        <v>270</v>
      </c>
      <c r="M3218" t="s">
        <v>271</v>
      </c>
      <c r="N3218" t="s">
        <v>271</v>
      </c>
      <c r="O3218" t="s">
        <v>271</v>
      </c>
      <c r="P3218">
        <v>1</v>
      </c>
      <c r="Q3218">
        <v>0</v>
      </c>
      <c r="R3218">
        <v>0</v>
      </c>
      <c r="S3218" t="s">
        <v>271</v>
      </c>
      <c r="T3218" t="s">
        <v>271</v>
      </c>
      <c r="U3218" t="s">
        <v>292739</v>
      </c>
      <c r="V3218" t="b">
        <v>0</v>
      </c>
      <c r="W3218" t="s">
        <v>268</v>
      </c>
      <c r="X3218">
        <v>0</v>
      </c>
      <c r="Y3218" t="s">
        <v>268</v>
      </c>
      <c r="Z3218" t="s">
        <v>268</v>
      </c>
      <c r="AA3218" t="s">
        <v>268</v>
      </c>
      <c r="AB3218" t="s">
        <v>268</v>
      </c>
      <c r="AC3218" t="s">
        <v>268</v>
      </c>
      <c r="AD3218" t="s">
        <v>268</v>
      </c>
      <c r="AE3218" t="s">
        <v>268</v>
      </c>
      <c r="AF3218" t="s">
        <v>292736</v>
      </c>
      <c r="AG3218" t="s">
        <v>268</v>
      </c>
      <c r="AH3218" t="s">
        <v>268</v>
      </c>
      <c r="AI3218" t="s">
        <v>268</v>
      </c>
      <c r="AJ3218" t="s">
        <v>268</v>
      </c>
      <c r="AL3218" t="str">
        <f>IF(Sudan_News12[[#This Row],[relevancy_classification_english]]="Relevant","مناسب",IF(Sudan_News12[[#This Row],[relevancy_classification_english]]="Relevant","عَرَضِيّ",""))</f>
        <v/>
      </c>
      <c r="AN32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18" t="e">
        <f>INDEX(TextClassificationList[],MATCH(Sudan_News12[[#This Row],[text_classification_arabic]],TextClassificationList[text_classification_arabic],0),1)</f>
        <v>#N/A</v>
      </c>
      <c r="AQ3218" t="e">
        <f>INDEX(TextClassificationList[],MATCH(Sudan_News12[[#This Row],[text_classification_arabic2]],TextClassificationList[text_classification_arabic],0),1)</f>
        <v>#N/A</v>
      </c>
      <c r="AS3218" t="e">
        <f>INDEX(TextClassificationList[],MATCH(Sudan_News12[[#This Row],[text_classification_arabic3]],TextClassificationList[text_classification_arabic],0),1)</f>
        <v>#N/A</v>
      </c>
      <c r="AU3218" t="e">
        <f>INDEX(TextClassificationList[],MATCH(Sudan_News12[[#This Row],[text_classification_arabic4]],TextClassificationList[text_classification_arabic],0),1)</f>
        <v>#N/A</v>
      </c>
      <c r="AW3218" t="e">
        <f>INDEX(TextClassificationList[],MATCH(Sudan_News12[[#This Row],[text_classification_arabic5]],TextClassificationList[text_classification_arabic],0),1)</f>
        <v>#N/A</v>
      </c>
    </row>
    <row r="3219" spans="1:49">
      <c r="A3219">
        <v>1.287540539198505E+18</v>
      </c>
      <c r="B3219">
        <v>1.2872668105308037E+18</v>
      </c>
      <c r="C3219" t="s">
        <v>292740</v>
      </c>
      <c r="D3219" s="1">
        <v>44039</v>
      </c>
      <c r="E3219" s="2">
        <v>8.981481481481482E-2</v>
      </c>
      <c r="F3219">
        <v>200</v>
      </c>
      <c r="G3219">
        <v>1889611729</v>
      </c>
      <c r="H3219" t="s">
        <v>280711</v>
      </c>
      <c r="I3219" t="s">
        <v>280712</v>
      </c>
      <c r="J3219" t="s">
        <v>268</v>
      </c>
      <c r="K3219" t="s">
        <v>292741</v>
      </c>
      <c r="L3219" t="s">
        <v>270</v>
      </c>
      <c r="M3219" t="s">
        <v>271</v>
      </c>
      <c r="N3219" t="s">
        <v>271</v>
      </c>
      <c r="O3219" t="s">
        <v>271</v>
      </c>
      <c r="P3219">
        <v>0</v>
      </c>
      <c r="Q3219">
        <v>0</v>
      </c>
      <c r="R3219">
        <v>0</v>
      </c>
      <c r="S3219" t="s">
        <v>271</v>
      </c>
      <c r="T3219" t="s">
        <v>271</v>
      </c>
      <c r="U3219" t="s">
        <v>292742</v>
      </c>
      <c r="V3219" t="b">
        <v>0</v>
      </c>
      <c r="W3219" t="s">
        <v>268</v>
      </c>
      <c r="X3219">
        <v>0</v>
      </c>
      <c r="Y3219" t="s">
        <v>268</v>
      </c>
      <c r="Z3219" t="s">
        <v>268</v>
      </c>
      <c r="AA3219" t="s">
        <v>268</v>
      </c>
      <c r="AB3219" t="s">
        <v>268</v>
      </c>
      <c r="AC3219" t="s">
        <v>268</v>
      </c>
      <c r="AD3219" t="s">
        <v>268</v>
      </c>
      <c r="AE3219" t="s">
        <v>268</v>
      </c>
      <c r="AF3219" t="s">
        <v>292743</v>
      </c>
      <c r="AG3219" t="s">
        <v>268</v>
      </c>
      <c r="AH3219" t="s">
        <v>268</v>
      </c>
      <c r="AI3219" t="s">
        <v>268</v>
      </c>
      <c r="AJ3219" t="s">
        <v>268</v>
      </c>
      <c r="AL3219" t="str">
        <f>IF(Sudan_News12[[#This Row],[relevancy_classification_english]]="Relevant","مناسب",IF(Sudan_News12[[#This Row],[relevancy_classification_english]]="Relevant","عَرَضِيّ",""))</f>
        <v/>
      </c>
      <c r="AN32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19" t="e">
        <f>INDEX(TextClassificationList[],MATCH(Sudan_News12[[#This Row],[text_classification_arabic]],TextClassificationList[text_classification_arabic],0),1)</f>
        <v>#N/A</v>
      </c>
      <c r="AQ3219" t="e">
        <f>INDEX(TextClassificationList[],MATCH(Sudan_News12[[#This Row],[text_classification_arabic2]],TextClassificationList[text_classification_arabic],0),1)</f>
        <v>#N/A</v>
      </c>
      <c r="AS3219" t="e">
        <f>INDEX(TextClassificationList[],MATCH(Sudan_News12[[#This Row],[text_classification_arabic3]],TextClassificationList[text_classification_arabic],0),1)</f>
        <v>#N/A</v>
      </c>
      <c r="AU3219" t="e">
        <f>INDEX(TextClassificationList[],MATCH(Sudan_News12[[#This Row],[text_classification_arabic4]],TextClassificationList[text_classification_arabic],0),1)</f>
        <v>#N/A</v>
      </c>
      <c r="AW3219" t="e">
        <f>INDEX(TextClassificationList[],MATCH(Sudan_News12[[#This Row],[text_classification_arabic5]],TextClassificationList[text_classification_arabic],0),1)</f>
        <v>#N/A</v>
      </c>
    </row>
    <row r="3220" spans="1:49">
      <c r="A3220">
        <v>1.2875402408828314E+18</v>
      </c>
      <c r="B3220">
        <v>1.2872668105308037E+18</v>
      </c>
      <c r="C3220" t="s">
        <v>292744</v>
      </c>
      <c r="D3220" s="1">
        <v>44039</v>
      </c>
      <c r="E3220" s="2">
        <v>8.8993055555555561E-2</v>
      </c>
      <c r="F3220">
        <v>200</v>
      </c>
      <c r="G3220">
        <v>1889611729</v>
      </c>
      <c r="H3220" t="s">
        <v>280711</v>
      </c>
      <c r="I3220" t="s">
        <v>280712</v>
      </c>
      <c r="J3220" t="s">
        <v>268</v>
      </c>
      <c r="K3220" t="s">
        <v>292745</v>
      </c>
      <c r="L3220" t="s">
        <v>270</v>
      </c>
      <c r="M3220" t="s">
        <v>271</v>
      </c>
      <c r="N3220" t="s">
        <v>271</v>
      </c>
      <c r="O3220" t="s">
        <v>271</v>
      </c>
      <c r="P3220">
        <v>0</v>
      </c>
      <c r="Q3220">
        <v>0</v>
      </c>
      <c r="R3220">
        <v>0</v>
      </c>
      <c r="S3220" t="s">
        <v>271</v>
      </c>
      <c r="T3220" t="s">
        <v>271</v>
      </c>
      <c r="U3220" t="s">
        <v>292746</v>
      </c>
      <c r="V3220" t="b">
        <v>0</v>
      </c>
      <c r="W3220" t="s">
        <v>268</v>
      </c>
      <c r="X3220">
        <v>0</v>
      </c>
      <c r="Y3220" t="s">
        <v>268</v>
      </c>
      <c r="Z3220" t="s">
        <v>268</v>
      </c>
      <c r="AA3220" t="s">
        <v>268</v>
      </c>
      <c r="AB3220" t="s">
        <v>268</v>
      </c>
      <c r="AC3220" t="s">
        <v>268</v>
      </c>
      <c r="AD3220" t="s">
        <v>268</v>
      </c>
      <c r="AE3220" t="s">
        <v>268</v>
      </c>
      <c r="AF3220" t="s">
        <v>292747</v>
      </c>
      <c r="AG3220" t="s">
        <v>268</v>
      </c>
      <c r="AH3220" t="s">
        <v>268</v>
      </c>
      <c r="AI3220" t="s">
        <v>268</v>
      </c>
      <c r="AJ3220" t="s">
        <v>268</v>
      </c>
      <c r="AL3220" t="str">
        <f>IF(Sudan_News12[[#This Row],[relevancy_classification_english]]="Relevant","مناسب",IF(Sudan_News12[[#This Row],[relevancy_classification_english]]="Relevant","عَرَضِيّ",""))</f>
        <v/>
      </c>
      <c r="AN32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20" t="e">
        <f>INDEX(TextClassificationList[],MATCH(Sudan_News12[[#This Row],[text_classification_arabic]],TextClassificationList[text_classification_arabic],0),1)</f>
        <v>#N/A</v>
      </c>
      <c r="AQ3220" t="e">
        <f>INDEX(TextClassificationList[],MATCH(Sudan_News12[[#This Row],[text_classification_arabic2]],TextClassificationList[text_classification_arabic],0),1)</f>
        <v>#N/A</v>
      </c>
      <c r="AS3220" t="e">
        <f>INDEX(TextClassificationList[],MATCH(Sudan_News12[[#This Row],[text_classification_arabic3]],TextClassificationList[text_classification_arabic],0),1)</f>
        <v>#N/A</v>
      </c>
      <c r="AU3220" t="e">
        <f>INDEX(TextClassificationList[],MATCH(Sudan_News12[[#This Row],[text_classification_arabic4]],TextClassificationList[text_classification_arabic],0),1)</f>
        <v>#N/A</v>
      </c>
      <c r="AW3220" t="e">
        <f>INDEX(TextClassificationList[],MATCH(Sudan_News12[[#This Row],[text_classification_arabic5]],TextClassificationList[text_classification_arabic],0),1)</f>
        <v>#N/A</v>
      </c>
    </row>
    <row r="3221" spans="1:49">
      <c r="A3221">
        <v>1.2874747416039793E+18</v>
      </c>
      <c r="B3221">
        <v>1.2873873441952686E+18</v>
      </c>
      <c r="C3221" t="s">
        <v>292748</v>
      </c>
      <c r="D3221" s="1">
        <v>44038</v>
      </c>
      <c r="E3221" s="2">
        <v>0.90825231481481483</v>
      </c>
      <c r="F3221">
        <v>200</v>
      </c>
      <c r="G3221">
        <v>1889611729</v>
      </c>
      <c r="H3221" t="s">
        <v>280711</v>
      </c>
      <c r="I3221" t="s">
        <v>280712</v>
      </c>
      <c r="J3221" t="s">
        <v>268</v>
      </c>
      <c r="K3221" t="s">
        <v>292749</v>
      </c>
      <c r="L3221" t="s">
        <v>270</v>
      </c>
      <c r="M3221" t="s">
        <v>271</v>
      </c>
      <c r="N3221" t="s">
        <v>271</v>
      </c>
      <c r="O3221" t="s">
        <v>271</v>
      </c>
      <c r="P3221">
        <v>0</v>
      </c>
      <c r="Q3221">
        <v>0</v>
      </c>
      <c r="R3221">
        <v>1</v>
      </c>
      <c r="S3221" t="s">
        <v>271</v>
      </c>
      <c r="T3221" t="s">
        <v>271</v>
      </c>
      <c r="U3221" t="s">
        <v>292750</v>
      </c>
      <c r="V3221" t="b">
        <v>0</v>
      </c>
      <c r="W3221" t="s">
        <v>268</v>
      </c>
      <c r="X3221">
        <v>0</v>
      </c>
      <c r="Y3221" t="s">
        <v>268</v>
      </c>
      <c r="Z3221" t="s">
        <v>268</v>
      </c>
      <c r="AA3221" t="s">
        <v>268</v>
      </c>
      <c r="AB3221" t="s">
        <v>268</v>
      </c>
      <c r="AC3221" t="s">
        <v>268</v>
      </c>
      <c r="AD3221" t="s">
        <v>268</v>
      </c>
      <c r="AE3221" t="s">
        <v>268</v>
      </c>
      <c r="AF3221" t="s">
        <v>292751</v>
      </c>
      <c r="AG3221" t="s">
        <v>268</v>
      </c>
      <c r="AH3221" t="s">
        <v>268</v>
      </c>
      <c r="AI3221" t="s">
        <v>268</v>
      </c>
      <c r="AJ3221" t="s">
        <v>268</v>
      </c>
      <c r="AL3221" t="str">
        <f>IF(Sudan_News12[[#This Row],[relevancy_classification_english]]="Relevant","مناسب",IF(Sudan_News12[[#This Row],[relevancy_classification_english]]="Relevant","عَرَضِيّ",""))</f>
        <v/>
      </c>
      <c r="AN32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21" t="e">
        <f>INDEX(TextClassificationList[],MATCH(Sudan_News12[[#This Row],[text_classification_arabic]],TextClassificationList[text_classification_arabic],0),1)</f>
        <v>#N/A</v>
      </c>
      <c r="AQ3221" t="e">
        <f>INDEX(TextClassificationList[],MATCH(Sudan_News12[[#This Row],[text_classification_arabic2]],TextClassificationList[text_classification_arabic],0),1)</f>
        <v>#N/A</v>
      </c>
      <c r="AS3221" t="e">
        <f>INDEX(TextClassificationList[],MATCH(Sudan_News12[[#This Row],[text_classification_arabic3]],TextClassificationList[text_classification_arabic],0),1)</f>
        <v>#N/A</v>
      </c>
      <c r="AU3221" t="e">
        <f>INDEX(TextClassificationList[],MATCH(Sudan_News12[[#This Row],[text_classification_arabic4]],TextClassificationList[text_classification_arabic],0),1)</f>
        <v>#N/A</v>
      </c>
      <c r="AW3221" t="e">
        <f>INDEX(TextClassificationList[],MATCH(Sudan_News12[[#This Row],[text_classification_arabic5]],TextClassificationList[text_classification_arabic],0),1)</f>
        <v>#N/A</v>
      </c>
    </row>
    <row r="3222" spans="1:49">
      <c r="A3222">
        <v>1.2874208894291476E+18</v>
      </c>
      <c r="B3222">
        <v>1.2874208894291476E+18</v>
      </c>
      <c r="C3222" t="s">
        <v>292752</v>
      </c>
      <c r="D3222" s="1">
        <v>44038</v>
      </c>
      <c r="E3222" s="2">
        <v>0.75964120370370369</v>
      </c>
      <c r="F3222">
        <v>200</v>
      </c>
      <c r="G3222">
        <v>1889611729</v>
      </c>
      <c r="H3222" t="s">
        <v>280711</v>
      </c>
      <c r="I3222" t="s">
        <v>280712</v>
      </c>
      <c r="J3222" t="s">
        <v>268</v>
      </c>
      <c r="K3222" t="s">
        <v>292753</v>
      </c>
      <c r="L3222" t="s">
        <v>8861</v>
      </c>
      <c r="M3222" t="s">
        <v>271</v>
      </c>
      <c r="N3222" t="s">
        <v>271</v>
      </c>
      <c r="O3222" t="s">
        <v>271</v>
      </c>
      <c r="P3222">
        <v>0</v>
      </c>
      <c r="Q3222">
        <v>0</v>
      </c>
      <c r="R3222">
        <v>0</v>
      </c>
      <c r="S3222" t="s">
        <v>271</v>
      </c>
      <c r="T3222" t="s">
        <v>271</v>
      </c>
      <c r="U3222" t="s">
        <v>292754</v>
      </c>
      <c r="V3222" t="b">
        <v>0</v>
      </c>
      <c r="W3222" t="s">
        <v>292755</v>
      </c>
      <c r="X3222">
        <v>0</v>
      </c>
      <c r="Y3222" t="s">
        <v>268</v>
      </c>
      <c r="Z3222" t="s">
        <v>268</v>
      </c>
      <c r="AA3222" t="s">
        <v>268</v>
      </c>
      <c r="AB3222" t="s">
        <v>268</v>
      </c>
      <c r="AC3222" t="s">
        <v>268</v>
      </c>
      <c r="AD3222" t="s">
        <v>268</v>
      </c>
      <c r="AE3222" t="s">
        <v>268</v>
      </c>
      <c r="AF3222" t="s">
        <v>271</v>
      </c>
      <c r="AG3222" t="s">
        <v>268</v>
      </c>
      <c r="AH3222" t="s">
        <v>268</v>
      </c>
      <c r="AI3222" t="s">
        <v>268</v>
      </c>
      <c r="AJ3222" t="s">
        <v>268</v>
      </c>
      <c r="AL3222" t="str">
        <f>IF(Sudan_News12[[#This Row],[relevancy_classification_english]]="Relevant","مناسب",IF(Sudan_News12[[#This Row],[relevancy_classification_english]]="Relevant","عَرَضِيّ",""))</f>
        <v/>
      </c>
      <c r="AN32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22" t="e">
        <f>INDEX(TextClassificationList[],MATCH(Sudan_News12[[#This Row],[text_classification_arabic]],TextClassificationList[text_classification_arabic],0),1)</f>
        <v>#N/A</v>
      </c>
      <c r="AQ3222" t="e">
        <f>INDEX(TextClassificationList[],MATCH(Sudan_News12[[#This Row],[text_classification_arabic2]],TextClassificationList[text_classification_arabic],0),1)</f>
        <v>#N/A</v>
      </c>
      <c r="AS3222" t="e">
        <f>INDEX(TextClassificationList[],MATCH(Sudan_News12[[#This Row],[text_classification_arabic3]],TextClassificationList[text_classification_arabic],0),1)</f>
        <v>#N/A</v>
      </c>
      <c r="AU3222" t="e">
        <f>INDEX(TextClassificationList[],MATCH(Sudan_News12[[#This Row],[text_classification_arabic4]],TextClassificationList[text_classification_arabic],0),1)</f>
        <v>#N/A</v>
      </c>
      <c r="AW3222" t="e">
        <f>INDEX(TextClassificationList[],MATCH(Sudan_News12[[#This Row],[text_classification_arabic5]],TextClassificationList[text_classification_arabic],0),1)</f>
        <v>#N/A</v>
      </c>
    </row>
    <row r="3223" spans="1:49">
      <c r="A3223">
        <v>1.2874205449886556E+18</v>
      </c>
      <c r="B3223">
        <v>1.2874205449886556E+18</v>
      </c>
      <c r="C3223" t="s">
        <v>292756</v>
      </c>
      <c r="D3223" s="1">
        <v>44038</v>
      </c>
      <c r="E3223" s="2">
        <v>0.75869212962962962</v>
      </c>
      <c r="F3223">
        <v>200</v>
      </c>
      <c r="G3223">
        <v>1889611729</v>
      </c>
      <c r="H3223" t="s">
        <v>280711</v>
      </c>
      <c r="I3223" t="s">
        <v>280712</v>
      </c>
      <c r="J3223" t="s">
        <v>268</v>
      </c>
      <c r="K3223" t="s">
        <v>292757</v>
      </c>
      <c r="L3223" t="s">
        <v>270</v>
      </c>
      <c r="M3223" t="s">
        <v>271</v>
      </c>
      <c r="N3223" t="s">
        <v>271</v>
      </c>
      <c r="O3223" t="s">
        <v>271</v>
      </c>
      <c r="P3223">
        <v>0</v>
      </c>
      <c r="Q3223">
        <v>0</v>
      </c>
      <c r="R3223">
        <v>1</v>
      </c>
      <c r="S3223" t="s">
        <v>271</v>
      </c>
      <c r="T3223" t="s">
        <v>271</v>
      </c>
      <c r="U3223" t="s">
        <v>292758</v>
      </c>
      <c r="V3223" t="b">
        <v>0</v>
      </c>
      <c r="W3223" t="s">
        <v>268</v>
      </c>
      <c r="X3223">
        <v>0</v>
      </c>
      <c r="Y3223" t="s">
        <v>268</v>
      </c>
      <c r="Z3223" t="s">
        <v>268</v>
      </c>
      <c r="AA3223" t="s">
        <v>268</v>
      </c>
      <c r="AB3223" t="s">
        <v>268</v>
      </c>
      <c r="AC3223" t="s">
        <v>268</v>
      </c>
      <c r="AD3223" t="s">
        <v>268</v>
      </c>
      <c r="AE3223" t="s">
        <v>268</v>
      </c>
      <c r="AF3223" t="s">
        <v>271</v>
      </c>
      <c r="AG3223" t="s">
        <v>268</v>
      </c>
      <c r="AH3223" t="s">
        <v>268</v>
      </c>
      <c r="AI3223" t="s">
        <v>268</v>
      </c>
      <c r="AJ3223" t="s">
        <v>268</v>
      </c>
      <c r="AL3223" t="str">
        <f>IF(Sudan_News12[[#This Row],[relevancy_classification_english]]="Relevant","مناسب",IF(Sudan_News12[[#This Row],[relevancy_classification_english]]="Relevant","عَرَضِيّ",""))</f>
        <v/>
      </c>
      <c r="AN32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23" t="e">
        <f>INDEX(TextClassificationList[],MATCH(Sudan_News12[[#This Row],[text_classification_arabic]],TextClassificationList[text_classification_arabic],0),1)</f>
        <v>#N/A</v>
      </c>
      <c r="AQ3223" t="e">
        <f>INDEX(TextClassificationList[],MATCH(Sudan_News12[[#This Row],[text_classification_arabic2]],TextClassificationList[text_classification_arabic],0),1)</f>
        <v>#N/A</v>
      </c>
      <c r="AS3223" t="e">
        <f>INDEX(TextClassificationList[],MATCH(Sudan_News12[[#This Row],[text_classification_arabic3]],TextClassificationList[text_classification_arabic],0),1)</f>
        <v>#N/A</v>
      </c>
      <c r="AU3223" t="e">
        <f>INDEX(TextClassificationList[],MATCH(Sudan_News12[[#This Row],[text_classification_arabic4]],TextClassificationList[text_classification_arabic],0),1)</f>
        <v>#N/A</v>
      </c>
      <c r="AW3223" t="e">
        <f>INDEX(TextClassificationList[],MATCH(Sudan_News12[[#This Row],[text_classification_arabic5]],TextClassificationList[text_classification_arabic],0),1)</f>
        <v>#N/A</v>
      </c>
    </row>
    <row r="3224" spans="1:49">
      <c r="A3224">
        <v>1.2871256810511852E+18</v>
      </c>
      <c r="B3224">
        <v>1.287088429302526E+18</v>
      </c>
      <c r="C3224" t="s">
        <v>292759</v>
      </c>
      <c r="D3224" s="1">
        <v>44037</v>
      </c>
      <c r="E3224" s="2">
        <v>0.94502314814814814</v>
      </c>
      <c r="F3224">
        <v>200</v>
      </c>
      <c r="G3224">
        <v>1889611729</v>
      </c>
      <c r="H3224" t="s">
        <v>280711</v>
      </c>
      <c r="I3224" t="s">
        <v>280712</v>
      </c>
      <c r="J3224" t="s">
        <v>268</v>
      </c>
      <c r="K3224" t="s">
        <v>292760</v>
      </c>
      <c r="L3224" t="s">
        <v>270</v>
      </c>
      <c r="M3224" t="s">
        <v>271</v>
      </c>
      <c r="N3224" t="s">
        <v>271</v>
      </c>
      <c r="O3224" t="s">
        <v>271</v>
      </c>
      <c r="P3224">
        <v>0</v>
      </c>
      <c r="Q3224">
        <v>0</v>
      </c>
      <c r="R3224">
        <v>0</v>
      </c>
      <c r="S3224" t="s">
        <v>271</v>
      </c>
      <c r="T3224" t="s">
        <v>271</v>
      </c>
      <c r="U3224" t="s">
        <v>292761</v>
      </c>
      <c r="V3224" t="b">
        <v>0</v>
      </c>
      <c r="W3224" t="s">
        <v>268</v>
      </c>
      <c r="X3224">
        <v>0</v>
      </c>
      <c r="Y3224" t="s">
        <v>268</v>
      </c>
      <c r="Z3224" t="s">
        <v>268</v>
      </c>
      <c r="AA3224" t="s">
        <v>268</v>
      </c>
      <c r="AB3224" t="s">
        <v>268</v>
      </c>
      <c r="AC3224" t="s">
        <v>268</v>
      </c>
      <c r="AD3224" t="s">
        <v>268</v>
      </c>
      <c r="AE3224" t="s">
        <v>268</v>
      </c>
      <c r="AF3224" t="s">
        <v>292762</v>
      </c>
      <c r="AG3224" t="s">
        <v>268</v>
      </c>
      <c r="AH3224" t="s">
        <v>268</v>
      </c>
      <c r="AI3224" t="s">
        <v>268</v>
      </c>
      <c r="AJ3224" t="s">
        <v>268</v>
      </c>
      <c r="AL3224" t="str">
        <f>IF(Sudan_News12[[#This Row],[relevancy_classification_english]]="Relevant","مناسب",IF(Sudan_News12[[#This Row],[relevancy_classification_english]]="Relevant","عَرَضِيّ",""))</f>
        <v/>
      </c>
      <c r="AN32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24" t="e">
        <f>INDEX(TextClassificationList[],MATCH(Sudan_News12[[#This Row],[text_classification_arabic]],TextClassificationList[text_classification_arabic],0),1)</f>
        <v>#N/A</v>
      </c>
      <c r="AQ3224" t="e">
        <f>INDEX(TextClassificationList[],MATCH(Sudan_News12[[#This Row],[text_classification_arabic2]],TextClassificationList[text_classification_arabic],0),1)</f>
        <v>#N/A</v>
      </c>
      <c r="AS3224" t="e">
        <f>INDEX(TextClassificationList[],MATCH(Sudan_News12[[#This Row],[text_classification_arabic3]],TextClassificationList[text_classification_arabic],0),1)</f>
        <v>#N/A</v>
      </c>
      <c r="AU3224" t="e">
        <f>INDEX(TextClassificationList[],MATCH(Sudan_News12[[#This Row],[text_classification_arabic4]],TextClassificationList[text_classification_arabic],0),1)</f>
        <v>#N/A</v>
      </c>
      <c r="AW3224" t="e">
        <f>INDEX(TextClassificationList[],MATCH(Sudan_News12[[#This Row],[text_classification_arabic5]],TextClassificationList[text_classification_arabic],0),1)</f>
        <v>#N/A</v>
      </c>
    </row>
    <row r="3225" spans="1:49">
      <c r="A3225">
        <v>1.2867889554306826E+18</v>
      </c>
      <c r="B3225">
        <v>1.2867453004100157E+18</v>
      </c>
      <c r="C3225" t="s">
        <v>292763</v>
      </c>
      <c r="D3225" s="1">
        <v>44037</v>
      </c>
      <c r="E3225" s="2">
        <v>1.5844907407407408E-2</v>
      </c>
      <c r="F3225">
        <v>200</v>
      </c>
      <c r="G3225">
        <v>1889611729</v>
      </c>
      <c r="H3225" t="s">
        <v>280711</v>
      </c>
      <c r="I3225" t="s">
        <v>280712</v>
      </c>
      <c r="J3225" t="s">
        <v>268</v>
      </c>
      <c r="K3225" t="s">
        <v>292764</v>
      </c>
      <c r="L3225" t="s">
        <v>270</v>
      </c>
      <c r="M3225" t="s">
        <v>271</v>
      </c>
      <c r="N3225" t="s">
        <v>271</v>
      </c>
      <c r="O3225" t="s">
        <v>271</v>
      </c>
      <c r="P3225">
        <v>0</v>
      </c>
      <c r="Q3225">
        <v>0</v>
      </c>
      <c r="R3225">
        <v>1</v>
      </c>
      <c r="S3225" t="s">
        <v>271</v>
      </c>
      <c r="T3225" t="s">
        <v>271</v>
      </c>
      <c r="U3225" t="s">
        <v>292765</v>
      </c>
      <c r="V3225" t="b">
        <v>0</v>
      </c>
      <c r="W3225" t="s">
        <v>268</v>
      </c>
      <c r="X3225">
        <v>0</v>
      </c>
      <c r="Y3225" t="s">
        <v>268</v>
      </c>
      <c r="Z3225" t="s">
        <v>268</v>
      </c>
      <c r="AA3225" t="s">
        <v>268</v>
      </c>
      <c r="AB3225" t="s">
        <v>268</v>
      </c>
      <c r="AC3225" t="s">
        <v>268</v>
      </c>
      <c r="AD3225" t="s">
        <v>268</v>
      </c>
      <c r="AE3225" t="s">
        <v>268</v>
      </c>
      <c r="AF3225" t="s">
        <v>271</v>
      </c>
      <c r="AG3225" t="s">
        <v>268</v>
      </c>
      <c r="AH3225" t="s">
        <v>268</v>
      </c>
      <c r="AI3225" t="s">
        <v>268</v>
      </c>
      <c r="AJ3225" t="s">
        <v>268</v>
      </c>
      <c r="AL3225" t="str">
        <f>IF(Sudan_News12[[#This Row],[relevancy_classification_english]]="Relevant","مناسب",IF(Sudan_News12[[#This Row],[relevancy_classification_english]]="Relevant","عَرَضِيّ",""))</f>
        <v/>
      </c>
      <c r="AN32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25" t="e">
        <f>INDEX(TextClassificationList[],MATCH(Sudan_News12[[#This Row],[text_classification_arabic]],TextClassificationList[text_classification_arabic],0),1)</f>
        <v>#N/A</v>
      </c>
      <c r="AQ3225" t="e">
        <f>INDEX(TextClassificationList[],MATCH(Sudan_News12[[#This Row],[text_classification_arabic2]],TextClassificationList[text_classification_arabic],0),1)</f>
        <v>#N/A</v>
      </c>
      <c r="AS3225" t="e">
        <f>INDEX(TextClassificationList[],MATCH(Sudan_News12[[#This Row],[text_classification_arabic3]],TextClassificationList[text_classification_arabic],0),1)</f>
        <v>#N/A</v>
      </c>
      <c r="AU3225" t="e">
        <f>INDEX(TextClassificationList[],MATCH(Sudan_News12[[#This Row],[text_classification_arabic4]],TextClassificationList[text_classification_arabic],0),1)</f>
        <v>#N/A</v>
      </c>
      <c r="AW3225" t="e">
        <f>INDEX(TextClassificationList[],MATCH(Sudan_News12[[#This Row],[text_classification_arabic5]],TextClassificationList[text_classification_arabic],0),1)</f>
        <v>#N/A</v>
      </c>
    </row>
    <row r="3226" spans="1:49">
      <c r="A3226">
        <v>1.2867706354531451E+18</v>
      </c>
      <c r="B3226">
        <v>1.2867706354531451E+18</v>
      </c>
      <c r="C3226" t="s">
        <v>292766</v>
      </c>
      <c r="D3226" s="1">
        <v>44036</v>
      </c>
      <c r="E3226" s="2">
        <v>0.96528935185185183</v>
      </c>
      <c r="F3226">
        <v>200</v>
      </c>
      <c r="G3226">
        <v>1889611729</v>
      </c>
      <c r="H3226" t="s">
        <v>280711</v>
      </c>
      <c r="I3226" t="s">
        <v>280712</v>
      </c>
      <c r="J3226" t="s">
        <v>268</v>
      </c>
      <c r="K3226" t="s">
        <v>292767</v>
      </c>
      <c r="L3226" t="s">
        <v>270</v>
      </c>
      <c r="M3226" t="s">
        <v>271</v>
      </c>
      <c r="N3226" t="s">
        <v>271</v>
      </c>
      <c r="O3226" t="s">
        <v>271</v>
      </c>
      <c r="P3226">
        <v>0</v>
      </c>
      <c r="Q3226">
        <v>0</v>
      </c>
      <c r="R3226">
        <v>1</v>
      </c>
      <c r="S3226" t="s">
        <v>271</v>
      </c>
      <c r="T3226" t="s">
        <v>271</v>
      </c>
      <c r="U3226" t="s">
        <v>292768</v>
      </c>
      <c r="V3226" t="b">
        <v>0</v>
      </c>
      <c r="W3226" t="s">
        <v>268</v>
      </c>
      <c r="X3226">
        <v>0</v>
      </c>
      <c r="Y3226" t="s">
        <v>268</v>
      </c>
      <c r="Z3226" t="s">
        <v>268</v>
      </c>
      <c r="AA3226" t="s">
        <v>268</v>
      </c>
      <c r="AB3226" t="s">
        <v>268</v>
      </c>
      <c r="AC3226" t="s">
        <v>268</v>
      </c>
      <c r="AD3226" t="s">
        <v>268</v>
      </c>
      <c r="AE3226" t="s">
        <v>268</v>
      </c>
      <c r="AF3226" t="s">
        <v>271</v>
      </c>
      <c r="AG3226" t="s">
        <v>268</v>
      </c>
      <c r="AH3226" t="s">
        <v>268</v>
      </c>
      <c r="AI3226" t="s">
        <v>268</v>
      </c>
      <c r="AJ3226" t="s">
        <v>268</v>
      </c>
      <c r="AL3226" t="str">
        <f>IF(Sudan_News12[[#This Row],[relevancy_classification_english]]="Relevant","مناسب",IF(Sudan_News12[[#This Row],[relevancy_classification_english]]="Relevant","عَرَضِيّ",""))</f>
        <v/>
      </c>
      <c r="AN32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26" t="e">
        <f>INDEX(TextClassificationList[],MATCH(Sudan_News12[[#This Row],[text_classification_arabic]],TextClassificationList[text_classification_arabic],0),1)</f>
        <v>#N/A</v>
      </c>
      <c r="AQ3226" t="e">
        <f>INDEX(TextClassificationList[],MATCH(Sudan_News12[[#This Row],[text_classification_arabic2]],TextClassificationList[text_classification_arabic],0),1)</f>
        <v>#N/A</v>
      </c>
      <c r="AS3226" t="e">
        <f>INDEX(TextClassificationList[],MATCH(Sudan_News12[[#This Row],[text_classification_arabic3]],TextClassificationList[text_classification_arabic],0),1)</f>
        <v>#N/A</v>
      </c>
      <c r="AU3226" t="e">
        <f>INDEX(TextClassificationList[],MATCH(Sudan_News12[[#This Row],[text_classification_arabic4]],TextClassificationList[text_classification_arabic],0),1)</f>
        <v>#N/A</v>
      </c>
      <c r="AW3226" t="e">
        <f>INDEX(TextClassificationList[],MATCH(Sudan_News12[[#This Row],[text_classification_arabic5]],TextClassificationList[text_classification_arabic],0),1)</f>
        <v>#N/A</v>
      </c>
    </row>
    <row r="3227" spans="1:49">
      <c r="A3227">
        <v>1.2866554122557604E+18</v>
      </c>
      <c r="B3227">
        <v>1.2859269254841303E+18</v>
      </c>
      <c r="C3227" t="s">
        <v>292769</v>
      </c>
      <c r="D3227" s="1">
        <v>44036</v>
      </c>
      <c r="E3227" s="2">
        <v>0.64732638888888894</v>
      </c>
      <c r="F3227">
        <v>200</v>
      </c>
      <c r="G3227">
        <v>1889611729</v>
      </c>
      <c r="H3227" t="s">
        <v>280711</v>
      </c>
      <c r="I3227" t="s">
        <v>280712</v>
      </c>
      <c r="J3227" t="s">
        <v>268</v>
      </c>
      <c r="K3227" t="s">
        <v>292770</v>
      </c>
      <c r="L3227" t="s">
        <v>270</v>
      </c>
      <c r="M3227" t="s">
        <v>271</v>
      </c>
      <c r="N3227" t="s">
        <v>271</v>
      </c>
      <c r="O3227" t="s">
        <v>271</v>
      </c>
      <c r="P3227">
        <v>0</v>
      </c>
      <c r="Q3227">
        <v>0</v>
      </c>
      <c r="R3227">
        <v>0</v>
      </c>
      <c r="S3227" t="s">
        <v>271</v>
      </c>
      <c r="T3227" t="s">
        <v>271</v>
      </c>
      <c r="U3227" t="s">
        <v>292771</v>
      </c>
      <c r="V3227" t="b">
        <v>0</v>
      </c>
      <c r="W3227" t="s">
        <v>268</v>
      </c>
      <c r="X3227">
        <v>0</v>
      </c>
      <c r="Y3227" t="s">
        <v>268</v>
      </c>
      <c r="Z3227" t="s">
        <v>268</v>
      </c>
      <c r="AA3227" t="s">
        <v>268</v>
      </c>
      <c r="AB3227" t="s">
        <v>268</v>
      </c>
      <c r="AC3227" t="s">
        <v>268</v>
      </c>
      <c r="AD3227" t="s">
        <v>268</v>
      </c>
      <c r="AE3227" t="s">
        <v>268</v>
      </c>
      <c r="AF3227" t="s">
        <v>292772</v>
      </c>
      <c r="AG3227" t="s">
        <v>268</v>
      </c>
      <c r="AH3227" t="s">
        <v>268</v>
      </c>
      <c r="AI3227" t="s">
        <v>268</v>
      </c>
      <c r="AJ3227" t="s">
        <v>268</v>
      </c>
      <c r="AL3227" t="str">
        <f>IF(Sudan_News12[[#This Row],[relevancy_classification_english]]="Relevant","مناسب",IF(Sudan_News12[[#This Row],[relevancy_classification_english]]="Relevant","عَرَضِيّ",""))</f>
        <v/>
      </c>
      <c r="AN32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27" t="e">
        <f>INDEX(TextClassificationList[],MATCH(Sudan_News12[[#This Row],[text_classification_arabic]],TextClassificationList[text_classification_arabic],0),1)</f>
        <v>#N/A</v>
      </c>
      <c r="AQ3227" t="e">
        <f>INDEX(TextClassificationList[],MATCH(Sudan_News12[[#This Row],[text_classification_arabic2]],TextClassificationList[text_classification_arabic],0),1)</f>
        <v>#N/A</v>
      </c>
      <c r="AS3227" t="e">
        <f>INDEX(TextClassificationList[],MATCH(Sudan_News12[[#This Row],[text_classification_arabic3]],TextClassificationList[text_classification_arabic],0),1)</f>
        <v>#N/A</v>
      </c>
      <c r="AU3227" t="e">
        <f>INDEX(TextClassificationList[],MATCH(Sudan_News12[[#This Row],[text_classification_arabic4]],TextClassificationList[text_classification_arabic],0),1)</f>
        <v>#N/A</v>
      </c>
      <c r="AW3227" t="e">
        <f>INDEX(TextClassificationList[],MATCH(Sudan_News12[[#This Row],[text_classification_arabic5]],TextClassificationList[text_classification_arabic],0),1)</f>
        <v>#N/A</v>
      </c>
    </row>
    <row r="3228" spans="1:49">
      <c r="A3228">
        <v>1.2866520785600225E+18</v>
      </c>
      <c r="B3228">
        <v>1.2864462654637015E+18</v>
      </c>
      <c r="C3228" t="s">
        <v>292773</v>
      </c>
      <c r="D3228" s="1">
        <v>44036</v>
      </c>
      <c r="E3228" s="2">
        <v>0.63813657407407409</v>
      </c>
      <c r="F3228">
        <v>200</v>
      </c>
      <c r="G3228">
        <v>1889611729</v>
      </c>
      <c r="H3228" t="s">
        <v>280711</v>
      </c>
      <c r="I3228" t="s">
        <v>280712</v>
      </c>
      <c r="J3228" t="s">
        <v>268</v>
      </c>
      <c r="K3228" t="s">
        <v>292774</v>
      </c>
      <c r="L3228" t="s">
        <v>270</v>
      </c>
      <c r="M3228" t="s">
        <v>271</v>
      </c>
      <c r="N3228" t="s">
        <v>271</v>
      </c>
      <c r="O3228" t="s">
        <v>271</v>
      </c>
      <c r="P3228">
        <v>0</v>
      </c>
      <c r="Q3228">
        <v>0</v>
      </c>
      <c r="R3228">
        <v>1</v>
      </c>
      <c r="S3228" t="s">
        <v>271</v>
      </c>
      <c r="T3228" t="s">
        <v>271</v>
      </c>
      <c r="U3228" t="s">
        <v>292775</v>
      </c>
      <c r="V3228" t="b">
        <v>0</v>
      </c>
      <c r="W3228" t="s">
        <v>268</v>
      </c>
      <c r="X3228">
        <v>0</v>
      </c>
      <c r="Y3228" t="s">
        <v>268</v>
      </c>
      <c r="Z3228" t="s">
        <v>268</v>
      </c>
      <c r="AA3228" t="s">
        <v>268</v>
      </c>
      <c r="AB3228" t="s">
        <v>268</v>
      </c>
      <c r="AC3228" t="s">
        <v>268</v>
      </c>
      <c r="AD3228" t="s">
        <v>268</v>
      </c>
      <c r="AE3228" t="s">
        <v>268</v>
      </c>
      <c r="AF3228" t="s">
        <v>271</v>
      </c>
      <c r="AG3228" t="s">
        <v>268</v>
      </c>
      <c r="AH3228" t="s">
        <v>268</v>
      </c>
      <c r="AI3228" t="s">
        <v>268</v>
      </c>
      <c r="AJ3228" t="s">
        <v>268</v>
      </c>
      <c r="AL3228" t="str">
        <f>IF(Sudan_News12[[#This Row],[relevancy_classification_english]]="Relevant","مناسب",IF(Sudan_News12[[#This Row],[relevancy_classification_english]]="Relevant","عَرَضِيّ",""))</f>
        <v/>
      </c>
      <c r="AN32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28" t="e">
        <f>INDEX(TextClassificationList[],MATCH(Sudan_News12[[#This Row],[text_classification_arabic]],TextClassificationList[text_classification_arabic],0),1)</f>
        <v>#N/A</v>
      </c>
      <c r="AQ3228" t="e">
        <f>INDEX(TextClassificationList[],MATCH(Sudan_News12[[#This Row],[text_classification_arabic2]],TextClassificationList[text_classification_arabic],0),1)</f>
        <v>#N/A</v>
      </c>
      <c r="AS3228" t="e">
        <f>INDEX(TextClassificationList[],MATCH(Sudan_News12[[#This Row],[text_classification_arabic3]],TextClassificationList[text_classification_arabic],0),1)</f>
        <v>#N/A</v>
      </c>
      <c r="AU3228" t="e">
        <f>INDEX(TextClassificationList[],MATCH(Sudan_News12[[#This Row],[text_classification_arabic4]],TextClassificationList[text_classification_arabic],0),1)</f>
        <v>#N/A</v>
      </c>
      <c r="AW3228" t="e">
        <f>INDEX(TextClassificationList[],MATCH(Sudan_News12[[#This Row],[text_classification_arabic5]],TextClassificationList[text_classification_arabic],0),1)</f>
        <v>#N/A</v>
      </c>
    </row>
    <row r="3229" spans="1:49">
      <c r="A3229">
        <v>1.2866514228645437E+18</v>
      </c>
      <c r="B3229">
        <v>1.2864035738369065E+18</v>
      </c>
      <c r="C3229" t="s">
        <v>292776</v>
      </c>
      <c r="D3229" s="1">
        <v>44036</v>
      </c>
      <c r="E3229" s="2">
        <v>0.63631944444444444</v>
      </c>
      <c r="F3229">
        <v>200</v>
      </c>
      <c r="G3229">
        <v>1889611729</v>
      </c>
      <c r="H3229" t="s">
        <v>280711</v>
      </c>
      <c r="I3229" t="s">
        <v>280712</v>
      </c>
      <c r="J3229" t="s">
        <v>268</v>
      </c>
      <c r="K3229" t="s">
        <v>292777</v>
      </c>
      <c r="L3229" t="s">
        <v>270</v>
      </c>
      <c r="M3229" t="s">
        <v>271</v>
      </c>
      <c r="N3229" t="s">
        <v>271</v>
      </c>
      <c r="O3229" t="s">
        <v>271</v>
      </c>
      <c r="P3229">
        <v>0</v>
      </c>
      <c r="Q3229">
        <v>0</v>
      </c>
      <c r="R3229">
        <v>0</v>
      </c>
      <c r="S3229" t="s">
        <v>271</v>
      </c>
      <c r="T3229" t="s">
        <v>271</v>
      </c>
      <c r="U3229" t="s">
        <v>292778</v>
      </c>
      <c r="V3229" t="b">
        <v>0</v>
      </c>
      <c r="W3229" t="s">
        <v>268</v>
      </c>
      <c r="X3229">
        <v>0</v>
      </c>
      <c r="Y3229" t="s">
        <v>268</v>
      </c>
      <c r="Z3229" t="s">
        <v>268</v>
      </c>
      <c r="AA3229" t="s">
        <v>268</v>
      </c>
      <c r="AB3229" t="s">
        <v>268</v>
      </c>
      <c r="AC3229" t="s">
        <v>268</v>
      </c>
      <c r="AD3229" t="s">
        <v>268</v>
      </c>
      <c r="AE3229" t="s">
        <v>268</v>
      </c>
      <c r="AF3229" t="s">
        <v>292779</v>
      </c>
      <c r="AG3229" t="s">
        <v>268</v>
      </c>
      <c r="AH3229" t="s">
        <v>268</v>
      </c>
      <c r="AI3229" t="s">
        <v>268</v>
      </c>
      <c r="AJ3229" t="s">
        <v>268</v>
      </c>
      <c r="AL3229" t="str">
        <f>IF(Sudan_News12[[#This Row],[relevancy_classification_english]]="Relevant","مناسب",IF(Sudan_News12[[#This Row],[relevancy_classification_english]]="Relevant","عَرَضِيّ",""))</f>
        <v/>
      </c>
      <c r="AN32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29" t="e">
        <f>INDEX(TextClassificationList[],MATCH(Sudan_News12[[#This Row],[text_classification_arabic]],TextClassificationList[text_classification_arabic],0),1)</f>
        <v>#N/A</v>
      </c>
      <c r="AQ3229" t="e">
        <f>INDEX(TextClassificationList[],MATCH(Sudan_News12[[#This Row],[text_classification_arabic2]],TextClassificationList[text_classification_arabic],0),1)</f>
        <v>#N/A</v>
      </c>
      <c r="AS3229" t="e">
        <f>INDEX(TextClassificationList[],MATCH(Sudan_News12[[#This Row],[text_classification_arabic3]],TextClassificationList[text_classification_arabic],0),1)</f>
        <v>#N/A</v>
      </c>
      <c r="AU3229" t="e">
        <f>INDEX(TextClassificationList[],MATCH(Sudan_News12[[#This Row],[text_classification_arabic4]],TextClassificationList[text_classification_arabic],0),1)</f>
        <v>#N/A</v>
      </c>
      <c r="AW3229" t="e">
        <f>INDEX(TextClassificationList[],MATCH(Sudan_News12[[#This Row],[text_classification_arabic5]],TextClassificationList[text_classification_arabic],0),1)</f>
        <v>#N/A</v>
      </c>
    </row>
    <row r="3230" spans="1:49">
      <c r="A3230">
        <v>1.2862293171864003E+18</v>
      </c>
      <c r="B3230">
        <v>1.2862293171864003E+18</v>
      </c>
      <c r="C3230" t="s">
        <v>292780</v>
      </c>
      <c r="D3230" s="1">
        <v>44035</v>
      </c>
      <c r="E3230" s="2">
        <v>0.47152777777777777</v>
      </c>
      <c r="F3230">
        <v>200</v>
      </c>
      <c r="G3230">
        <v>1889611729</v>
      </c>
      <c r="H3230" t="s">
        <v>280711</v>
      </c>
      <c r="I3230" t="s">
        <v>280712</v>
      </c>
      <c r="J3230" t="s">
        <v>268</v>
      </c>
      <c r="K3230" t="s">
        <v>292781</v>
      </c>
      <c r="L3230" t="s">
        <v>270</v>
      </c>
      <c r="M3230" t="s">
        <v>271</v>
      </c>
      <c r="N3230" t="s">
        <v>271</v>
      </c>
      <c r="O3230" t="s">
        <v>271</v>
      </c>
      <c r="P3230">
        <v>0</v>
      </c>
      <c r="Q3230">
        <v>0</v>
      </c>
      <c r="R3230">
        <v>0</v>
      </c>
      <c r="S3230" t="s">
        <v>271</v>
      </c>
      <c r="T3230" t="s">
        <v>271</v>
      </c>
      <c r="U3230" t="s">
        <v>292782</v>
      </c>
      <c r="V3230" t="b">
        <v>0</v>
      </c>
      <c r="W3230" t="s">
        <v>268</v>
      </c>
      <c r="X3230">
        <v>0</v>
      </c>
      <c r="Y3230" t="s">
        <v>268</v>
      </c>
      <c r="Z3230" t="s">
        <v>268</v>
      </c>
      <c r="AA3230" t="s">
        <v>268</v>
      </c>
      <c r="AB3230" t="s">
        <v>268</v>
      </c>
      <c r="AC3230" t="s">
        <v>268</v>
      </c>
      <c r="AD3230" t="s">
        <v>268</v>
      </c>
      <c r="AE3230" t="s">
        <v>268</v>
      </c>
      <c r="AF3230" t="s">
        <v>271</v>
      </c>
      <c r="AG3230" t="s">
        <v>268</v>
      </c>
      <c r="AH3230" t="s">
        <v>268</v>
      </c>
      <c r="AI3230" t="s">
        <v>268</v>
      </c>
      <c r="AJ3230" t="s">
        <v>268</v>
      </c>
      <c r="AL3230" t="str">
        <f>IF(Sudan_News12[[#This Row],[relevancy_classification_english]]="Relevant","مناسب",IF(Sudan_News12[[#This Row],[relevancy_classification_english]]="Relevant","عَرَضِيّ",""))</f>
        <v/>
      </c>
      <c r="AN32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30" t="e">
        <f>INDEX(TextClassificationList[],MATCH(Sudan_News12[[#This Row],[text_classification_arabic]],TextClassificationList[text_classification_arabic],0),1)</f>
        <v>#N/A</v>
      </c>
      <c r="AQ3230" t="e">
        <f>INDEX(TextClassificationList[],MATCH(Sudan_News12[[#This Row],[text_classification_arabic2]],TextClassificationList[text_classification_arabic],0),1)</f>
        <v>#N/A</v>
      </c>
      <c r="AS3230" t="e">
        <f>INDEX(TextClassificationList[],MATCH(Sudan_News12[[#This Row],[text_classification_arabic3]],TextClassificationList[text_classification_arabic],0),1)</f>
        <v>#N/A</v>
      </c>
      <c r="AU3230" t="e">
        <f>INDEX(TextClassificationList[],MATCH(Sudan_News12[[#This Row],[text_classification_arabic4]],TextClassificationList[text_classification_arabic],0),1)</f>
        <v>#N/A</v>
      </c>
      <c r="AW3230" t="e">
        <f>INDEX(TextClassificationList[],MATCH(Sudan_News12[[#This Row],[text_classification_arabic5]],TextClassificationList[text_classification_arabic],0),1)</f>
        <v>#N/A</v>
      </c>
    </row>
    <row r="3231" spans="1:49">
      <c r="A3231">
        <v>1.286002731426218E+18</v>
      </c>
      <c r="B3231">
        <v>1.2856156579591619E+18</v>
      </c>
      <c r="C3231" t="s">
        <v>292783</v>
      </c>
      <c r="D3231" s="1">
        <v>44034</v>
      </c>
      <c r="E3231" s="2">
        <v>0.84627314814814814</v>
      </c>
      <c r="F3231">
        <v>200</v>
      </c>
      <c r="G3231">
        <v>1889611729</v>
      </c>
      <c r="H3231" t="s">
        <v>280711</v>
      </c>
      <c r="I3231" t="s">
        <v>280712</v>
      </c>
      <c r="J3231" t="s">
        <v>268</v>
      </c>
      <c r="K3231" t="s">
        <v>292784</v>
      </c>
      <c r="L3231" t="s">
        <v>270</v>
      </c>
      <c r="M3231" t="s">
        <v>271</v>
      </c>
      <c r="N3231" t="s">
        <v>271</v>
      </c>
      <c r="O3231" t="s">
        <v>271</v>
      </c>
      <c r="P3231">
        <v>0</v>
      </c>
      <c r="Q3231">
        <v>0</v>
      </c>
      <c r="R3231">
        <v>0</v>
      </c>
      <c r="S3231" t="s">
        <v>271</v>
      </c>
      <c r="T3231" t="s">
        <v>271</v>
      </c>
      <c r="U3231" t="s">
        <v>292785</v>
      </c>
      <c r="V3231" t="b">
        <v>0</v>
      </c>
      <c r="W3231" t="s">
        <v>268</v>
      </c>
      <c r="X3231">
        <v>0</v>
      </c>
      <c r="Y3231" t="s">
        <v>268</v>
      </c>
      <c r="Z3231" t="s">
        <v>268</v>
      </c>
      <c r="AA3231" t="s">
        <v>268</v>
      </c>
      <c r="AB3231" t="s">
        <v>268</v>
      </c>
      <c r="AC3231" t="s">
        <v>268</v>
      </c>
      <c r="AD3231" t="s">
        <v>268</v>
      </c>
      <c r="AE3231" t="s">
        <v>268</v>
      </c>
      <c r="AF3231" t="s">
        <v>292786</v>
      </c>
      <c r="AG3231" t="s">
        <v>268</v>
      </c>
      <c r="AH3231" t="s">
        <v>268</v>
      </c>
      <c r="AI3231" t="s">
        <v>268</v>
      </c>
      <c r="AJ3231" t="s">
        <v>268</v>
      </c>
      <c r="AL3231" t="str">
        <f>IF(Sudan_News12[[#This Row],[relevancy_classification_english]]="Relevant","مناسب",IF(Sudan_News12[[#This Row],[relevancy_classification_english]]="Relevant","عَرَضِيّ",""))</f>
        <v/>
      </c>
      <c r="AN32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31" t="e">
        <f>INDEX(TextClassificationList[],MATCH(Sudan_News12[[#This Row],[text_classification_arabic]],TextClassificationList[text_classification_arabic],0),1)</f>
        <v>#N/A</v>
      </c>
      <c r="AQ3231" t="e">
        <f>INDEX(TextClassificationList[],MATCH(Sudan_News12[[#This Row],[text_classification_arabic2]],TextClassificationList[text_classification_arabic],0),1)</f>
        <v>#N/A</v>
      </c>
      <c r="AS3231" t="e">
        <f>INDEX(TextClassificationList[],MATCH(Sudan_News12[[#This Row],[text_classification_arabic3]],TextClassificationList[text_classification_arabic],0),1)</f>
        <v>#N/A</v>
      </c>
      <c r="AU3231" t="e">
        <f>INDEX(TextClassificationList[],MATCH(Sudan_News12[[#This Row],[text_classification_arabic4]],TextClassificationList[text_classification_arabic],0),1)</f>
        <v>#N/A</v>
      </c>
      <c r="AW3231" t="e">
        <f>INDEX(TextClassificationList[],MATCH(Sudan_News12[[#This Row],[text_classification_arabic5]],TextClassificationList[text_classification_arabic],0),1)</f>
        <v>#N/A</v>
      </c>
    </row>
    <row r="3232" spans="1:49">
      <c r="A3232">
        <v>1.2859943178956636E+18</v>
      </c>
      <c r="B3232">
        <v>1.2859943178956636E+18</v>
      </c>
      <c r="C3232" t="s">
        <v>292787</v>
      </c>
      <c r="D3232" s="1">
        <v>44034</v>
      </c>
      <c r="E3232" s="2">
        <v>0.82305555555555554</v>
      </c>
      <c r="F3232">
        <v>200</v>
      </c>
      <c r="G3232">
        <v>1889611729</v>
      </c>
      <c r="H3232" t="s">
        <v>280711</v>
      </c>
      <c r="I3232" t="s">
        <v>280712</v>
      </c>
      <c r="J3232" t="s">
        <v>268</v>
      </c>
      <c r="K3232" t="s">
        <v>292788</v>
      </c>
      <c r="L3232" t="s">
        <v>270</v>
      </c>
      <c r="M3232" t="s">
        <v>271</v>
      </c>
      <c r="N3232" t="s">
        <v>271</v>
      </c>
      <c r="O3232" t="s">
        <v>271</v>
      </c>
      <c r="P3232">
        <v>0</v>
      </c>
      <c r="Q3232">
        <v>0</v>
      </c>
      <c r="R3232">
        <v>0</v>
      </c>
      <c r="S3232" t="s">
        <v>271</v>
      </c>
      <c r="T3232" t="s">
        <v>271</v>
      </c>
      <c r="U3232" t="s">
        <v>292789</v>
      </c>
      <c r="V3232" t="b">
        <v>0</v>
      </c>
      <c r="W3232" t="s">
        <v>292790</v>
      </c>
      <c r="X3232">
        <v>0</v>
      </c>
      <c r="Y3232" t="s">
        <v>268</v>
      </c>
      <c r="Z3232" t="s">
        <v>268</v>
      </c>
      <c r="AA3232" t="s">
        <v>268</v>
      </c>
      <c r="AB3232" t="s">
        <v>268</v>
      </c>
      <c r="AC3232" t="s">
        <v>268</v>
      </c>
      <c r="AD3232" t="s">
        <v>268</v>
      </c>
      <c r="AE3232" t="s">
        <v>268</v>
      </c>
      <c r="AF3232" t="s">
        <v>271</v>
      </c>
      <c r="AG3232" t="s">
        <v>268</v>
      </c>
      <c r="AH3232" t="s">
        <v>268</v>
      </c>
      <c r="AI3232" t="s">
        <v>268</v>
      </c>
      <c r="AJ3232" t="s">
        <v>268</v>
      </c>
      <c r="AL3232" t="str">
        <f>IF(Sudan_News12[[#This Row],[relevancy_classification_english]]="Relevant","مناسب",IF(Sudan_News12[[#This Row],[relevancy_classification_english]]="Relevant","عَرَضِيّ",""))</f>
        <v/>
      </c>
      <c r="AN32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32" t="e">
        <f>INDEX(TextClassificationList[],MATCH(Sudan_News12[[#This Row],[text_classification_arabic]],TextClassificationList[text_classification_arabic],0),1)</f>
        <v>#N/A</v>
      </c>
      <c r="AQ3232" t="e">
        <f>INDEX(TextClassificationList[],MATCH(Sudan_News12[[#This Row],[text_classification_arabic2]],TextClassificationList[text_classification_arabic],0),1)</f>
        <v>#N/A</v>
      </c>
      <c r="AS3232" t="e">
        <f>INDEX(TextClassificationList[],MATCH(Sudan_News12[[#This Row],[text_classification_arabic3]],TextClassificationList[text_classification_arabic],0),1)</f>
        <v>#N/A</v>
      </c>
      <c r="AU3232" t="e">
        <f>INDEX(TextClassificationList[],MATCH(Sudan_News12[[#This Row],[text_classification_arabic4]],TextClassificationList[text_classification_arabic],0),1)</f>
        <v>#N/A</v>
      </c>
      <c r="AW3232" t="e">
        <f>INDEX(TextClassificationList[],MATCH(Sudan_News12[[#This Row],[text_classification_arabic5]],TextClassificationList[text_classification_arabic],0),1)</f>
        <v>#N/A</v>
      </c>
    </row>
    <row r="3233" spans="1:49">
      <c r="A3233">
        <v>1.2859942493229261E+18</v>
      </c>
      <c r="B3233">
        <v>1.2857456400651182E+18</v>
      </c>
      <c r="C3233" t="s">
        <v>292791</v>
      </c>
      <c r="D3233" s="1">
        <v>44034</v>
      </c>
      <c r="E3233" s="2">
        <v>0.82287037037037036</v>
      </c>
      <c r="F3233">
        <v>200</v>
      </c>
      <c r="G3233">
        <v>1889611729</v>
      </c>
      <c r="H3233" t="s">
        <v>280711</v>
      </c>
      <c r="I3233" t="s">
        <v>280712</v>
      </c>
      <c r="J3233" t="s">
        <v>268</v>
      </c>
      <c r="K3233" t="s">
        <v>292792</v>
      </c>
      <c r="L3233" t="s">
        <v>270</v>
      </c>
      <c r="M3233" t="s">
        <v>271</v>
      </c>
      <c r="N3233" t="s">
        <v>271</v>
      </c>
      <c r="O3233" t="s">
        <v>271</v>
      </c>
      <c r="P3233">
        <v>0</v>
      </c>
      <c r="Q3233">
        <v>0</v>
      </c>
      <c r="R3233">
        <v>0</v>
      </c>
      <c r="S3233" t="s">
        <v>271</v>
      </c>
      <c r="T3233" t="s">
        <v>271</v>
      </c>
      <c r="U3233" t="s">
        <v>292793</v>
      </c>
      <c r="V3233" t="b">
        <v>0</v>
      </c>
      <c r="W3233" t="s">
        <v>268</v>
      </c>
      <c r="X3233">
        <v>0</v>
      </c>
      <c r="Y3233" t="s">
        <v>268</v>
      </c>
      <c r="Z3233" t="s">
        <v>268</v>
      </c>
      <c r="AA3233" t="s">
        <v>268</v>
      </c>
      <c r="AB3233" t="s">
        <v>268</v>
      </c>
      <c r="AC3233" t="s">
        <v>268</v>
      </c>
      <c r="AD3233" t="s">
        <v>268</v>
      </c>
      <c r="AE3233" t="s">
        <v>268</v>
      </c>
      <c r="AF3233" t="s">
        <v>292794</v>
      </c>
      <c r="AG3233" t="s">
        <v>268</v>
      </c>
      <c r="AH3233" t="s">
        <v>268</v>
      </c>
      <c r="AI3233" t="s">
        <v>268</v>
      </c>
      <c r="AJ3233" t="s">
        <v>268</v>
      </c>
      <c r="AL3233" t="str">
        <f>IF(Sudan_News12[[#This Row],[relevancy_classification_english]]="Relevant","مناسب",IF(Sudan_News12[[#This Row],[relevancy_classification_english]]="Relevant","عَرَضِيّ",""))</f>
        <v/>
      </c>
      <c r="AN32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33" t="e">
        <f>INDEX(TextClassificationList[],MATCH(Sudan_News12[[#This Row],[text_classification_arabic]],TextClassificationList[text_classification_arabic],0),1)</f>
        <v>#N/A</v>
      </c>
      <c r="AQ3233" t="e">
        <f>INDEX(TextClassificationList[],MATCH(Sudan_News12[[#This Row],[text_classification_arabic2]],TextClassificationList[text_classification_arabic],0),1)</f>
        <v>#N/A</v>
      </c>
      <c r="AS3233" t="e">
        <f>INDEX(TextClassificationList[],MATCH(Sudan_News12[[#This Row],[text_classification_arabic3]],TextClassificationList[text_classification_arabic],0),1)</f>
        <v>#N/A</v>
      </c>
      <c r="AU3233" t="e">
        <f>INDEX(TextClassificationList[],MATCH(Sudan_News12[[#This Row],[text_classification_arabic4]],TextClassificationList[text_classification_arabic],0),1)</f>
        <v>#N/A</v>
      </c>
      <c r="AW3233" t="e">
        <f>INDEX(TextClassificationList[],MATCH(Sudan_News12[[#This Row],[text_classification_arabic5]],TextClassificationList[text_classification_arabic],0),1)</f>
        <v>#N/A</v>
      </c>
    </row>
    <row r="3234" spans="1:49">
      <c r="A3234">
        <v>1.2859926204230902E+18</v>
      </c>
      <c r="B3234">
        <v>1.2859926204230902E+18</v>
      </c>
      <c r="C3234" t="s">
        <v>292795</v>
      </c>
      <c r="D3234" s="1">
        <v>44034</v>
      </c>
      <c r="E3234" s="2">
        <v>0.81836805555555558</v>
      </c>
      <c r="F3234">
        <v>200</v>
      </c>
      <c r="G3234">
        <v>1889611729</v>
      </c>
      <c r="H3234" t="s">
        <v>280711</v>
      </c>
      <c r="I3234" t="s">
        <v>280712</v>
      </c>
      <c r="J3234" t="s">
        <v>268</v>
      </c>
      <c r="K3234" t="s">
        <v>292796</v>
      </c>
      <c r="L3234" t="s">
        <v>270</v>
      </c>
      <c r="M3234" t="s">
        <v>271</v>
      </c>
      <c r="N3234" t="s">
        <v>271</v>
      </c>
      <c r="O3234" t="s">
        <v>271</v>
      </c>
      <c r="P3234">
        <v>0</v>
      </c>
      <c r="Q3234">
        <v>0</v>
      </c>
      <c r="R3234">
        <v>0</v>
      </c>
      <c r="S3234" t="s">
        <v>271</v>
      </c>
      <c r="T3234" t="s">
        <v>271</v>
      </c>
      <c r="U3234" t="s">
        <v>292797</v>
      </c>
      <c r="V3234" t="b">
        <v>0</v>
      </c>
      <c r="W3234" t="s">
        <v>268</v>
      </c>
      <c r="X3234">
        <v>0</v>
      </c>
      <c r="Y3234" t="s">
        <v>268</v>
      </c>
      <c r="Z3234" t="s">
        <v>268</v>
      </c>
      <c r="AA3234" t="s">
        <v>268</v>
      </c>
      <c r="AB3234" t="s">
        <v>268</v>
      </c>
      <c r="AC3234" t="s">
        <v>268</v>
      </c>
      <c r="AD3234" t="s">
        <v>268</v>
      </c>
      <c r="AE3234" t="s">
        <v>268</v>
      </c>
      <c r="AF3234" t="s">
        <v>271</v>
      </c>
      <c r="AG3234" t="s">
        <v>268</v>
      </c>
      <c r="AH3234" t="s">
        <v>268</v>
      </c>
      <c r="AI3234" t="s">
        <v>268</v>
      </c>
      <c r="AJ3234" t="s">
        <v>268</v>
      </c>
      <c r="AL3234" t="str">
        <f>IF(Sudan_News12[[#This Row],[relevancy_classification_english]]="Relevant","مناسب",IF(Sudan_News12[[#This Row],[relevancy_classification_english]]="Relevant","عَرَضِيّ",""))</f>
        <v/>
      </c>
      <c r="AN32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34" t="e">
        <f>INDEX(TextClassificationList[],MATCH(Sudan_News12[[#This Row],[text_classification_arabic]],TextClassificationList[text_classification_arabic],0),1)</f>
        <v>#N/A</v>
      </c>
      <c r="AQ3234" t="e">
        <f>INDEX(TextClassificationList[],MATCH(Sudan_News12[[#This Row],[text_classification_arabic2]],TextClassificationList[text_classification_arabic],0),1)</f>
        <v>#N/A</v>
      </c>
      <c r="AS3234" t="e">
        <f>INDEX(TextClassificationList[],MATCH(Sudan_News12[[#This Row],[text_classification_arabic3]],TextClassificationList[text_classification_arabic],0),1)</f>
        <v>#N/A</v>
      </c>
      <c r="AU3234" t="e">
        <f>INDEX(TextClassificationList[],MATCH(Sudan_News12[[#This Row],[text_classification_arabic4]],TextClassificationList[text_classification_arabic],0),1)</f>
        <v>#N/A</v>
      </c>
      <c r="AW3234" t="e">
        <f>INDEX(TextClassificationList[],MATCH(Sudan_News12[[#This Row],[text_classification_arabic5]],TextClassificationList[text_classification_arabic],0),1)</f>
        <v>#N/A</v>
      </c>
    </row>
    <row r="3235" spans="1:49">
      <c r="A3235">
        <v>1.2859906333548093E+18</v>
      </c>
      <c r="B3235">
        <v>1.2859906333548093E+18</v>
      </c>
      <c r="C3235" t="s">
        <v>292798</v>
      </c>
      <c r="D3235" s="1">
        <v>44034</v>
      </c>
      <c r="E3235" s="2">
        <v>0.81289351851851854</v>
      </c>
      <c r="F3235">
        <v>200</v>
      </c>
      <c r="G3235">
        <v>1889611729</v>
      </c>
      <c r="H3235" t="s">
        <v>280711</v>
      </c>
      <c r="I3235" t="s">
        <v>280712</v>
      </c>
      <c r="J3235" t="s">
        <v>268</v>
      </c>
      <c r="K3235" t="s">
        <v>292799</v>
      </c>
      <c r="L3235" t="s">
        <v>270</v>
      </c>
      <c r="M3235" t="s">
        <v>271</v>
      </c>
      <c r="N3235" t="s">
        <v>271</v>
      </c>
      <c r="O3235" t="s">
        <v>271</v>
      </c>
      <c r="P3235">
        <v>0</v>
      </c>
      <c r="Q3235">
        <v>1</v>
      </c>
      <c r="R3235">
        <v>1</v>
      </c>
      <c r="S3235" t="s">
        <v>271</v>
      </c>
      <c r="T3235" t="s">
        <v>271</v>
      </c>
      <c r="U3235" t="s">
        <v>292800</v>
      </c>
      <c r="V3235" t="b">
        <v>0</v>
      </c>
      <c r="W3235" t="s">
        <v>292801</v>
      </c>
      <c r="X3235">
        <v>0</v>
      </c>
      <c r="Y3235" t="s">
        <v>268</v>
      </c>
      <c r="Z3235" t="s">
        <v>268</v>
      </c>
      <c r="AA3235" t="s">
        <v>268</v>
      </c>
      <c r="AB3235" t="s">
        <v>268</v>
      </c>
      <c r="AC3235" t="s">
        <v>268</v>
      </c>
      <c r="AD3235" t="s">
        <v>268</v>
      </c>
      <c r="AE3235" t="s">
        <v>268</v>
      </c>
      <c r="AF3235" t="s">
        <v>271</v>
      </c>
      <c r="AG3235" t="s">
        <v>268</v>
      </c>
      <c r="AH3235" t="s">
        <v>268</v>
      </c>
      <c r="AI3235" t="s">
        <v>268</v>
      </c>
      <c r="AJ3235" t="s">
        <v>268</v>
      </c>
      <c r="AL3235" t="str">
        <f>IF(Sudan_News12[[#This Row],[relevancy_classification_english]]="Relevant","مناسب",IF(Sudan_News12[[#This Row],[relevancy_classification_english]]="Relevant","عَرَضِيّ",""))</f>
        <v/>
      </c>
      <c r="AN32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35" t="e">
        <f>INDEX(TextClassificationList[],MATCH(Sudan_News12[[#This Row],[text_classification_arabic]],TextClassificationList[text_classification_arabic],0),1)</f>
        <v>#N/A</v>
      </c>
      <c r="AQ3235" t="e">
        <f>INDEX(TextClassificationList[],MATCH(Sudan_News12[[#This Row],[text_classification_arabic2]],TextClassificationList[text_classification_arabic],0),1)</f>
        <v>#N/A</v>
      </c>
      <c r="AS3235" t="e">
        <f>INDEX(TextClassificationList[],MATCH(Sudan_News12[[#This Row],[text_classification_arabic3]],TextClassificationList[text_classification_arabic],0),1)</f>
        <v>#N/A</v>
      </c>
      <c r="AU3235" t="e">
        <f>INDEX(TextClassificationList[],MATCH(Sudan_News12[[#This Row],[text_classification_arabic4]],TextClassificationList[text_classification_arabic],0),1)</f>
        <v>#N/A</v>
      </c>
      <c r="AW3235" t="e">
        <f>INDEX(TextClassificationList[],MATCH(Sudan_News12[[#This Row],[text_classification_arabic5]],TextClassificationList[text_classification_arabic],0),1)</f>
        <v>#N/A</v>
      </c>
    </row>
    <row r="3236" spans="1:49">
      <c r="A3236">
        <v>1.2859898857200394E+18</v>
      </c>
      <c r="B3236">
        <v>1.2859898857200394E+18</v>
      </c>
      <c r="C3236" t="s">
        <v>292802</v>
      </c>
      <c r="D3236" s="1">
        <v>44034</v>
      </c>
      <c r="E3236" s="2">
        <v>0.81082175925925926</v>
      </c>
      <c r="F3236">
        <v>200</v>
      </c>
      <c r="G3236">
        <v>1889611729</v>
      </c>
      <c r="H3236" t="s">
        <v>280711</v>
      </c>
      <c r="I3236" t="s">
        <v>280712</v>
      </c>
      <c r="J3236" t="s">
        <v>268</v>
      </c>
      <c r="K3236" t="s">
        <v>292803</v>
      </c>
      <c r="L3236" t="s">
        <v>270</v>
      </c>
      <c r="M3236" t="s">
        <v>271</v>
      </c>
      <c r="N3236" t="s">
        <v>271</v>
      </c>
      <c r="O3236" t="s">
        <v>271</v>
      </c>
      <c r="P3236">
        <v>0</v>
      </c>
      <c r="Q3236">
        <v>1</v>
      </c>
      <c r="R3236">
        <v>3</v>
      </c>
      <c r="S3236" t="s">
        <v>271</v>
      </c>
      <c r="T3236" t="s">
        <v>271</v>
      </c>
      <c r="U3236" t="s">
        <v>292804</v>
      </c>
      <c r="V3236" t="b">
        <v>0</v>
      </c>
      <c r="W3236" t="s">
        <v>268</v>
      </c>
      <c r="X3236">
        <v>0</v>
      </c>
      <c r="Y3236" t="s">
        <v>268</v>
      </c>
      <c r="Z3236" t="s">
        <v>268</v>
      </c>
      <c r="AA3236" t="s">
        <v>268</v>
      </c>
      <c r="AB3236" t="s">
        <v>268</v>
      </c>
      <c r="AC3236" t="s">
        <v>268</v>
      </c>
      <c r="AD3236" t="s">
        <v>268</v>
      </c>
      <c r="AE3236" t="s">
        <v>268</v>
      </c>
      <c r="AF3236" t="s">
        <v>271</v>
      </c>
      <c r="AG3236" t="s">
        <v>268</v>
      </c>
      <c r="AH3236" t="s">
        <v>268</v>
      </c>
      <c r="AI3236" t="s">
        <v>268</v>
      </c>
      <c r="AJ3236" t="s">
        <v>268</v>
      </c>
      <c r="AL3236" t="str">
        <f>IF(Sudan_News12[[#This Row],[relevancy_classification_english]]="Relevant","مناسب",IF(Sudan_News12[[#This Row],[relevancy_classification_english]]="Relevant","عَرَضِيّ",""))</f>
        <v/>
      </c>
      <c r="AN32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36" t="e">
        <f>INDEX(TextClassificationList[],MATCH(Sudan_News12[[#This Row],[text_classification_arabic]],TextClassificationList[text_classification_arabic],0),1)</f>
        <v>#N/A</v>
      </c>
      <c r="AQ3236" t="e">
        <f>INDEX(TextClassificationList[],MATCH(Sudan_News12[[#This Row],[text_classification_arabic2]],TextClassificationList[text_classification_arabic],0),1)</f>
        <v>#N/A</v>
      </c>
      <c r="AS3236" t="e">
        <f>INDEX(TextClassificationList[],MATCH(Sudan_News12[[#This Row],[text_classification_arabic3]],TextClassificationList[text_classification_arabic],0),1)</f>
        <v>#N/A</v>
      </c>
      <c r="AU3236" t="e">
        <f>INDEX(TextClassificationList[],MATCH(Sudan_News12[[#This Row],[text_classification_arabic4]],TextClassificationList[text_classification_arabic],0),1)</f>
        <v>#N/A</v>
      </c>
      <c r="AW3236" t="e">
        <f>INDEX(TextClassificationList[],MATCH(Sudan_News12[[#This Row],[text_classification_arabic5]],TextClassificationList[text_classification_arabic],0),1)</f>
        <v>#N/A</v>
      </c>
    </row>
    <row r="3237" spans="1:49">
      <c r="A3237">
        <v>1.2859871155374449E+18</v>
      </c>
      <c r="B3237">
        <v>1.2855693285580841E+18</v>
      </c>
      <c r="C3237" t="s">
        <v>292805</v>
      </c>
      <c r="D3237" s="1">
        <v>44034</v>
      </c>
      <c r="E3237" s="2">
        <v>0.80318287037037039</v>
      </c>
      <c r="F3237">
        <v>200</v>
      </c>
      <c r="G3237">
        <v>1889611729</v>
      </c>
      <c r="H3237" t="s">
        <v>280711</v>
      </c>
      <c r="I3237" t="s">
        <v>280712</v>
      </c>
      <c r="J3237" t="s">
        <v>268</v>
      </c>
      <c r="K3237" t="s">
        <v>292806</v>
      </c>
      <c r="L3237" t="s">
        <v>270</v>
      </c>
      <c r="M3237" t="s">
        <v>271</v>
      </c>
      <c r="N3237" t="s">
        <v>271</v>
      </c>
      <c r="O3237" t="s">
        <v>271</v>
      </c>
      <c r="P3237">
        <v>0</v>
      </c>
      <c r="Q3237">
        <v>0</v>
      </c>
      <c r="R3237">
        <v>0</v>
      </c>
      <c r="S3237" t="s">
        <v>271</v>
      </c>
      <c r="T3237" t="s">
        <v>271</v>
      </c>
      <c r="U3237" t="s">
        <v>292807</v>
      </c>
      <c r="V3237" t="b">
        <v>0</v>
      </c>
      <c r="W3237" t="s">
        <v>268</v>
      </c>
      <c r="X3237">
        <v>0</v>
      </c>
      <c r="Y3237" t="s">
        <v>268</v>
      </c>
      <c r="Z3237" t="s">
        <v>268</v>
      </c>
      <c r="AA3237" t="s">
        <v>268</v>
      </c>
      <c r="AB3237" t="s">
        <v>268</v>
      </c>
      <c r="AC3237" t="s">
        <v>268</v>
      </c>
      <c r="AD3237" t="s">
        <v>268</v>
      </c>
      <c r="AE3237" t="s">
        <v>268</v>
      </c>
      <c r="AF3237" t="s">
        <v>292808</v>
      </c>
      <c r="AG3237" t="s">
        <v>268</v>
      </c>
      <c r="AH3237" t="s">
        <v>268</v>
      </c>
      <c r="AI3237" t="s">
        <v>268</v>
      </c>
      <c r="AJ3237" t="s">
        <v>268</v>
      </c>
      <c r="AL3237" t="str">
        <f>IF(Sudan_News12[[#This Row],[relevancy_classification_english]]="Relevant","مناسب",IF(Sudan_News12[[#This Row],[relevancy_classification_english]]="Relevant","عَرَضِيّ",""))</f>
        <v/>
      </c>
      <c r="AN32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37" t="e">
        <f>INDEX(TextClassificationList[],MATCH(Sudan_News12[[#This Row],[text_classification_arabic]],TextClassificationList[text_classification_arabic],0),1)</f>
        <v>#N/A</v>
      </c>
      <c r="AQ3237" t="e">
        <f>INDEX(TextClassificationList[],MATCH(Sudan_News12[[#This Row],[text_classification_arabic2]],TextClassificationList[text_classification_arabic],0),1)</f>
        <v>#N/A</v>
      </c>
      <c r="AS3237" t="e">
        <f>INDEX(TextClassificationList[],MATCH(Sudan_News12[[#This Row],[text_classification_arabic3]],TextClassificationList[text_classification_arabic],0),1)</f>
        <v>#N/A</v>
      </c>
      <c r="AU3237" t="e">
        <f>INDEX(TextClassificationList[],MATCH(Sudan_News12[[#This Row],[text_classification_arabic4]],TextClassificationList[text_classification_arabic],0),1)</f>
        <v>#N/A</v>
      </c>
      <c r="AW3237" t="e">
        <f>INDEX(TextClassificationList[],MATCH(Sudan_News12[[#This Row],[text_classification_arabic5]],TextClassificationList[text_classification_arabic],0),1)</f>
        <v>#N/A</v>
      </c>
    </row>
    <row r="3238" spans="1:49">
      <c r="A3238">
        <v>1.2859860748048548E+18</v>
      </c>
      <c r="B3238">
        <v>1.2859860748048548E+18</v>
      </c>
      <c r="C3238" t="s">
        <v>292809</v>
      </c>
      <c r="D3238" s="1">
        <v>44034</v>
      </c>
      <c r="E3238" s="2">
        <v>0.80031249999999998</v>
      </c>
      <c r="F3238">
        <v>200</v>
      </c>
      <c r="G3238">
        <v>1889611729</v>
      </c>
      <c r="H3238" t="s">
        <v>280711</v>
      </c>
      <c r="I3238" t="s">
        <v>280712</v>
      </c>
      <c r="J3238" t="s">
        <v>268</v>
      </c>
      <c r="K3238" t="s">
        <v>292810</v>
      </c>
      <c r="L3238" t="s">
        <v>270</v>
      </c>
      <c r="M3238" t="s">
        <v>271</v>
      </c>
      <c r="N3238" t="s">
        <v>271</v>
      </c>
      <c r="O3238" t="s">
        <v>292811</v>
      </c>
      <c r="P3238">
        <v>0</v>
      </c>
      <c r="Q3238">
        <v>0</v>
      </c>
      <c r="R3238">
        <v>2</v>
      </c>
      <c r="S3238" t="s">
        <v>292812</v>
      </c>
      <c r="T3238" t="s">
        <v>271</v>
      </c>
      <c r="U3238" t="s">
        <v>292813</v>
      </c>
      <c r="V3238" t="b">
        <v>0</v>
      </c>
      <c r="W3238" t="s">
        <v>268</v>
      </c>
      <c r="X3238">
        <v>1</v>
      </c>
      <c r="Y3238" t="s">
        <v>292814</v>
      </c>
      <c r="Z3238" t="s">
        <v>268</v>
      </c>
      <c r="AA3238" t="s">
        <v>268</v>
      </c>
      <c r="AB3238" t="s">
        <v>268</v>
      </c>
      <c r="AC3238" t="s">
        <v>268</v>
      </c>
      <c r="AD3238" t="s">
        <v>268</v>
      </c>
      <c r="AE3238" t="s">
        <v>268</v>
      </c>
      <c r="AF3238" t="s">
        <v>271</v>
      </c>
      <c r="AG3238" t="s">
        <v>268</v>
      </c>
      <c r="AH3238" t="s">
        <v>268</v>
      </c>
      <c r="AI3238" t="s">
        <v>268</v>
      </c>
      <c r="AJ3238" t="s">
        <v>268</v>
      </c>
      <c r="AL3238" t="str">
        <f>IF(Sudan_News12[[#This Row],[relevancy_classification_english]]="Relevant","مناسب",IF(Sudan_News12[[#This Row],[relevancy_classification_english]]="Relevant","عَرَضِيّ",""))</f>
        <v/>
      </c>
      <c r="AN32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38" t="e">
        <f>INDEX(TextClassificationList[],MATCH(Sudan_News12[[#This Row],[text_classification_arabic]],TextClassificationList[text_classification_arabic],0),1)</f>
        <v>#N/A</v>
      </c>
      <c r="AQ3238" t="e">
        <f>INDEX(TextClassificationList[],MATCH(Sudan_News12[[#This Row],[text_classification_arabic2]],TextClassificationList[text_classification_arabic],0),1)</f>
        <v>#N/A</v>
      </c>
      <c r="AS3238" t="e">
        <f>INDEX(TextClassificationList[],MATCH(Sudan_News12[[#This Row],[text_classification_arabic3]],TextClassificationList[text_classification_arabic],0),1)</f>
        <v>#N/A</v>
      </c>
      <c r="AU3238" t="e">
        <f>INDEX(TextClassificationList[],MATCH(Sudan_News12[[#This Row],[text_classification_arabic4]],TextClassificationList[text_classification_arabic],0),1)</f>
        <v>#N/A</v>
      </c>
      <c r="AW3238" t="e">
        <f>INDEX(TextClassificationList[],MATCH(Sudan_News12[[#This Row],[text_classification_arabic5]],TextClassificationList[text_classification_arabic],0),1)</f>
        <v>#N/A</v>
      </c>
    </row>
    <row r="3239" spans="1:49">
      <c r="A3239">
        <v>1.285886113001943E+18</v>
      </c>
      <c r="B3239">
        <v>1.285886113001943E+18</v>
      </c>
      <c r="C3239" t="s">
        <v>292815</v>
      </c>
      <c r="D3239" s="1">
        <v>44034</v>
      </c>
      <c r="E3239" s="2">
        <v>0.52446759259259257</v>
      </c>
      <c r="F3239">
        <v>200</v>
      </c>
      <c r="G3239">
        <v>1889611729</v>
      </c>
      <c r="H3239" t="s">
        <v>280711</v>
      </c>
      <c r="I3239" t="s">
        <v>280712</v>
      </c>
      <c r="J3239" t="s">
        <v>268</v>
      </c>
      <c r="K3239" t="s">
        <v>292816</v>
      </c>
      <c r="L3239" t="s">
        <v>270</v>
      </c>
      <c r="M3239" t="s">
        <v>271</v>
      </c>
      <c r="N3239" t="s">
        <v>271</v>
      </c>
      <c r="O3239" t="s">
        <v>292817</v>
      </c>
      <c r="P3239">
        <v>0</v>
      </c>
      <c r="Q3239">
        <v>0</v>
      </c>
      <c r="R3239">
        <v>0</v>
      </c>
      <c r="S3239" t="s">
        <v>292812</v>
      </c>
      <c r="T3239" t="s">
        <v>271</v>
      </c>
      <c r="U3239" t="s">
        <v>292818</v>
      </c>
      <c r="V3239" t="b">
        <v>0</v>
      </c>
      <c r="W3239" t="s">
        <v>268</v>
      </c>
      <c r="X3239">
        <v>1</v>
      </c>
      <c r="Y3239" t="s">
        <v>292819</v>
      </c>
      <c r="Z3239" t="s">
        <v>268</v>
      </c>
      <c r="AA3239" t="s">
        <v>268</v>
      </c>
      <c r="AB3239" t="s">
        <v>268</v>
      </c>
      <c r="AC3239" t="s">
        <v>268</v>
      </c>
      <c r="AD3239" t="s">
        <v>268</v>
      </c>
      <c r="AE3239" t="s">
        <v>268</v>
      </c>
      <c r="AF3239" t="s">
        <v>271</v>
      </c>
      <c r="AG3239" t="s">
        <v>268</v>
      </c>
      <c r="AH3239" t="s">
        <v>268</v>
      </c>
      <c r="AI3239" t="s">
        <v>268</v>
      </c>
      <c r="AJ3239" t="s">
        <v>268</v>
      </c>
      <c r="AL3239" t="str">
        <f>IF(Sudan_News12[[#This Row],[relevancy_classification_english]]="Relevant","مناسب",IF(Sudan_News12[[#This Row],[relevancy_classification_english]]="Relevant","عَرَضِيّ",""))</f>
        <v/>
      </c>
      <c r="AN32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39" t="e">
        <f>INDEX(TextClassificationList[],MATCH(Sudan_News12[[#This Row],[text_classification_arabic]],TextClassificationList[text_classification_arabic],0),1)</f>
        <v>#N/A</v>
      </c>
      <c r="AQ3239" t="e">
        <f>INDEX(TextClassificationList[],MATCH(Sudan_News12[[#This Row],[text_classification_arabic2]],TextClassificationList[text_classification_arabic],0),1)</f>
        <v>#N/A</v>
      </c>
      <c r="AS3239" t="e">
        <f>INDEX(TextClassificationList[],MATCH(Sudan_News12[[#This Row],[text_classification_arabic3]],TextClassificationList[text_classification_arabic],0),1)</f>
        <v>#N/A</v>
      </c>
      <c r="AU3239" t="e">
        <f>INDEX(TextClassificationList[],MATCH(Sudan_News12[[#This Row],[text_classification_arabic4]],TextClassificationList[text_classification_arabic],0),1)</f>
        <v>#N/A</v>
      </c>
      <c r="AW3239" t="e">
        <f>INDEX(TextClassificationList[],MATCH(Sudan_News12[[#This Row],[text_classification_arabic5]],TextClassificationList[text_classification_arabic],0),1)</f>
        <v>#N/A</v>
      </c>
    </row>
    <row r="3240" spans="1:49">
      <c r="A3240">
        <v>1.2857005222851174E+18</v>
      </c>
      <c r="B3240">
        <v>1.2857005222851174E+18</v>
      </c>
      <c r="C3240" t="s">
        <v>292820</v>
      </c>
      <c r="D3240" s="1">
        <v>44034</v>
      </c>
      <c r="E3240" s="2">
        <v>1.2337962962962964E-2</v>
      </c>
      <c r="F3240">
        <v>200</v>
      </c>
      <c r="G3240">
        <v>1889611729</v>
      </c>
      <c r="H3240" t="s">
        <v>280711</v>
      </c>
      <c r="I3240" t="s">
        <v>280712</v>
      </c>
      <c r="J3240" t="s">
        <v>268</v>
      </c>
      <c r="K3240" t="s">
        <v>292821</v>
      </c>
      <c r="L3240" t="s">
        <v>270</v>
      </c>
      <c r="M3240" t="s">
        <v>271</v>
      </c>
      <c r="N3240" t="s">
        <v>271</v>
      </c>
      <c r="O3240" t="s">
        <v>292822</v>
      </c>
      <c r="P3240">
        <v>0</v>
      </c>
      <c r="Q3240">
        <v>0</v>
      </c>
      <c r="R3240">
        <v>1</v>
      </c>
      <c r="S3240" t="s">
        <v>292812</v>
      </c>
      <c r="T3240" t="s">
        <v>271</v>
      </c>
      <c r="U3240" t="s">
        <v>292823</v>
      </c>
      <c r="V3240" t="b">
        <v>0</v>
      </c>
      <c r="W3240" t="s">
        <v>268</v>
      </c>
      <c r="X3240">
        <v>1</v>
      </c>
      <c r="Y3240" t="s">
        <v>292824</v>
      </c>
      <c r="Z3240" t="s">
        <v>268</v>
      </c>
      <c r="AA3240" t="s">
        <v>268</v>
      </c>
      <c r="AB3240" t="s">
        <v>268</v>
      </c>
      <c r="AC3240" t="s">
        <v>268</v>
      </c>
      <c r="AD3240" t="s">
        <v>268</v>
      </c>
      <c r="AE3240" t="s">
        <v>268</v>
      </c>
      <c r="AF3240" t="s">
        <v>271</v>
      </c>
      <c r="AG3240" t="s">
        <v>268</v>
      </c>
      <c r="AH3240" t="s">
        <v>268</v>
      </c>
      <c r="AI3240" t="s">
        <v>268</v>
      </c>
      <c r="AJ3240" t="s">
        <v>268</v>
      </c>
      <c r="AL3240" t="str">
        <f>IF(Sudan_News12[[#This Row],[relevancy_classification_english]]="Relevant","مناسب",IF(Sudan_News12[[#This Row],[relevancy_classification_english]]="Relevant","عَرَضِيّ",""))</f>
        <v/>
      </c>
      <c r="AN32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40" t="e">
        <f>INDEX(TextClassificationList[],MATCH(Sudan_News12[[#This Row],[text_classification_arabic]],TextClassificationList[text_classification_arabic],0),1)</f>
        <v>#N/A</v>
      </c>
      <c r="AQ3240" t="e">
        <f>INDEX(TextClassificationList[],MATCH(Sudan_News12[[#This Row],[text_classification_arabic2]],TextClassificationList[text_classification_arabic],0),1)</f>
        <v>#N/A</v>
      </c>
      <c r="AS3240" t="e">
        <f>INDEX(TextClassificationList[],MATCH(Sudan_News12[[#This Row],[text_classification_arabic3]],TextClassificationList[text_classification_arabic],0),1)</f>
        <v>#N/A</v>
      </c>
      <c r="AU3240" t="e">
        <f>INDEX(TextClassificationList[],MATCH(Sudan_News12[[#This Row],[text_classification_arabic4]],TextClassificationList[text_classification_arabic],0),1)</f>
        <v>#N/A</v>
      </c>
      <c r="AW3240" t="e">
        <f>INDEX(TextClassificationList[],MATCH(Sudan_News12[[#This Row],[text_classification_arabic5]],TextClassificationList[text_classification_arabic],0),1)</f>
        <v>#N/A</v>
      </c>
    </row>
    <row r="3241" spans="1:49">
      <c r="A3241">
        <v>1.2813108950297477E+18</v>
      </c>
      <c r="B3241">
        <v>1.2813108950297477E+18</v>
      </c>
      <c r="C3241" t="s">
        <v>292825</v>
      </c>
      <c r="D3241" s="1">
        <v>44021</v>
      </c>
      <c r="E3241" s="2">
        <v>0.89927083333333335</v>
      </c>
      <c r="F3241">
        <v>200</v>
      </c>
      <c r="G3241">
        <v>1889611729</v>
      </c>
      <c r="H3241" t="s">
        <v>280711</v>
      </c>
      <c r="I3241" t="s">
        <v>280712</v>
      </c>
      <c r="J3241" t="s">
        <v>268</v>
      </c>
      <c r="K3241" t="s">
        <v>292826</v>
      </c>
      <c r="L3241" t="s">
        <v>270</v>
      </c>
      <c r="M3241" t="s">
        <v>271</v>
      </c>
      <c r="N3241" t="s">
        <v>271</v>
      </c>
      <c r="O3241" t="s">
        <v>271</v>
      </c>
      <c r="P3241">
        <v>1</v>
      </c>
      <c r="Q3241">
        <v>1</v>
      </c>
      <c r="R3241">
        <v>3</v>
      </c>
      <c r="S3241" t="s">
        <v>271</v>
      </c>
      <c r="T3241" t="s">
        <v>271</v>
      </c>
      <c r="U3241" t="s">
        <v>292827</v>
      </c>
      <c r="V3241" t="b">
        <v>0</v>
      </c>
      <c r="W3241" t="s">
        <v>268</v>
      </c>
      <c r="X3241">
        <v>0</v>
      </c>
      <c r="Y3241" t="s">
        <v>268</v>
      </c>
      <c r="Z3241" t="s">
        <v>268</v>
      </c>
      <c r="AA3241" t="s">
        <v>268</v>
      </c>
      <c r="AB3241" t="s">
        <v>268</v>
      </c>
      <c r="AC3241" t="s">
        <v>268</v>
      </c>
      <c r="AD3241" t="s">
        <v>268</v>
      </c>
      <c r="AE3241" t="s">
        <v>268</v>
      </c>
      <c r="AF3241" t="s">
        <v>271</v>
      </c>
      <c r="AG3241" t="s">
        <v>268</v>
      </c>
      <c r="AH3241" t="s">
        <v>268</v>
      </c>
      <c r="AI3241" t="s">
        <v>268</v>
      </c>
      <c r="AJ3241" t="s">
        <v>268</v>
      </c>
      <c r="AL3241" t="str">
        <f>IF(Sudan_News12[[#This Row],[relevancy_classification_english]]="Relevant","مناسب",IF(Sudan_News12[[#This Row],[relevancy_classification_english]]="Relevant","عَرَضِيّ",""))</f>
        <v/>
      </c>
      <c r="AN32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41" t="e">
        <f>INDEX(TextClassificationList[],MATCH(Sudan_News12[[#This Row],[text_classification_arabic]],TextClassificationList[text_classification_arabic],0),1)</f>
        <v>#N/A</v>
      </c>
      <c r="AQ3241" t="e">
        <f>INDEX(TextClassificationList[],MATCH(Sudan_News12[[#This Row],[text_classification_arabic2]],TextClassificationList[text_classification_arabic],0),1)</f>
        <v>#N/A</v>
      </c>
      <c r="AS3241" t="e">
        <f>INDEX(TextClassificationList[],MATCH(Sudan_News12[[#This Row],[text_classification_arabic3]],TextClassificationList[text_classification_arabic],0),1)</f>
        <v>#N/A</v>
      </c>
      <c r="AU3241" t="e">
        <f>INDEX(TextClassificationList[],MATCH(Sudan_News12[[#This Row],[text_classification_arabic4]],TextClassificationList[text_classification_arabic],0),1)</f>
        <v>#N/A</v>
      </c>
      <c r="AW3241" t="e">
        <f>INDEX(TextClassificationList[],MATCH(Sudan_News12[[#This Row],[text_classification_arabic5]],TextClassificationList[text_classification_arabic],0),1)</f>
        <v>#N/A</v>
      </c>
    </row>
    <row r="3242" spans="1:49">
      <c r="A3242">
        <v>1.2812263961032581E+18</v>
      </c>
      <c r="B3242">
        <v>1.2812263961032581E+18</v>
      </c>
      <c r="C3242" t="s">
        <v>292828</v>
      </c>
      <c r="D3242" s="1">
        <v>44021</v>
      </c>
      <c r="E3242" s="2">
        <v>0.66609953703703706</v>
      </c>
      <c r="F3242">
        <v>200</v>
      </c>
      <c r="G3242">
        <v>1889611729</v>
      </c>
      <c r="H3242" t="s">
        <v>280711</v>
      </c>
      <c r="I3242" t="s">
        <v>280712</v>
      </c>
      <c r="J3242" t="s">
        <v>268</v>
      </c>
      <c r="K3242" t="s">
        <v>292829</v>
      </c>
      <c r="L3242" t="s">
        <v>270</v>
      </c>
      <c r="M3242" t="s">
        <v>271</v>
      </c>
      <c r="N3242" t="s">
        <v>271</v>
      </c>
      <c r="O3242" t="s">
        <v>292830</v>
      </c>
      <c r="P3242">
        <v>0</v>
      </c>
      <c r="Q3242">
        <v>1</v>
      </c>
      <c r="R3242">
        <v>1</v>
      </c>
      <c r="S3242" t="s">
        <v>3528</v>
      </c>
      <c r="T3242" t="s">
        <v>271</v>
      </c>
      <c r="U3242" t="s">
        <v>292831</v>
      </c>
      <c r="V3242" t="b">
        <v>0</v>
      </c>
      <c r="W3242" t="s">
        <v>268</v>
      </c>
      <c r="X3242">
        <v>1</v>
      </c>
      <c r="Y3242" t="s">
        <v>292832</v>
      </c>
      <c r="Z3242" t="s">
        <v>268</v>
      </c>
      <c r="AA3242" t="s">
        <v>268</v>
      </c>
      <c r="AB3242" t="s">
        <v>268</v>
      </c>
      <c r="AC3242" t="s">
        <v>268</v>
      </c>
      <c r="AD3242" t="s">
        <v>268</v>
      </c>
      <c r="AE3242" t="s">
        <v>268</v>
      </c>
      <c r="AF3242" t="s">
        <v>271</v>
      </c>
      <c r="AG3242" t="s">
        <v>268</v>
      </c>
      <c r="AH3242" t="s">
        <v>268</v>
      </c>
      <c r="AI3242" t="s">
        <v>268</v>
      </c>
      <c r="AJ3242" t="s">
        <v>268</v>
      </c>
      <c r="AL3242" t="str">
        <f>IF(Sudan_News12[[#This Row],[relevancy_classification_english]]="Relevant","مناسب",IF(Sudan_News12[[#This Row],[relevancy_classification_english]]="Relevant","عَرَضِيّ",""))</f>
        <v/>
      </c>
      <c r="AN32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42" t="e">
        <f>INDEX(TextClassificationList[],MATCH(Sudan_News12[[#This Row],[text_classification_arabic]],TextClassificationList[text_classification_arabic],0),1)</f>
        <v>#N/A</v>
      </c>
      <c r="AQ3242" t="e">
        <f>INDEX(TextClassificationList[],MATCH(Sudan_News12[[#This Row],[text_classification_arabic2]],TextClassificationList[text_classification_arabic],0),1)</f>
        <v>#N/A</v>
      </c>
      <c r="AS3242" t="e">
        <f>INDEX(TextClassificationList[],MATCH(Sudan_News12[[#This Row],[text_classification_arabic3]],TextClassificationList[text_classification_arabic],0),1)</f>
        <v>#N/A</v>
      </c>
      <c r="AU3242" t="e">
        <f>INDEX(TextClassificationList[],MATCH(Sudan_News12[[#This Row],[text_classification_arabic4]],TextClassificationList[text_classification_arabic],0),1)</f>
        <v>#N/A</v>
      </c>
      <c r="AW3242" t="e">
        <f>INDEX(TextClassificationList[],MATCH(Sudan_News12[[#This Row],[text_classification_arabic5]],TextClassificationList[text_classification_arabic],0),1)</f>
        <v>#N/A</v>
      </c>
    </row>
    <row r="3243" spans="1:49">
      <c r="A3243">
        <v>1.2806196273248133E+18</v>
      </c>
      <c r="B3243">
        <v>1.2804209109866578E+18</v>
      </c>
      <c r="C3243" t="s">
        <v>292833</v>
      </c>
      <c r="D3243" s="1">
        <v>44019</v>
      </c>
      <c r="E3243" s="2">
        <v>0.99173611111111115</v>
      </c>
      <c r="F3243">
        <v>200</v>
      </c>
      <c r="G3243">
        <v>1889611729</v>
      </c>
      <c r="H3243" t="s">
        <v>280711</v>
      </c>
      <c r="I3243" t="s">
        <v>280712</v>
      </c>
      <c r="J3243" t="s">
        <v>268</v>
      </c>
      <c r="K3243" t="s">
        <v>292834</v>
      </c>
      <c r="L3243" t="s">
        <v>270</v>
      </c>
      <c r="M3243" t="s">
        <v>271</v>
      </c>
      <c r="N3243" t="s">
        <v>271</v>
      </c>
      <c r="O3243" t="s">
        <v>271</v>
      </c>
      <c r="P3243">
        <v>0</v>
      </c>
      <c r="Q3243">
        <v>0</v>
      </c>
      <c r="R3243">
        <v>0</v>
      </c>
      <c r="S3243" t="s">
        <v>271</v>
      </c>
      <c r="T3243" t="s">
        <v>271</v>
      </c>
      <c r="U3243" t="s">
        <v>292835</v>
      </c>
      <c r="V3243" t="b">
        <v>0</v>
      </c>
      <c r="W3243" t="s">
        <v>268</v>
      </c>
      <c r="X3243">
        <v>0</v>
      </c>
      <c r="Y3243" t="s">
        <v>268</v>
      </c>
      <c r="Z3243" t="s">
        <v>268</v>
      </c>
      <c r="AA3243" t="s">
        <v>268</v>
      </c>
      <c r="AB3243" t="s">
        <v>268</v>
      </c>
      <c r="AC3243" t="s">
        <v>268</v>
      </c>
      <c r="AD3243" t="s">
        <v>268</v>
      </c>
      <c r="AE3243" t="s">
        <v>268</v>
      </c>
      <c r="AF3243" t="s">
        <v>292836</v>
      </c>
      <c r="AG3243" t="s">
        <v>268</v>
      </c>
      <c r="AH3243" t="s">
        <v>268</v>
      </c>
      <c r="AI3243" t="s">
        <v>268</v>
      </c>
      <c r="AJ3243" t="s">
        <v>268</v>
      </c>
      <c r="AL3243" t="str">
        <f>IF(Sudan_News12[[#This Row],[relevancy_classification_english]]="Relevant","مناسب",IF(Sudan_News12[[#This Row],[relevancy_classification_english]]="Relevant","عَرَضِيّ",""))</f>
        <v/>
      </c>
      <c r="AN32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43" t="e">
        <f>INDEX(TextClassificationList[],MATCH(Sudan_News12[[#This Row],[text_classification_arabic]],TextClassificationList[text_classification_arabic],0),1)</f>
        <v>#N/A</v>
      </c>
      <c r="AQ3243" t="e">
        <f>INDEX(TextClassificationList[],MATCH(Sudan_News12[[#This Row],[text_classification_arabic2]],TextClassificationList[text_classification_arabic],0),1)</f>
        <v>#N/A</v>
      </c>
      <c r="AS3243" t="e">
        <f>INDEX(TextClassificationList[],MATCH(Sudan_News12[[#This Row],[text_classification_arabic3]],TextClassificationList[text_classification_arabic],0),1)</f>
        <v>#N/A</v>
      </c>
      <c r="AU3243" t="e">
        <f>INDEX(TextClassificationList[],MATCH(Sudan_News12[[#This Row],[text_classification_arabic4]],TextClassificationList[text_classification_arabic],0),1)</f>
        <v>#N/A</v>
      </c>
      <c r="AW3243" t="e">
        <f>INDEX(TextClassificationList[],MATCH(Sudan_News12[[#This Row],[text_classification_arabic5]],TextClassificationList[text_classification_arabic],0),1)</f>
        <v>#N/A</v>
      </c>
    </row>
    <row r="3244" spans="1:49">
      <c r="A3244">
        <v>1.2787997613998408E+18</v>
      </c>
      <c r="B3244">
        <v>1.2787432189018767E+18</v>
      </c>
      <c r="C3244" t="s">
        <v>292837</v>
      </c>
      <c r="D3244" s="1">
        <v>44014</v>
      </c>
      <c r="E3244" s="2">
        <v>0.96986111111111106</v>
      </c>
      <c r="F3244">
        <v>200</v>
      </c>
      <c r="G3244">
        <v>1889611729</v>
      </c>
      <c r="H3244" t="s">
        <v>280711</v>
      </c>
      <c r="I3244" t="s">
        <v>280712</v>
      </c>
      <c r="J3244" t="s">
        <v>268</v>
      </c>
      <c r="K3244" t="s">
        <v>292838</v>
      </c>
      <c r="L3244" t="s">
        <v>270</v>
      </c>
      <c r="M3244" t="s">
        <v>271</v>
      </c>
      <c r="N3244" t="s">
        <v>271</v>
      </c>
      <c r="O3244" t="s">
        <v>271</v>
      </c>
      <c r="P3244">
        <v>0</v>
      </c>
      <c r="Q3244">
        <v>0</v>
      </c>
      <c r="R3244">
        <v>0</v>
      </c>
      <c r="S3244" t="s">
        <v>271</v>
      </c>
      <c r="T3244" t="s">
        <v>271</v>
      </c>
      <c r="U3244" t="s">
        <v>292839</v>
      </c>
      <c r="V3244" t="b">
        <v>0</v>
      </c>
      <c r="W3244" t="s">
        <v>268</v>
      </c>
      <c r="X3244">
        <v>0</v>
      </c>
      <c r="Y3244" t="s">
        <v>268</v>
      </c>
      <c r="Z3244" t="s">
        <v>268</v>
      </c>
      <c r="AA3244" t="s">
        <v>268</v>
      </c>
      <c r="AB3244" t="s">
        <v>268</v>
      </c>
      <c r="AC3244" t="s">
        <v>268</v>
      </c>
      <c r="AD3244" t="s">
        <v>268</v>
      </c>
      <c r="AE3244" t="s">
        <v>268</v>
      </c>
      <c r="AF3244" t="s">
        <v>289943</v>
      </c>
      <c r="AG3244" t="s">
        <v>268</v>
      </c>
      <c r="AH3244" t="s">
        <v>268</v>
      </c>
      <c r="AI3244" t="s">
        <v>268</v>
      </c>
      <c r="AJ3244" t="s">
        <v>268</v>
      </c>
      <c r="AL3244" t="str">
        <f>IF(Sudan_News12[[#This Row],[relevancy_classification_english]]="Relevant","مناسب",IF(Sudan_News12[[#This Row],[relevancy_classification_english]]="Relevant","عَرَضِيّ",""))</f>
        <v/>
      </c>
      <c r="AN32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44" t="e">
        <f>INDEX(TextClassificationList[],MATCH(Sudan_News12[[#This Row],[text_classification_arabic]],TextClassificationList[text_classification_arabic],0),1)</f>
        <v>#N/A</v>
      </c>
      <c r="AQ3244" t="e">
        <f>INDEX(TextClassificationList[],MATCH(Sudan_News12[[#This Row],[text_classification_arabic2]],TextClassificationList[text_classification_arabic],0),1)</f>
        <v>#N/A</v>
      </c>
      <c r="AS3244" t="e">
        <f>INDEX(TextClassificationList[],MATCH(Sudan_News12[[#This Row],[text_classification_arabic3]],TextClassificationList[text_classification_arabic],0),1)</f>
        <v>#N/A</v>
      </c>
      <c r="AU3244" t="e">
        <f>INDEX(TextClassificationList[],MATCH(Sudan_News12[[#This Row],[text_classification_arabic4]],TextClassificationList[text_classification_arabic],0),1)</f>
        <v>#N/A</v>
      </c>
      <c r="AW3244" t="e">
        <f>INDEX(TextClassificationList[],MATCH(Sudan_News12[[#This Row],[text_classification_arabic5]],TextClassificationList[text_classification_arabic],0),1)</f>
        <v>#N/A</v>
      </c>
    </row>
    <row r="3245" spans="1:49">
      <c r="A3245">
        <v>1.2787432189018767E+18</v>
      </c>
      <c r="B3245">
        <v>1.2787432189018767E+18</v>
      </c>
      <c r="C3245" t="s">
        <v>292840</v>
      </c>
      <c r="D3245" s="1">
        <v>44014</v>
      </c>
      <c r="E3245" s="2">
        <v>0.81383101851851847</v>
      </c>
      <c r="F3245">
        <v>200</v>
      </c>
      <c r="G3245">
        <v>1889611729</v>
      </c>
      <c r="H3245" t="s">
        <v>280711</v>
      </c>
      <c r="I3245" t="s">
        <v>280712</v>
      </c>
      <c r="J3245" t="s">
        <v>268</v>
      </c>
      <c r="K3245" t="s">
        <v>292841</v>
      </c>
      <c r="L3245" t="s">
        <v>1270</v>
      </c>
      <c r="M3245" t="s">
        <v>271</v>
      </c>
      <c r="N3245" t="s">
        <v>271</v>
      </c>
      <c r="O3245" t="s">
        <v>292842</v>
      </c>
      <c r="P3245">
        <v>1</v>
      </c>
      <c r="Q3245">
        <v>0</v>
      </c>
      <c r="R3245">
        <v>2</v>
      </c>
      <c r="S3245" t="s">
        <v>292843</v>
      </c>
      <c r="T3245" t="s">
        <v>271</v>
      </c>
      <c r="U3245" t="s">
        <v>292844</v>
      </c>
      <c r="V3245" t="b">
        <v>0</v>
      </c>
      <c r="W3245" t="s">
        <v>268</v>
      </c>
      <c r="X3245">
        <v>1</v>
      </c>
      <c r="Y3245" t="s">
        <v>292845</v>
      </c>
      <c r="Z3245" t="s">
        <v>268</v>
      </c>
      <c r="AA3245" t="s">
        <v>268</v>
      </c>
      <c r="AB3245" t="s">
        <v>268</v>
      </c>
      <c r="AC3245" t="s">
        <v>268</v>
      </c>
      <c r="AD3245" t="s">
        <v>268</v>
      </c>
      <c r="AE3245" t="s">
        <v>268</v>
      </c>
      <c r="AF3245" t="s">
        <v>271</v>
      </c>
      <c r="AG3245" t="s">
        <v>268</v>
      </c>
      <c r="AH3245" t="s">
        <v>268</v>
      </c>
      <c r="AI3245" t="s">
        <v>268</v>
      </c>
      <c r="AJ3245" t="s">
        <v>268</v>
      </c>
      <c r="AL3245" t="str">
        <f>IF(Sudan_News12[[#This Row],[relevancy_classification_english]]="Relevant","مناسب",IF(Sudan_News12[[#This Row],[relevancy_classification_english]]="Relevant","عَرَضِيّ",""))</f>
        <v/>
      </c>
      <c r="AN32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45" t="e">
        <f>INDEX(TextClassificationList[],MATCH(Sudan_News12[[#This Row],[text_classification_arabic]],TextClassificationList[text_classification_arabic],0),1)</f>
        <v>#N/A</v>
      </c>
      <c r="AQ3245" t="e">
        <f>INDEX(TextClassificationList[],MATCH(Sudan_News12[[#This Row],[text_classification_arabic2]],TextClassificationList[text_classification_arabic],0),1)</f>
        <v>#N/A</v>
      </c>
      <c r="AS3245" t="e">
        <f>INDEX(TextClassificationList[],MATCH(Sudan_News12[[#This Row],[text_classification_arabic3]],TextClassificationList[text_classification_arabic],0),1)</f>
        <v>#N/A</v>
      </c>
      <c r="AU3245" t="e">
        <f>INDEX(TextClassificationList[],MATCH(Sudan_News12[[#This Row],[text_classification_arabic4]],TextClassificationList[text_classification_arabic],0),1)</f>
        <v>#N/A</v>
      </c>
      <c r="AW3245" t="e">
        <f>INDEX(TextClassificationList[],MATCH(Sudan_News12[[#This Row],[text_classification_arabic5]],TextClassificationList[text_classification_arabic],0),1)</f>
        <v>#N/A</v>
      </c>
    </row>
    <row r="3246" spans="1:49">
      <c r="A3246">
        <v>1.2786975287211254E+18</v>
      </c>
      <c r="B3246">
        <v>1.2772512548681155E+18</v>
      </c>
      <c r="C3246" t="s">
        <v>292846</v>
      </c>
      <c r="D3246" s="1">
        <v>44014</v>
      </c>
      <c r="E3246" s="2">
        <v>0.68775462962962963</v>
      </c>
      <c r="F3246">
        <v>200</v>
      </c>
      <c r="G3246">
        <v>1889611729</v>
      </c>
      <c r="H3246" t="s">
        <v>280711</v>
      </c>
      <c r="I3246" t="s">
        <v>280712</v>
      </c>
      <c r="J3246" t="s">
        <v>268</v>
      </c>
      <c r="K3246" t="s">
        <v>292847</v>
      </c>
      <c r="L3246" t="s">
        <v>270</v>
      </c>
      <c r="M3246" t="s">
        <v>271</v>
      </c>
      <c r="N3246" t="s">
        <v>271</v>
      </c>
      <c r="O3246" t="s">
        <v>271</v>
      </c>
      <c r="P3246">
        <v>0</v>
      </c>
      <c r="Q3246">
        <v>0</v>
      </c>
      <c r="R3246">
        <v>0</v>
      </c>
      <c r="S3246" t="s">
        <v>271</v>
      </c>
      <c r="T3246" t="s">
        <v>271</v>
      </c>
      <c r="U3246" t="s">
        <v>292848</v>
      </c>
      <c r="V3246" t="b">
        <v>0</v>
      </c>
      <c r="W3246" t="s">
        <v>268</v>
      </c>
      <c r="X3246">
        <v>0</v>
      </c>
      <c r="Y3246" t="s">
        <v>268</v>
      </c>
      <c r="Z3246" t="s">
        <v>268</v>
      </c>
      <c r="AA3246" t="s">
        <v>268</v>
      </c>
      <c r="AB3246" t="s">
        <v>268</v>
      </c>
      <c r="AC3246" t="s">
        <v>268</v>
      </c>
      <c r="AD3246" t="s">
        <v>268</v>
      </c>
      <c r="AE3246" t="s">
        <v>268</v>
      </c>
      <c r="AF3246" t="s">
        <v>292849</v>
      </c>
      <c r="AG3246" t="s">
        <v>268</v>
      </c>
      <c r="AH3246" t="s">
        <v>268</v>
      </c>
      <c r="AI3246" t="s">
        <v>268</v>
      </c>
      <c r="AJ3246" t="s">
        <v>268</v>
      </c>
      <c r="AL3246" t="str">
        <f>IF(Sudan_News12[[#This Row],[relevancy_classification_english]]="Relevant","مناسب",IF(Sudan_News12[[#This Row],[relevancy_classification_english]]="Relevant","عَرَضِيّ",""))</f>
        <v/>
      </c>
      <c r="AN32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46" t="e">
        <f>INDEX(TextClassificationList[],MATCH(Sudan_News12[[#This Row],[text_classification_arabic]],TextClassificationList[text_classification_arabic],0),1)</f>
        <v>#N/A</v>
      </c>
      <c r="AQ3246" t="e">
        <f>INDEX(TextClassificationList[],MATCH(Sudan_News12[[#This Row],[text_classification_arabic2]],TextClassificationList[text_classification_arabic],0),1)</f>
        <v>#N/A</v>
      </c>
      <c r="AS3246" t="e">
        <f>INDEX(TextClassificationList[],MATCH(Sudan_News12[[#This Row],[text_classification_arabic3]],TextClassificationList[text_classification_arabic],0),1)</f>
        <v>#N/A</v>
      </c>
      <c r="AU3246" t="e">
        <f>INDEX(TextClassificationList[],MATCH(Sudan_News12[[#This Row],[text_classification_arabic4]],TextClassificationList[text_classification_arabic],0),1)</f>
        <v>#N/A</v>
      </c>
      <c r="AW3246" t="e">
        <f>INDEX(TextClassificationList[],MATCH(Sudan_News12[[#This Row],[text_classification_arabic5]],TextClassificationList[text_classification_arabic],0),1)</f>
        <v>#N/A</v>
      </c>
    </row>
    <row r="3247" spans="1:49">
      <c r="A3247">
        <v>1.2782096488526807E+18</v>
      </c>
      <c r="B3247">
        <v>1.2782096488526807E+18</v>
      </c>
      <c r="C3247" t="s">
        <v>292850</v>
      </c>
      <c r="D3247" s="1">
        <v>44013</v>
      </c>
      <c r="E3247" s="2">
        <v>0.34145833333333331</v>
      </c>
      <c r="F3247">
        <v>200</v>
      </c>
      <c r="G3247">
        <v>1889611729</v>
      </c>
      <c r="H3247" t="s">
        <v>280711</v>
      </c>
      <c r="I3247" t="s">
        <v>280712</v>
      </c>
      <c r="J3247" t="s">
        <v>268</v>
      </c>
      <c r="K3247" t="s">
        <v>292851</v>
      </c>
      <c r="L3247" t="s">
        <v>270</v>
      </c>
      <c r="M3247" t="s">
        <v>271</v>
      </c>
      <c r="N3247" t="s">
        <v>271</v>
      </c>
      <c r="O3247" t="s">
        <v>271</v>
      </c>
      <c r="P3247">
        <v>1</v>
      </c>
      <c r="Q3247">
        <v>1</v>
      </c>
      <c r="R3247">
        <v>2</v>
      </c>
      <c r="S3247" t="s">
        <v>271</v>
      </c>
      <c r="T3247" t="s">
        <v>271</v>
      </c>
      <c r="U3247" t="s">
        <v>292852</v>
      </c>
      <c r="V3247" t="b">
        <v>0</v>
      </c>
      <c r="W3247" t="s">
        <v>268</v>
      </c>
      <c r="X3247">
        <v>0</v>
      </c>
      <c r="Y3247" t="s">
        <v>268</v>
      </c>
      <c r="Z3247" t="s">
        <v>268</v>
      </c>
      <c r="AA3247" t="s">
        <v>268</v>
      </c>
      <c r="AB3247" t="s">
        <v>268</v>
      </c>
      <c r="AC3247" t="s">
        <v>268</v>
      </c>
      <c r="AD3247" t="s">
        <v>268</v>
      </c>
      <c r="AE3247" t="s">
        <v>268</v>
      </c>
      <c r="AF3247" t="s">
        <v>271</v>
      </c>
      <c r="AG3247" t="s">
        <v>268</v>
      </c>
      <c r="AH3247" t="s">
        <v>268</v>
      </c>
      <c r="AI3247" t="s">
        <v>268</v>
      </c>
      <c r="AJ3247" t="s">
        <v>268</v>
      </c>
      <c r="AL3247" t="str">
        <f>IF(Sudan_News12[[#This Row],[relevancy_classification_english]]="Relevant","مناسب",IF(Sudan_News12[[#This Row],[relevancy_classification_english]]="Relevant","عَرَضِيّ",""))</f>
        <v/>
      </c>
      <c r="AN32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47" t="e">
        <f>INDEX(TextClassificationList[],MATCH(Sudan_News12[[#This Row],[text_classification_arabic]],TextClassificationList[text_classification_arabic],0),1)</f>
        <v>#N/A</v>
      </c>
      <c r="AQ3247" t="e">
        <f>INDEX(TextClassificationList[],MATCH(Sudan_News12[[#This Row],[text_classification_arabic2]],TextClassificationList[text_classification_arabic],0),1)</f>
        <v>#N/A</v>
      </c>
      <c r="AS3247" t="e">
        <f>INDEX(TextClassificationList[],MATCH(Sudan_News12[[#This Row],[text_classification_arabic3]],TextClassificationList[text_classification_arabic],0),1)</f>
        <v>#N/A</v>
      </c>
      <c r="AU3247" t="e">
        <f>INDEX(TextClassificationList[],MATCH(Sudan_News12[[#This Row],[text_classification_arabic4]],TextClassificationList[text_classification_arabic],0),1)</f>
        <v>#N/A</v>
      </c>
      <c r="AW3247" t="e">
        <f>INDEX(TextClassificationList[],MATCH(Sudan_News12[[#This Row],[text_classification_arabic5]],TextClassificationList[text_classification_arabic],0),1)</f>
        <v>#N/A</v>
      </c>
    </row>
    <row r="3248" spans="1:49">
      <c r="A3248">
        <v>1.2780147479554171E+18</v>
      </c>
      <c r="B3248">
        <v>1.2779945308145172E+18</v>
      </c>
      <c r="C3248" t="s">
        <v>292853</v>
      </c>
      <c r="D3248" s="1">
        <v>44012</v>
      </c>
      <c r="E3248" s="2">
        <v>0.80363425925925924</v>
      </c>
      <c r="F3248">
        <v>200</v>
      </c>
      <c r="G3248">
        <v>1889611729</v>
      </c>
      <c r="H3248" t="s">
        <v>280711</v>
      </c>
      <c r="I3248" t="s">
        <v>280712</v>
      </c>
      <c r="J3248" t="s">
        <v>268</v>
      </c>
      <c r="K3248" t="s">
        <v>292854</v>
      </c>
      <c r="L3248" t="s">
        <v>270</v>
      </c>
      <c r="M3248" t="s">
        <v>271</v>
      </c>
      <c r="N3248" t="s">
        <v>271</v>
      </c>
      <c r="O3248" t="s">
        <v>271</v>
      </c>
      <c r="P3248">
        <v>0</v>
      </c>
      <c r="Q3248">
        <v>0</v>
      </c>
      <c r="R3248">
        <v>1</v>
      </c>
      <c r="S3248" t="s">
        <v>271</v>
      </c>
      <c r="T3248" t="s">
        <v>271</v>
      </c>
      <c r="U3248" t="s">
        <v>292855</v>
      </c>
      <c r="V3248" t="b">
        <v>0</v>
      </c>
      <c r="W3248" t="s">
        <v>268</v>
      </c>
      <c r="X3248">
        <v>0</v>
      </c>
      <c r="Y3248" t="s">
        <v>268</v>
      </c>
      <c r="Z3248" t="s">
        <v>268</v>
      </c>
      <c r="AA3248" t="s">
        <v>268</v>
      </c>
      <c r="AB3248" t="s">
        <v>268</v>
      </c>
      <c r="AC3248" t="s">
        <v>268</v>
      </c>
      <c r="AD3248" t="s">
        <v>268</v>
      </c>
      <c r="AE3248" t="s">
        <v>268</v>
      </c>
      <c r="AF3248" t="s">
        <v>292856</v>
      </c>
      <c r="AG3248" t="s">
        <v>268</v>
      </c>
      <c r="AH3248" t="s">
        <v>268</v>
      </c>
      <c r="AI3248" t="s">
        <v>268</v>
      </c>
      <c r="AJ3248" t="s">
        <v>268</v>
      </c>
      <c r="AL3248" t="str">
        <f>IF(Sudan_News12[[#This Row],[relevancy_classification_english]]="Relevant","مناسب",IF(Sudan_News12[[#This Row],[relevancy_classification_english]]="Relevant","عَرَضِيّ",""))</f>
        <v/>
      </c>
      <c r="AN32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48" t="e">
        <f>INDEX(TextClassificationList[],MATCH(Sudan_News12[[#This Row],[text_classification_arabic]],TextClassificationList[text_classification_arabic],0),1)</f>
        <v>#N/A</v>
      </c>
      <c r="AQ3248" t="e">
        <f>INDEX(TextClassificationList[],MATCH(Sudan_News12[[#This Row],[text_classification_arabic2]],TextClassificationList[text_classification_arabic],0),1)</f>
        <v>#N/A</v>
      </c>
      <c r="AS3248" t="e">
        <f>INDEX(TextClassificationList[],MATCH(Sudan_News12[[#This Row],[text_classification_arabic3]],TextClassificationList[text_classification_arabic],0),1)</f>
        <v>#N/A</v>
      </c>
      <c r="AU3248" t="e">
        <f>INDEX(TextClassificationList[],MATCH(Sudan_News12[[#This Row],[text_classification_arabic4]],TextClassificationList[text_classification_arabic],0),1)</f>
        <v>#N/A</v>
      </c>
      <c r="AW3248" t="e">
        <f>INDEX(TextClassificationList[],MATCH(Sudan_News12[[#This Row],[text_classification_arabic5]],TextClassificationList[text_classification_arabic],0),1)</f>
        <v>#N/A</v>
      </c>
    </row>
    <row r="3249" spans="1:49">
      <c r="A3249">
        <v>1.2776338341006336E+18</v>
      </c>
      <c r="B3249">
        <v>1.2776338341006336E+18</v>
      </c>
      <c r="C3249" t="s">
        <v>292857</v>
      </c>
      <c r="D3249" s="1">
        <v>44011</v>
      </c>
      <c r="E3249" s="2">
        <v>0.7525115740740741</v>
      </c>
      <c r="F3249">
        <v>200</v>
      </c>
      <c r="G3249">
        <v>1889611729</v>
      </c>
      <c r="H3249" t="s">
        <v>280711</v>
      </c>
      <c r="I3249" t="s">
        <v>280712</v>
      </c>
      <c r="J3249" t="s">
        <v>268</v>
      </c>
      <c r="K3249" t="s">
        <v>292858</v>
      </c>
      <c r="L3249" t="s">
        <v>270</v>
      </c>
      <c r="M3249" t="s">
        <v>271</v>
      </c>
      <c r="N3249" t="s">
        <v>271</v>
      </c>
      <c r="O3249" t="s">
        <v>292859</v>
      </c>
      <c r="P3249">
        <v>0</v>
      </c>
      <c r="Q3249">
        <v>0</v>
      </c>
      <c r="R3249">
        <v>0</v>
      </c>
      <c r="S3249" t="s">
        <v>280895</v>
      </c>
      <c r="T3249" t="s">
        <v>271</v>
      </c>
      <c r="U3249" t="s">
        <v>292860</v>
      </c>
      <c r="V3249" t="b">
        <v>0</v>
      </c>
      <c r="W3249" t="s">
        <v>268</v>
      </c>
      <c r="X3249">
        <v>1</v>
      </c>
      <c r="Y3249" t="s">
        <v>292861</v>
      </c>
      <c r="Z3249" t="s">
        <v>268</v>
      </c>
      <c r="AA3249" t="s">
        <v>268</v>
      </c>
      <c r="AB3249" t="s">
        <v>268</v>
      </c>
      <c r="AC3249" t="s">
        <v>268</v>
      </c>
      <c r="AD3249" t="s">
        <v>268</v>
      </c>
      <c r="AE3249" t="s">
        <v>268</v>
      </c>
      <c r="AF3249" t="s">
        <v>271</v>
      </c>
      <c r="AG3249" t="s">
        <v>268</v>
      </c>
      <c r="AH3249" t="s">
        <v>268</v>
      </c>
      <c r="AI3249" t="s">
        <v>268</v>
      </c>
      <c r="AJ3249" t="s">
        <v>268</v>
      </c>
      <c r="AL3249" t="str">
        <f>IF(Sudan_News12[[#This Row],[relevancy_classification_english]]="Relevant","مناسب",IF(Sudan_News12[[#This Row],[relevancy_classification_english]]="Relevant","عَرَضِيّ",""))</f>
        <v/>
      </c>
      <c r="AN32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49" t="e">
        <f>INDEX(TextClassificationList[],MATCH(Sudan_News12[[#This Row],[text_classification_arabic]],TextClassificationList[text_classification_arabic],0),1)</f>
        <v>#N/A</v>
      </c>
      <c r="AQ3249" t="e">
        <f>INDEX(TextClassificationList[],MATCH(Sudan_News12[[#This Row],[text_classification_arabic2]],TextClassificationList[text_classification_arabic],0),1)</f>
        <v>#N/A</v>
      </c>
      <c r="AS3249" t="e">
        <f>INDEX(TextClassificationList[],MATCH(Sudan_News12[[#This Row],[text_classification_arabic3]],TextClassificationList[text_classification_arabic],0),1)</f>
        <v>#N/A</v>
      </c>
      <c r="AU3249" t="e">
        <f>INDEX(TextClassificationList[],MATCH(Sudan_News12[[#This Row],[text_classification_arabic4]],TextClassificationList[text_classification_arabic],0),1)</f>
        <v>#N/A</v>
      </c>
      <c r="AW3249" t="e">
        <f>INDEX(TextClassificationList[],MATCH(Sudan_News12[[#This Row],[text_classification_arabic5]],TextClassificationList[text_classification_arabic],0),1)</f>
        <v>#N/A</v>
      </c>
    </row>
    <row r="3250" spans="1:49">
      <c r="A3250">
        <v>1.2773492484183982E+18</v>
      </c>
      <c r="B3250">
        <v>1.2773492484183982E+18</v>
      </c>
      <c r="C3250" t="s">
        <v>292862</v>
      </c>
      <c r="D3250" s="1">
        <v>44010</v>
      </c>
      <c r="E3250" s="2">
        <v>0.96721064814814817</v>
      </c>
      <c r="F3250">
        <v>200</v>
      </c>
      <c r="G3250">
        <v>1889611729</v>
      </c>
      <c r="H3250" t="s">
        <v>280711</v>
      </c>
      <c r="I3250" t="s">
        <v>280712</v>
      </c>
      <c r="J3250" t="s">
        <v>268</v>
      </c>
      <c r="K3250" t="s">
        <v>292863</v>
      </c>
      <c r="L3250" t="s">
        <v>344</v>
      </c>
      <c r="M3250" t="s">
        <v>271</v>
      </c>
      <c r="N3250" t="s">
        <v>271</v>
      </c>
      <c r="O3250" t="s">
        <v>271</v>
      </c>
      <c r="P3250">
        <v>0</v>
      </c>
      <c r="Q3250">
        <v>0</v>
      </c>
      <c r="R3250">
        <v>0</v>
      </c>
      <c r="S3250" t="s">
        <v>271</v>
      </c>
      <c r="T3250" t="s">
        <v>271</v>
      </c>
      <c r="U3250" t="s">
        <v>292864</v>
      </c>
      <c r="V3250" t="b">
        <v>0</v>
      </c>
      <c r="W3250" t="s">
        <v>268</v>
      </c>
      <c r="X3250">
        <v>0</v>
      </c>
      <c r="Y3250" t="s">
        <v>268</v>
      </c>
      <c r="Z3250" t="s">
        <v>268</v>
      </c>
      <c r="AA3250" t="s">
        <v>268</v>
      </c>
      <c r="AB3250" t="s">
        <v>268</v>
      </c>
      <c r="AC3250" t="s">
        <v>268</v>
      </c>
      <c r="AD3250" t="s">
        <v>268</v>
      </c>
      <c r="AE3250" t="s">
        <v>268</v>
      </c>
      <c r="AF3250" t="s">
        <v>271</v>
      </c>
      <c r="AG3250" t="s">
        <v>268</v>
      </c>
      <c r="AH3250" t="s">
        <v>268</v>
      </c>
      <c r="AI3250" t="s">
        <v>268</v>
      </c>
      <c r="AJ3250" t="s">
        <v>268</v>
      </c>
      <c r="AL3250" t="str">
        <f>IF(Sudan_News12[[#This Row],[relevancy_classification_english]]="Relevant","مناسب",IF(Sudan_News12[[#This Row],[relevancy_classification_english]]="Relevant","عَرَضِيّ",""))</f>
        <v/>
      </c>
      <c r="AN32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50" t="e">
        <f>INDEX(TextClassificationList[],MATCH(Sudan_News12[[#This Row],[text_classification_arabic]],TextClassificationList[text_classification_arabic],0),1)</f>
        <v>#N/A</v>
      </c>
      <c r="AQ3250" t="e">
        <f>INDEX(TextClassificationList[],MATCH(Sudan_News12[[#This Row],[text_classification_arabic2]],TextClassificationList[text_classification_arabic],0),1)</f>
        <v>#N/A</v>
      </c>
      <c r="AS3250" t="e">
        <f>INDEX(TextClassificationList[],MATCH(Sudan_News12[[#This Row],[text_classification_arabic3]],TextClassificationList[text_classification_arabic],0),1)</f>
        <v>#N/A</v>
      </c>
      <c r="AU3250" t="e">
        <f>INDEX(TextClassificationList[],MATCH(Sudan_News12[[#This Row],[text_classification_arabic4]],TextClassificationList[text_classification_arabic],0),1)</f>
        <v>#N/A</v>
      </c>
      <c r="AW3250" t="e">
        <f>INDEX(TextClassificationList[],MATCH(Sudan_News12[[#This Row],[text_classification_arabic5]],TextClassificationList[text_classification_arabic],0),1)</f>
        <v>#N/A</v>
      </c>
    </row>
    <row r="3251" spans="1:49">
      <c r="A3251">
        <v>1.2770111352087921E+18</v>
      </c>
      <c r="B3251">
        <v>1.2770111352087921E+18</v>
      </c>
      <c r="C3251" t="s">
        <v>292865</v>
      </c>
      <c r="D3251" s="1">
        <v>44010</v>
      </c>
      <c r="E3251" s="2">
        <v>3.4201388888888892E-2</v>
      </c>
      <c r="F3251">
        <v>200</v>
      </c>
      <c r="G3251">
        <v>1889611729</v>
      </c>
      <c r="H3251" t="s">
        <v>280711</v>
      </c>
      <c r="I3251" t="s">
        <v>280712</v>
      </c>
      <c r="J3251" t="s">
        <v>268</v>
      </c>
      <c r="K3251" t="s">
        <v>292866</v>
      </c>
      <c r="L3251" t="s">
        <v>270</v>
      </c>
      <c r="M3251" t="s">
        <v>271</v>
      </c>
      <c r="N3251" t="s">
        <v>271</v>
      </c>
      <c r="O3251" t="s">
        <v>292867</v>
      </c>
      <c r="P3251">
        <v>0</v>
      </c>
      <c r="Q3251">
        <v>0</v>
      </c>
      <c r="R3251">
        <v>1</v>
      </c>
      <c r="S3251" t="s">
        <v>271</v>
      </c>
      <c r="T3251" t="s">
        <v>271</v>
      </c>
      <c r="U3251" t="s">
        <v>292868</v>
      </c>
      <c r="V3251" t="b">
        <v>0</v>
      </c>
      <c r="W3251" t="s">
        <v>268</v>
      </c>
      <c r="X3251">
        <v>1</v>
      </c>
      <c r="Y3251" t="s">
        <v>292869</v>
      </c>
      <c r="Z3251" t="s">
        <v>268</v>
      </c>
      <c r="AA3251" t="s">
        <v>268</v>
      </c>
      <c r="AB3251" t="s">
        <v>268</v>
      </c>
      <c r="AC3251" t="s">
        <v>268</v>
      </c>
      <c r="AD3251" t="s">
        <v>268</v>
      </c>
      <c r="AE3251" t="s">
        <v>268</v>
      </c>
      <c r="AF3251" t="s">
        <v>271</v>
      </c>
      <c r="AG3251" t="s">
        <v>268</v>
      </c>
      <c r="AH3251" t="s">
        <v>268</v>
      </c>
      <c r="AI3251" t="s">
        <v>268</v>
      </c>
      <c r="AJ3251" t="s">
        <v>268</v>
      </c>
      <c r="AL3251" t="str">
        <f>IF(Sudan_News12[[#This Row],[relevancy_classification_english]]="Relevant","مناسب",IF(Sudan_News12[[#This Row],[relevancy_classification_english]]="Relevant","عَرَضِيّ",""))</f>
        <v/>
      </c>
      <c r="AN32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51" t="e">
        <f>INDEX(TextClassificationList[],MATCH(Sudan_News12[[#This Row],[text_classification_arabic]],TextClassificationList[text_classification_arabic],0),1)</f>
        <v>#N/A</v>
      </c>
      <c r="AQ3251" t="e">
        <f>INDEX(TextClassificationList[],MATCH(Sudan_News12[[#This Row],[text_classification_arabic2]],TextClassificationList[text_classification_arabic],0),1)</f>
        <v>#N/A</v>
      </c>
      <c r="AS3251" t="e">
        <f>INDEX(TextClassificationList[],MATCH(Sudan_News12[[#This Row],[text_classification_arabic3]],TextClassificationList[text_classification_arabic],0),1)</f>
        <v>#N/A</v>
      </c>
      <c r="AU3251" t="e">
        <f>INDEX(TextClassificationList[],MATCH(Sudan_News12[[#This Row],[text_classification_arabic4]],TextClassificationList[text_classification_arabic],0),1)</f>
        <v>#N/A</v>
      </c>
      <c r="AW3251" t="e">
        <f>INDEX(TextClassificationList[],MATCH(Sudan_News12[[#This Row],[text_classification_arabic5]],TextClassificationList[text_classification_arabic],0),1)</f>
        <v>#N/A</v>
      </c>
    </row>
    <row r="3252" spans="1:49">
      <c r="A3252">
        <v>1.2770105028839875E+18</v>
      </c>
      <c r="B3252">
        <v>1.2770105028839875E+18</v>
      </c>
      <c r="C3252" t="s">
        <v>292870</v>
      </c>
      <c r="D3252" s="1">
        <v>44010</v>
      </c>
      <c r="E3252" s="2">
        <v>3.2453703703703707E-2</v>
      </c>
      <c r="F3252">
        <v>200</v>
      </c>
      <c r="G3252">
        <v>1889611729</v>
      </c>
      <c r="H3252" t="s">
        <v>280711</v>
      </c>
      <c r="I3252" t="s">
        <v>280712</v>
      </c>
      <c r="J3252" t="s">
        <v>268</v>
      </c>
      <c r="K3252" t="s">
        <v>292871</v>
      </c>
      <c r="L3252" t="s">
        <v>270</v>
      </c>
      <c r="M3252" t="s">
        <v>271</v>
      </c>
      <c r="N3252" t="s">
        <v>271</v>
      </c>
      <c r="O3252" t="s">
        <v>271</v>
      </c>
      <c r="P3252">
        <v>0</v>
      </c>
      <c r="Q3252">
        <v>0</v>
      </c>
      <c r="R3252">
        <v>1</v>
      </c>
      <c r="S3252" t="s">
        <v>271</v>
      </c>
      <c r="T3252" t="s">
        <v>271</v>
      </c>
      <c r="U3252" t="s">
        <v>292872</v>
      </c>
      <c r="V3252" t="b">
        <v>0</v>
      </c>
      <c r="W3252" t="s">
        <v>268</v>
      </c>
      <c r="X3252">
        <v>0</v>
      </c>
      <c r="Y3252" t="s">
        <v>268</v>
      </c>
      <c r="Z3252" t="s">
        <v>268</v>
      </c>
      <c r="AA3252" t="s">
        <v>268</v>
      </c>
      <c r="AB3252" t="s">
        <v>268</v>
      </c>
      <c r="AC3252" t="s">
        <v>268</v>
      </c>
      <c r="AD3252" t="s">
        <v>268</v>
      </c>
      <c r="AE3252" t="s">
        <v>268</v>
      </c>
      <c r="AF3252" t="s">
        <v>271</v>
      </c>
      <c r="AG3252" t="s">
        <v>268</v>
      </c>
      <c r="AH3252" t="s">
        <v>268</v>
      </c>
      <c r="AI3252" t="s">
        <v>268</v>
      </c>
      <c r="AJ3252" t="s">
        <v>268</v>
      </c>
      <c r="AL3252" t="str">
        <f>IF(Sudan_News12[[#This Row],[relevancy_classification_english]]="Relevant","مناسب",IF(Sudan_News12[[#This Row],[relevancy_classification_english]]="Relevant","عَرَضِيّ",""))</f>
        <v/>
      </c>
      <c r="AN32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52" t="e">
        <f>INDEX(TextClassificationList[],MATCH(Sudan_News12[[#This Row],[text_classification_arabic]],TextClassificationList[text_classification_arabic],0),1)</f>
        <v>#N/A</v>
      </c>
      <c r="AQ3252" t="e">
        <f>INDEX(TextClassificationList[],MATCH(Sudan_News12[[#This Row],[text_classification_arabic2]],TextClassificationList[text_classification_arabic],0),1)</f>
        <v>#N/A</v>
      </c>
      <c r="AS3252" t="e">
        <f>INDEX(TextClassificationList[],MATCH(Sudan_News12[[#This Row],[text_classification_arabic3]],TextClassificationList[text_classification_arabic],0),1)</f>
        <v>#N/A</v>
      </c>
      <c r="AU3252" t="e">
        <f>INDEX(TextClassificationList[],MATCH(Sudan_News12[[#This Row],[text_classification_arabic4]],TextClassificationList[text_classification_arabic],0),1)</f>
        <v>#N/A</v>
      </c>
      <c r="AW3252" t="e">
        <f>INDEX(TextClassificationList[],MATCH(Sudan_News12[[#This Row],[text_classification_arabic5]],TextClassificationList[text_classification_arabic],0),1)</f>
        <v>#N/A</v>
      </c>
    </row>
    <row r="3253" spans="1:49">
      <c r="A3253">
        <v>1.2768602100454892E+18</v>
      </c>
      <c r="B3253">
        <v>1.2755617562874798E+18</v>
      </c>
      <c r="C3253" t="s">
        <v>292873</v>
      </c>
      <c r="D3253" s="1">
        <v>44009</v>
      </c>
      <c r="E3253" s="2">
        <v>0.61771990740740745</v>
      </c>
      <c r="F3253">
        <v>200</v>
      </c>
      <c r="G3253">
        <v>1889611729</v>
      </c>
      <c r="H3253" t="s">
        <v>280711</v>
      </c>
      <c r="I3253" t="s">
        <v>280712</v>
      </c>
      <c r="J3253" t="s">
        <v>268</v>
      </c>
      <c r="K3253" t="s">
        <v>292874</v>
      </c>
      <c r="L3253" t="s">
        <v>1270</v>
      </c>
      <c r="M3253" t="s">
        <v>271</v>
      </c>
      <c r="N3253" t="s">
        <v>271</v>
      </c>
      <c r="O3253" t="s">
        <v>271</v>
      </c>
      <c r="P3253">
        <v>0</v>
      </c>
      <c r="Q3253">
        <v>0</v>
      </c>
      <c r="R3253">
        <v>0</v>
      </c>
      <c r="S3253" t="s">
        <v>271</v>
      </c>
      <c r="T3253" t="s">
        <v>271</v>
      </c>
      <c r="U3253" t="s">
        <v>292875</v>
      </c>
      <c r="V3253" t="b">
        <v>0</v>
      </c>
      <c r="W3253" t="s">
        <v>268</v>
      </c>
      <c r="X3253">
        <v>0</v>
      </c>
      <c r="Y3253" t="s">
        <v>268</v>
      </c>
      <c r="Z3253" t="s">
        <v>268</v>
      </c>
      <c r="AA3253" t="s">
        <v>268</v>
      </c>
      <c r="AB3253" t="s">
        <v>268</v>
      </c>
      <c r="AC3253" t="s">
        <v>268</v>
      </c>
      <c r="AD3253" t="s">
        <v>268</v>
      </c>
      <c r="AE3253" t="s">
        <v>268</v>
      </c>
      <c r="AF3253" t="s">
        <v>292876</v>
      </c>
      <c r="AG3253" t="s">
        <v>268</v>
      </c>
      <c r="AH3253" t="s">
        <v>268</v>
      </c>
      <c r="AI3253" t="s">
        <v>268</v>
      </c>
      <c r="AJ3253" t="s">
        <v>268</v>
      </c>
      <c r="AL3253" t="str">
        <f>IF(Sudan_News12[[#This Row],[relevancy_classification_english]]="Relevant","مناسب",IF(Sudan_News12[[#This Row],[relevancy_classification_english]]="Relevant","عَرَضِيّ",""))</f>
        <v/>
      </c>
      <c r="AN32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53" t="e">
        <f>INDEX(TextClassificationList[],MATCH(Sudan_News12[[#This Row],[text_classification_arabic]],TextClassificationList[text_classification_arabic],0),1)</f>
        <v>#N/A</v>
      </c>
      <c r="AQ3253" t="e">
        <f>INDEX(TextClassificationList[],MATCH(Sudan_News12[[#This Row],[text_classification_arabic2]],TextClassificationList[text_classification_arabic],0),1)</f>
        <v>#N/A</v>
      </c>
      <c r="AS3253" t="e">
        <f>INDEX(TextClassificationList[],MATCH(Sudan_News12[[#This Row],[text_classification_arabic3]],TextClassificationList[text_classification_arabic],0),1)</f>
        <v>#N/A</v>
      </c>
      <c r="AU3253" t="e">
        <f>INDEX(TextClassificationList[],MATCH(Sudan_News12[[#This Row],[text_classification_arabic4]],TextClassificationList[text_classification_arabic],0),1)</f>
        <v>#N/A</v>
      </c>
      <c r="AW3253" t="e">
        <f>INDEX(TextClassificationList[],MATCH(Sudan_News12[[#This Row],[text_classification_arabic5]],TextClassificationList[text_classification_arabic],0),1)</f>
        <v>#N/A</v>
      </c>
    </row>
    <row r="3254" spans="1:49">
      <c r="A3254">
        <v>1.2766574482004173E+18</v>
      </c>
      <c r="B3254">
        <v>1.2766574482004173E+18</v>
      </c>
      <c r="C3254" t="s">
        <v>292877</v>
      </c>
      <c r="D3254" s="1">
        <v>44009</v>
      </c>
      <c r="E3254" s="2">
        <v>5.8206018518518518E-2</v>
      </c>
      <c r="F3254">
        <v>200</v>
      </c>
      <c r="G3254">
        <v>1889611729</v>
      </c>
      <c r="H3254" t="s">
        <v>280711</v>
      </c>
      <c r="I3254" t="s">
        <v>280712</v>
      </c>
      <c r="J3254" t="s">
        <v>268</v>
      </c>
      <c r="K3254" t="s">
        <v>292878</v>
      </c>
      <c r="L3254" t="s">
        <v>2111</v>
      </c>
      <c r="M3254" t="s">
        <v>271</v>
      </c>
      <c r="N3254" t="s">
        <v>271</v>
      </c>
      <c r="O3254" t="s">
        <v>271</v>
      </c>
      <c r="P3254">
        <v>0</v>
      </c>
      <c r="Q3254">
        <v>0</v>
      </c>
      <c r="R3254">
        <v>0</v>
      </c>
      <c r="S3254" t="s">
        <v>292879</v>
      </c>
      <c r="T3254" t="s">
        <v>271</v>
      </c>
      <c r="U3254" t="s">
        <v>292880</v>
      </c>
      <c r="V3254" t="b">
        <v>0</v>
      </c>
      <c r="W3254" t="s">
        <v>268</v>
      </c>
      <c r="X3254">
        <v>1</v>
      </c>
      <c r="Y3254" t="s">
        <v>292881</v>
      </c>
      <c r="Z3254" t="s">
        <v>268</v>
      </c>
      <c r="AA3254" t="s">
        <v>268</v>
      </c>
      <c r="AB3254" t="s">
        <v>268</v>
      </c>
      <c r="AC3254" t="s">
        <v>268</v>
      </c>
      <c r="AD3254" t="s">
        <v>268</v>
      </c>
      <c r="AE3254" t="s">
        <v>268</v>
      </c>
      <c r="AF3254" t="s">
        <v>271</v>
      </c>
      <c r="AG3254" t="s">
        <v>268</v>
      </c>
      <c r="AH3254" t="s">
        <v>268</v>
      </c>
      <c r="AI3254" t="s">
        <v>268</v>
      </c>
      <c r="AJ3254" t="s">
        <v>268</v>
      </c>
      <c r="AL3254" t="str">
        <f>IF(Sudan_News12[[#This Row],[relevancy_classification_english]]="Relevant","مناسب",IF(Sudan_News12[[#This Row],[relevancy_classification_english]]="Relevant","عَرَضِيّ",""))</f>
        <v/>
      </c>
      <c r="AN32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54" t="e">
        <f>INDEX(TextClassificationList[],MATCH(Sudan_News12[[#This Row],[text_classification_arabic]],TextClassificationList[text_classification_arabic],0),1)</f>
        <v>#N/A</v>
      </c>
      <c r="AQ3254" t="e">
        <f>INDEX(TextClassificationList[],MATCH(Sudan_News12[[#This Row],[text_classification_arabic2]],TextClassificationList[text_classification_arabic],0),1)</f>
        <v>#N/A</v>
      </c>
      <c r="AS3254" t="e">
        <f>INDEX(TextClassificationList[],MATCH(Sudan_News12[[#This Row],[text_classification_arabic3]],TextClassificationList[text_classification_arabic],0),1)</f>
        <v>#N/A</v>
      </c>
      <c r="AU3254" t="e">
        <f>INDEX(TextClassificationList[],MATCH(Sudan_News12[[#This Row],[text_classification_arabic4]],TextClassificationList[text_classification_arabic],0),1)</f>
        <v>#N/A</v>
      </c>
      <c r="AW3254" t="e">
        <f>INDEX(TextClassificationList[],MATCH(Sudan_News12[[#This Row],[text_classification_arabic5]],TextClassificationList[text_classification_arabic],0),1)</f>
        <v>#N/A</v>
      </c>
    </row>
    <row r="3255" spans="1:49">
      <c r="A3255">
        <v>1.2762836478098022E+18</v>
      </c>
      <c r="B3255">
        <v>1.2762836478098022E+18</v>
      </c>
      <c r="C3255" t="s">
        <v>292882</v>
      </c>
      <c r="D3255" s="1">
        <v>44008</v>
      </c>
      <c r="E3255" s="2">
        <v>2.6712962962962963E-2</v>
      </c>
      <c r="F3255">
        <v>200</v>
      </c>
      <c r="G3255">
        <v>1889611729</v>
      </c>
      <c r="H3255" t="s">
        <v>280711</v>
      </c>
      <c r="I3255" t="s">
        <v>280712</v>
      </c>
      <c r="J3255" t="s">
        <v>268</v>
      </c>
      <c r="K3255" t="s">
        <v>292883</v>
      </c>
      <c r="L3255" t="s">
        <v>758</v>
      </c>
      <c r="M3255" t="s">
        <v>271</v>
      </c>
      <c r="N3255" t="s">
        <v>271</v>
      </c>
      <c r="O3255" t="s">
        <v>292884</v>
      </c>
      <c r="P3255">
        <v>0</v>
      </c>
      <c r="Q3255">
        <v>0</v>
      </c>
      <c r="R3255">
        <v>0</v>
      </c>
      <c r="S3255" t="s">
        <v>271</v>
      </c>
      <c r="T3255" t="s">
        <v>271</v>
      </c>
      <c r="U3255" t="s">
        <v>292885</v>
      </c>
      <c r="V3255" t="b">
        <v>0</v>
      </c>
      <c r="W3255" t="s">
        <v>268</v>
      </c>
      <c r="X3255">
        <v>1</v>
      </c>
      <c r="Y3255" t="s">
        <v>292886</v>
      </c>
      <c r="Z3255" t="s">
        <v>268</v>
      </c>
      <c r="AA3255" t="s">
        <v>268</v>
      </c>
      <c r="AB3255" t="s">
        <v>268</v>
      </c>
      <c r="AC3255" t="s">
        <v>268</v>
      </c>
      <c r="AD3255" t="s">
        <v>268</v>
      </c>
      <c r="AE3255" t="s">
        <v>268</v>
      </c>
      <c r="AF3255" t="s">
        <v>271</v>
      </c>
      <c r="AG3255" t="s">
        <v>268</v>
      </c>
      <c r="AH3255" t="s">
        <v>268</v>
      </c>
      <c r="AI3255" t="s">
        <v>268</v>
      </c>
      <c r="AJ3255" t="s">
        <v>268</v>
      </c>
      <c r="AL3255" t="str">
        <f>IF(Sudan_News12[[#This Row],[relevancy_classification_english]]="Relevant","مناسب",IF(Sudan_News12[[#This Row],[relevancy_classification_english]]="Relevant","عَرَضِيّ",""))</f>
        <v/>
      </c>
      <c r="AN32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55" t="e">
        <f>INDEX(TextClassificationList[],MATCH(Sudan_News12[[#This Row],[text_classification_arabic]],TextClassificationList[text_classification_arabic],0),1)</f>
        <v>#N/A</v>
      </c>
      <c r="AQ3255" t="e">
        <f>INDEX(TextClassificationList[],MATCH(Sudan_News12[[#This Row],[text_classification_arabic2]],TextClassificationList[text_classification_arabic],0),1)</f>
        <v>#N/A</v>
      </c>
      <c r="AS3255" t="e">
        <f>INDEX(TextClassificationList[],MATCH(Sudan_News12[[#This Row],[text_classification_arabic3]],TextClassificationList[text_classification_arabic],0),1)</f>
        <v>#N/A</v>
      </c>
      <c r="AU3255" t="e">
        <f>INDEX(TextClassificationList[],MATCH(Sudan_News12[[#This Row],[text_classification_arabic4]],TextClassificationList[text_classification_arabic],0),1)</f>
        <v>#N/A</v>
      </c>
      <c r="AW3255" t="e">
        <f>INDEX(TextClassificationList[],MATCH(Sudan_News12[[#This Row],[text_classification_arabic5]],TextClassificationList[text_classification_arabic],0),1)</f>
        <v>#N/A</v>
      </c>
    </row>
    <row r="3256" spans="1:49">
      <c r="A3256">
        <v>1.2760405719210926E+18</v>
      </c>
      <c r="B3256">
        <v>1.276040276692394E+18</v>
      </c>
      <c r="C3256" t="s">
        <v>292887</v>
      </c>
      <c r="D3256" s="1">
        <v>44007</v>
      </c>
      <c r="E3256" s="2">
        <v>0.35594907407407406</v>
      </c>
      <c r="F3256">
        <v>200</v>
      </c>
      <c r="G3256">
        <v>1889611729</v>
      </c>
      <c r="H3256" t="s">
        <v>280711</v>
      </c>
      <c r="I3256" t="s">
        <v>280712</v>
      </c>
      <c r="J3256" t="s">
        <v>268</v>
      </c>
      <c r="K3256" t="s">
        <v>292888</v>
      </c>
      <c r="L3256" t="s">
        <v>270</v>
      </c>
      <c r="M3256" t="s">
        <v>271</v>
      </c>
      <c r="N3256" t="s">
        <v>271</v>
      </c>
      <c r="O3256" t="s">
        <v>271</v>
      </c>
      <c r="P3256">
        <v>0</v>
      </c>
      <c r="Q3256">
        <v>0</v>
      </c>
      <c r="R3256">
        <v>1</v>
      </c>
      <c r="S3256" t="s">
        <v>271</v>
      </c>
      <c r="T3256" t="s">
        <v>271</v>
      </c>
      <c r="U3256" t="s">
        <v>292889</v>
      </c>
      <c r="V3256" t="b">
        <v>0</v>
      </c>
      <c r="W3256" t="s">
        <v>268</v>
      </c>
      <c r="X3256">
        <v>0</v>
      </c>
      <c r="Y3256" t="s">
        <v>268</v>
      </c>
      <c r="Z3256" t="s">
        <v>268</v>
      </c>
      <c r="AA3256" t="s">
        <v>268</v>
      </c>
      <c r="AB3256" t="s">
        <v>268</v>
      </c>
      <c r="AC3256" t="s">
        <v>268</v>
      </c>
      <c r="AD3256" t="s">
        <v>268</v>
      </c>
      <c r="AE3256" t="s">
        <v>268</v>
      </c>
      <c r="AF3256" t="s">
        <v>271</v>
      </c>
      <c r="AG3256" t="s">
        <v>268</v>
      </c>
      <c r="AH3256" t="s">
        <v>268</v>
      </c>
      <c r="AI3256" t="s">
        <v>268</v>
      </c>
      <c r="AJ3256" t="s">
        <v>268</v>
      </c>
      <c r="AL3256" t="str">
        <f>IF(Sudan_News12[[#This Row],[relevancy_classification_english]]="Relevant","مناسب",IF(Sudan_News12[[#This Row],[relevancy_classification_english]]="Relevant","عَرَضِيّ",""))</f>
        <v/>
      </c>
      <c r="AN32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56" t="e">
        <f>INDEX(TextClassificationList[],MATCH(Sudan_News12[[#This Row],[text_classification_arabic]],TextClassificationList[text_classification_arabic],0),1)</f>
        <v>#N/A</v>
      </c>
      <c r="AQ3256" t="e">
        <f>INDEX(TextClassificationList[],MATCH(Sudan_News12[[#This Row],[text_classification_arabic2]],TextClassificationList[text_classification_arabic],0),1)</f>
        <v>#N/A</v>
      </c>
      <c r="AS3256" t="e">
        <f>INDEX(TextClassificationList[],MATCH(Sudan_News12[[#This Row],[text_classification_arabic3]],TextClassificationList[text_classification_arabic],0),1)</f>
        <v>#N/A</v>
      </c>
      <c r="AU3256" t="e">
        <f>INDEX(TextClassificationList[],MATCH(Sudan_News12[[#This Row],[text_classification_arabic4]],TextClassificationList[text_classification_arabic],0),1)</f>
        <v>#N/A</v>
      </c>
      <c r="AW3256" t="e">
        <f>INDEX(TextClassificationList[],MATCH(Sudan_News12[[#This Row],[text_classification_arabic5]],TextClassificationList[text_classification_arabic],0),1)</f>
        <v>#N/A</v>
      </c>
    </row>
    <row r="3257" spans="1:49">
      <c r="A3257">
        <v>1.276040276692394E+18</v>
      </c>
      <c r="B3257">
        <v>1.276040276692394E+18</v>
      </c>
      <c r="C3257" t="s">
        <v>292890</v>
      </c>
      <c r="D3257" s="1">
        <v>44007</v>
      </c>
      <c r="E3257" s="2">
        <v>0.35513888888888889</v>
      </c>
      <c r="F3257">
        <v>200</v>
      </c>
      <c r="G3257">
        <v>1889611729</v>
      </c>
      <c r="H3257" t="s">
        <v>280711</v>
      </c>
      <c r="I3257" t="s">
        <v>280712</v>
      </c>
      <c r="J3257" t="s">
        <v>268</v>
      </c>
      <c r="K3257" t="s">
        <v>292891</v>
      </c>
      <c r="L3257" t="s">
        <v>270</v>
      </c>
      <c r="M3257" t="s">
        <v>271</v>
      </c>
      <c r="N3257" t="s">
        <v>271</v>
      </c>
      <c r="O3257" t="s">
        <v>292892</v>
      </c>
      <c r="P3257">
        <v>2</v>
      </c>
      <c r="Q3257">
        <v>1</v>
      </c>
      <c r="R3257">
        <v>3</v>
      </c>
      <c r="S3257" t="s">
        <v>271</v>
      </c>
      <c r="T3257" t="s">
        <v>271</v>
      </c>
      <c r="U3257" t="s">
        <v>292893</v>
      </c>
      <c r="V3257" t="b">
        <v>0</v>
      </c>
      <c r="W3257" t="s">
        <v>268</v>
      </c>
      <c r="X3257">
        <v>1</v>
      </c>
      <c r="Y3257" t="s">
        <v>292894</v>
      </c>
      <c r="Z3257" t="s">
        <v>268</v>
      </c>
      <c r="AA3257" t="s">
        <v>268</v>
      </c>
      <c r="AB3257" t="s">
        <v>268</v>
      </c>
      <c r="AC3257" t="s">
        <v>268</v>
      </c>
      <c r="AD3257" t="s">
        <v>268</v>
      </c>
      <c r="AE3257" t="s">
        <v>268</v>
      </c>
      <c r="AF3257" t="s">
        <v>271</v>
      </c>
      <c r="AG3257" t="s">
        <v>268</v>
      </c>
      <c r="AH3257" t="s">
        <v>268</v>
      </c>
      <c r="AI3257" t="s">
        <v>268</v>
      </c>
      <c r="AJ3257" t="s">
        <v>268</v>
      </c>
      <c r="AL3257" t="str">
        <f>IF(Sudan_News12[[#This Row],[relevancy_classification_english]]="Relevant","مناسب",IF(Sudan_News12[[#This Row],[relevancy_classification_english]]="Relevant","عَرَضِيّ",""))</f>
        <v/>
      </c>
      <c r="AN32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57" t="e">
        <f>INDEX(TextClassificationList[],MATCH(Sudan_News12[[#This Row],[text_classification_arabic]],TextClassificationList[text_classification_arabic],0),1)</f>
        <v>#N/A</v>
      </c>
      <c r="AQ3257" t="e">
        <f>INDEX(TextClassificationList[],MATCH(Sudan_News12[[#This Row],[text_classification_arabic2]],TextClassificationList[text_classification_arabic],0),1)</f>
        <v>#N/A</v>
      </c>
      <c r="AS3257" t="e">
        <f>INDEX(TextClassificationList[],MATCH(Sudan_News12[[#This Row],[text_classification_arabic3]],TextClassificationList[text_classification_arabic],0),1)</f>
        <v>#N/A</v>
      </c>
      <c r="AU3257" t="e">
        <f>INDEX(TextClassificationList[],MATCH(Sudan_News12[[#This Row],[text_classification_arabic4]],TextClassificationList[text_classification_arabic],0),1)</f>
        <v>#N/A</v>
      </c>
      <c r="AW3257" t="e">
        <f>INDEX(TextClassificationList[],MATCH(Sudan_News12[[#This Row],[text_classification_arabic5]],TextClassificationList[text_classification_arabic],0),1)</f>
        <v>#N/A</v>
      </c>
    </row>
    <row r="3258" spans="1:49">
      <c r="A3258">
        <v>1.2758155190027796E+18</v>
      </c>
      <c r="B3258">
        <v>1.2754438311445012E+18</v>
      </c>
      <c r="C3258" t="s">
        <v>292895</v>
      </c>
      <c r="D3258" s="1">
        <v>44006</v>
      </c>
      <c r="E3258" s="2">
        <v>0.73491898148148149</v>
      </c>
      <c r="F3258">
        <v>200</v>
      </c>
      <c r="G3258">
        <v>1889611729</v>
      </c>
      <c r="H3258" t="s">
        <v>280711</v>
      </c>
      <c r="I3258" t="s">
        <v>280712</v>
      </c>
      <c r="J3258" t="s">
        <v>268</v>
      </c>
      <c r="K3258" t="s">
        <v>292896</v>
      </c>
      <c r="L3258" t="s">
        <v>270</v>
      </c>
      <c r="M3258" t="s">
        <v>271</v>
      </c>
      <c r="N3258" t="s">
        <v>271</v>
      </c>
      <c r="O3258" t="s">
        <v>271</v>
      </c>
      <c r="P3258">
        <v>0</v>
      </c>
      <c r="Q3258">
        <v>0</v>
      </c>
      <c r="R3258">
        <v>0</v>
      </c>
      <c r="S3258" t="s">
        <v>271</v>
      </c>
      <c r="T3258" t="s">
        <v>271</v>
      </c>
      <c r="U3258" t="s">
        <v>292897</v>
      </c>
      <c r="V3258" t="b">
        <v>0</v>
      </c>
      <c r="W3258" t="s">
        <v>268</v>
      </c>
      <c r="X3258">
        <v>0</v>
      </c>
      <c r="Y3258" t="s">
        <v>268</v>
      </c>
      <c r="Z3258" t="s">
        <v>268</v>
      </c>
      <c r="AA3258" t="s">
        <v>268</v>
      </c>
      <c r="AB3258" t="s">
        <v>268</v>
      </c>
      <c r="AC3258" t="s">
        <v>268</v>
      </c>
      <c r="AD3258" t="s">
        <v>268</v>
      </c>
      <c r="AE3258" t="s">
        <v>268</v>
      </c>
      <c r="AF3258" t="s">
        <v>292898</v>
      </c>
      <c r="AG3258" t="s">
        <v>268</v>
      </c>
      <c r="AH3258" t="s">
        <v>268</v>
      </c>
      <c r="AI3258" t="s">
        <v>268</v>
      </c>
      <c r="AJ3258" t="s">
        <v>268</v>
      </c>
      <c r="AL3258" t="str">
        <f>IF(Sudan_News12[[#This Row],[relevancy_classification_english]]="Relevant","مناسب",IF(Sudan_News12[[#This Row],[relevancy_classification_english]]="Relevant","عَرَضِيّ",""))</f>
        <v/>
      </c>
      <c r="AN32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58" t="e">
        <f>INDEX(TextClassificationList[],MATCH(Sudan_News12[[#This Row],[text_classification_arabic]],TextClassificationList[text_classification_arabic],0),1)</f>
        <v>#N/A</v>
      </c>
      <c r="AQ3258" t="e">
        <f>INDEX(TextClassificationList[],MATCH(Sudan_News12[[#This Row],[text_classification_arabic2]],TextClassificationList[text_classification_arabic],0),1)</f>
        <v>#N/A</v>
      </c>
      <c r="AS3258" t="e">
        <f>INDEX(TextClassificationList[],MATCH(Sudan_News12[[#This Row],[text_classification_arabic3]],TextClassificationList[text_classification_arabic],0),1)</f>
        <v>#N/A</v>
      </c>
      <c r="AU3258" t="e">
        <f>INDEX(TextClassificationList[],MATCH(Sudan_News12[[#This Row],[text_classification_arabic4]],TextClassificationList[text_classification_arabic],0),1)</f>
        <v>#N/A</v>
      </c>
      <c r="AW3258" t="e">
        <f>INDEX(TextClassificationList[],MATCH(Sudan_News12[[#This Row],[text_classification_arabic5]],TextClassificationList[text_classification_arabic],0),1)</f>
        <v>#N/A</v>
      </c>
    </row>
    <row r="3259" spans="1:49">
      <c r="A3259">
        <v>1.2758024970771743E+18</v>
      </c>
      <c r="B3259">
        <v>1.2757824077828301E+18</v>
      </c>
      <c r="C3259" t="s">
        <v>292899</v>
      </c>
      <c r="D3259" s="1">
        <v>44006</v>
      </c>
      <c r="E3259" s="2">
        <v>0.69899305555555558</v>
      </c>
      <c r="F3259">
        <v>200</v>
      </c>
      <c r="G3259">
        <v>1889611729</v>
      </c>
      <c r="H3259" t="s">
        <v>280711</v>
      </c>
      <c r="I3259" t="s">
        <v>280712</v>
      </c>
      <c r="J3259" t="s">
        <v>268</v>
      </c>
      <c r="K3259" t="s">
        <v>292900</v>
      </c>
      <c r="L3259" t="s">
        <v>270</v>
      </c>
      <c r="M3259" t="s">
        <v>271</v>
      </c>
      <c r="N3259" t="s">
        <v>271</v>
      </c>
      <c r="O3259" t="s">
        <v>271</v>
      </c>
      <c r="P3259">
        <v>0</v>
      </c>
      <c r="Q3259">
        <v>0</v>
      </c>
      <c r="R3259">
        <v>0</v>
      </c>
      <c r="S3259" t="s">
        <v>271</v>
      </c>
      <c r="T3259" t="s">
        <v>271</v>
      </c>
      <c r="U3259" t="s">
        <v>292901</v>
      </c>
      <c r="V3259" t="b">
        <v>0</v>
      </c>
      <c r="W3259" t="s">
        <v>268</v>
      </c>
      <c r="X3259">
        <v>0</v>
      </c>
      <c r="Y3259" t="s">
        <v>268</v>
      </c>
      <c r="Z3259" t="s">
        <v>268</v>
      </c>
      <c r="AA3259" t="s">
        <v>268</v>
      </c>
      <c r="AB3259" t="s">
        <v>268</v>
      </c>
      <c r="AC3259" t="s">
        <v>268</v>
      </c>
      <c r="AD3259" t="s">
        <v>268</v>
      </c>
      <c r="AE3259" t="s">
        <v>268</v>
      </c>
      <c r="AF3259" t="s">
        <v>292902</v>
      </c>
      <c r="AG3259" t="s">
        <v>268</v>
      </c>
      <c r="AH3259" t="s">
        <v>268</v>
      </c>
      <c r="AI3259" t="s">
        <v>268</v>
      </c>
      <c r="AJ3259" t="s">
        <v>268</v>
      </c>
      <c r="AL3259" t="str">
        <f>IF(Sudan_News12[[#This Row],[relevancy_classification_english]]="Relevant","مناسب",IF(Sudan_News12[[#This Row],[relevancy_classification_english]]="Relevant","عَرَضِيّ",""))</f>
        <v/>
      </c>
      <c r="AN32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59" t="e">
        <f>INDEX(TextClassificationList[],MATCH(Sudan_News12[[#This Row],[text_classification_arabic]],TextClassificationList[text_classification_arabic],0),1)</f>
        <v>#N/A</v>
      </c>
      <c r="AQ3259" t="e">
        <f>INDEX(TextClassificationList[],MATCH(Sudan_News12[[#This Row],[text_classification_arabic2]],TextClassificationList[text_classification_arabic],0),1)</f>
        <v>#N/A</v>
      </c>
      <c r="AS3259" t="e">
        <f>INDEX(TextClassificationList[],MATCH(Sudan_News12[[#This Row],[text_classification_arabic3]],TextClassificationList[text_classification_arabic],0),1)</f>
        <v>#N/A</v>
      </c>
      <c r="AU3259" t="e">
        <f>INDEX(TextClassificationList[],MATCH(Sudan_News12[[#This Row],[text_classification_arabic4]],TextClassificationList[text_classification_arabic],0),1)</f>
        <v>#N/A</v>
      </c>
      <c r="AW3259" t="e">
        <f>INDEX(TextClassificationList[],MATCH(Sudan_News12[[#This Row],[text_classification_arabic5]],TextClassificationList[text_classification_arabic],0),1)</f>
        <v>#N/A</v>
      </c>
    </row>
    <row r="3260" spans="1:49">
      <c r="A3260">
        <v>1.2758021266990694E+18</v>
      </c>
      <c r="B3260">
        <v>1.2754438311445012E+18</v>
      </c>
      <c r="C3260" t="s">
        <v>292903</v>
      </c>
      <c r="D3260" s="1">
        <v>44006</v>
      </c>
      <c r="E3260" s="2">
        <v>0.69796296296296301</v>
      </c>
      <c r="F3260">
        <v>200</v>
      </c>
      <c r="G3260">
        <v>1889611729</v>
      </c>
      <c r="H3260" t="s">
        <v>280711</v>
      </c>
      <c r="I3260" t="s">
        <v>280712</v>
      </c>
      <c r="J3260" t="s">
        <v>268</v>
      </c>
      <c r="K3260" t="s">
        <v>292904</v>
      </c>
      <c r="L3260" t="s">
        <v>270</v>
      </c>
      <c r="M3260" t="s">
        <v>271</v>
      </c>
      <c r="N3260" t="s">
        <v>271</v>
      </c>
      <c r="O3260" t="s">
        <v>271</v>
      </c>
      <c r="P3260">
        <v>1</v>
      </c>
      <c r="Q3260">
        <v>0</v>
      </c>
      <c r="R3260">
        <v>0</v>
      </c>
      <c r="S3260" t="s">
        <v>271</v>
      </c>
      <c r="T3260" t="s">
        <v>271</v>
      </c>
      <c r="U3260" t="s">
        <v>292905</v>
      </c>
      <c r="V3260" t="b">
        <v>0</v>
      </c>
      <c r="W3260" t="s">
        <v>268</v>
      </c>
      <c r="X3260">
        <v>0</v>
      </c>
      <c r="Y3260" t="s">
        <v>268</v>
      </c>
      <c r="Z3260" t="s">
        <v>268</v>
      </c>
      <c r="AA3260" t="s">
        <v>268</v>
      </c>
      <c r="AB3260" t="s">
        <v>268</v>
      </c>
      <c r="AC3260" t="s">
        <v>268</v>
      </c>
      <c r="AD3260" t="s">
        <v>268</v>
      </c>
      <c r="AE3260" t="s">
        <v>268</v>
      </c>
      <c r="AF3260" t="s">
        <v>292898</v>
      </c>
      <c r="AG3260" t="s">
        <v>268</v>
      </c>
      <c r="AH3260" t="s">
        <v>268</v>
      </c>
      <c r="AI3260" t="s">
        <v>268</v>
      </c>
      <c r="AJ3260" t="s">
        <v>268</v>
      </c>
      <c r="AL3260" t="str">
        <f>IF(Sudan_News12[[#This Row],[relevancy_classification_english]]="Relevant","مناسب",IF(Sudan_News12[[#This Row],[relevancy_classification_english]]="Relevant","عَرَضِيّ",""))</f>
        <v/>
      </c>
      <c r="AN32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60" t="e">
        <f>INDEX(TextClassificationList[],MATCH(Sudan_News12[[#This Row],[text_classification_arabic]],TextClassificationList[text_classification_arabic],0),1)</f>
        <v>#N/A</v>
      </c>
      <c r="AQ3260" t="e">
        <f>INDEX(TextClassificationList[],MATCH(Sudan_News12[[#This Row],[text_classification_arabic2]],TextClassificationList[text_classification_arabic],0),1)</f>
        <v>#N/A</v>
      </c>
      <c r="AS3260" t="e">
        <f>INDEX(TextClassificationList[],MATCH(Sudan_News12[[#This Row],[text_classification_arabic3]],TextClassificationList[text_classification_arabic],0),1)</f>
        <v>#N/A</v>
      </c>
      <c r="AU3260" t="e">
        <f>INDEX(TextClassificationList[],MATCH(Sudan_News12[[#This Row],[text_classification_arabic4]],TextClassificationList[text_classification_arabic],0),1)</f>
        <v>#N/A</v>
      </c>
      <c r="AW3260" t="e">
        <f>INDEX(TextClassificationList[],MATCH(Sudan_News12[[#This Row],[text_classification_arabic5]],TextClassificationList[text_classification_arabic],0),1)</f>
        <v>#N/A</v>
      </c>
    </row>
    <row r="3261" spans="1:49">
      <c r="A3261">
        <v>1.275758525063594E+18</v>
      </c>
      <c r="B3261">
        <v>1.2754438311445012E+18</v>
      </c>
      <c r="C3261" t="s">
        <v>292906</v>
      </c>
      <c r="D3261" s="1">
        <v>44006</v>
      </c>
      <c r="E3261" s="2">
        <v>0.57765046296296296</v>
      </c>
      <c r="F3261">
        <v>200</v>
      </c>
      <c r="G3261">
        <v>1889611729</v>
      </c>
      <c r="H3261" t="s">
        <v>280711</v>
      </c>
      <c r="I3261" t="s">
        <v>280712</v>
      </c>
      <c r="J3261" t="s">
        <v>268</v>
      </c>
      <c r="K3261" t="s">
        <v>292907</v>
      </c>
      <c r="L3261" t="s">
        <v>270</v>
      </c>
      <c r="M3261" t="s">
        <v>271</v>
      </c>
      <c r="N3261" t="s">
        <v>271</v>
      </c>
      <c r="O3261" t="s">
        <v>271</v>
      </c>
      <c r="P3261">
        <v>1</v>
      </c>
      <c r="Q3261">
        <v>0</v>
      </c>
      <c r="R3261">
        <v>0</v>
      </c>
      <c r="S3261" t="s">
        <v>271</v>
      </c>
      <c r="T3261" t="s">
        <v>271</v>
      </c>
      <c r="U3261" t="s">
        <v>292908</v>
      </c>
      <c r="V3261" t="b">
        <v>0</v>
      </c>
      <c r="W3261" t="s">
        <v>268</v>
      </c>
      <c r="X3261">
        <v>0</v>
      </c>
      <c r="Y3261" t="s">
        <v>268</v>
      </c>
      <c r="Z3261" t="s">
        <v>268</v>
      </c>
      <c r="AA3261" t="s">
        <v>268</v>
      </c>
      <c r="AB3261" t="s">
        <v>268</v>
      </c>
      <c r="AC3261" t="s">
        <v>268</v>
      </c>
      <c r="AD3261" t="s">
        <v>268</v>
      </c>
      <c r="AE3261" t="s">
        <v>268</v>
      </c>
      <c r="AF3261" t="s">
        <v>292898</v>
      </c>
      <c r="AG3261" t="s">
        <v>268</v>
      </c>
      <c r="AH3261" t="s">
        <v>268</v>
      </c>
      <c r="AI3261" t="s">
        <v>268</v>
      </c>
      <c r="AJ3261" t="s">
        <v>268</v>
      </c>
      <c r="AL3261" t="str">
        <f>IF(Sudan_News12[[#This Row],[relevancy_classification_english]]="Relevant","مناسب",IF(Sudan_News12[[#This Row],[relevancy_classification_english]]="Relevant","عَرَضِيّ",""))</f>
        <v/>
      </c>
      <c r="AN32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61" t="e">
        <f>INDEX(TextClassificationList[],MATCH(Sudan_News12[[#This Row],[text_classification_arabic]],TextClassificationList[text_classification_arabic],0),1)</f>
        <v>#N/A</v>
      </c>
      <c r="AQ3261" t="e">
        <f>INDEX(TextClassificationList[],MATCH(Sudan_News12[[#This Row],[text_classification_arabic2]],TextClassificationList[text_classification_arabic],0),1)</f>
        <v>#N/A</v>
      </c>
      <c r="AS3261" t="e">
        <f>INDEX(TextClassificationList[],MATCH(Sudan_News12[[#This Row],[text_classification_arabic3]],TextClassificationList[text_classification_arabic],0),1)</f>
        <v>#N/A</v>
      </c>
      <c r="AU3261" t="e">
        <f>INDEX(TextClassificationList[],MATCH(Sudan_News12[[#This Row],[text_classification_arabic4]],TextClassificationList[text_classification_arabic],0),1)</f>
        <v>#N/A</v>
      </c>
      <c r="AW3261" t="e">
        <f>INDEX(TextClassificationList[],MATCH(Sudan_News12[[#This Row],[text_classification_arabic5]],TextClassificationList[text_classification_arabic],0),1)</f>
        <v>#N/A</v>
      </c>
    </row>
    <row r="3262" spans="1:49">
      <c r="A3262">
        <v>1.2757583500352881E+18</v>
      </c>
      <c r="B3262">
        <v>1.2754438311445012E+18</v>
      </c>
      <c r="C3262" t="s">
        <v>292909</v>
      </c>
      <c r="D3262" s="1">
        <v>44006</v>
      </c>
      <c r="E3262" s="2">
        <v>0.57716435185185189</v>
      </c>
      <c r="F3262">
        <v>200</v>
      </c>
      <c r="G3262">
        <v>1889611729</v>
      </c>
      <c r="H3262" t="s">
        <v>280711</v>
      </c>
      <c r="I3262" t="s">
        <v>280712</v>
      </c>
      <c r="J3262" t="s">
        <v>268</v>
      </c>
      <c r="K3262" t="s">
        <v>292910</v>
      </c>
      <c r="L3262" t="s">
        <v>270</v>
      </c>
      <c r="M3262" t="s">
        <v>271</v>
      </c>
      <c r="N3262" t="s">
        <v>271</v>
      </c>
      <c r="O3262" t="s">
        <v>271</v>
      </c>
      <c r="P3262">
        <v>0</v>
      </c>
      <c r="Q3262">
        <v>0</v>
      </c>
      <c r="R3262">
        <v>0</v>
      </c>
      <c r="S3262" t="s">
        <v>271</v>
      </c>
      <c r="T3262" t="s">
        <v>271</v>
      </c>
      <c r="U3262" t="s">
        <v>292911</v>
      </c>
      <c r="V3262" t="b">
        <v>0</v>
      </c>
      <c r="W3262" t="s">
        <v>268</v>
      </c>
      <c r="X3262">
        <v>0</v>
      </c>
      <c r="Y3262" t="s">
        <v>268</v>
      </c>
      <c r="Z3262" t="s">
        <v>268</v>
      </c>
      <c r="AA3262" t="s">
        <v>268</v>
      </c>
      <c r="AB3262" t="s">
        <v>268</v>
      </c>
      <c r="AC3262" t="s">
        <v>268</v>
      </c>
      <c r="AD3262" t="s">
        <v>268</v>
      </c>
      <c r="AE3262" t="s">
        <v>268</v>
      </c>
      <c r="AF3262" t="s">
        <v>292898</v>
      </c>
      <c r="AG3262" t="s">
        <v>268</v>
      </c>
      <c r="AH3262" t="s">
        <v>268</v>
      </c>
      <c r="AI3262" t="s">
        <v>268</v>
      </c>
      <c r="AJ3262" t="s">
        <v>268</v>
      </c>
      <c r="AL3262" t="str">
        <f>IF(Sudan_News12[[#This Row],[relevancy_classification_english]]="Relevant","مناسب",IF(Sudan_News12[[#This Row],[relevancy_classification_english]]="Relevant","عَرَضِيّ",""))</f>
        <v/>
      </c>
      <c r="AN32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62" t="e">
        <f>INDEX(TextClassificationList[],MATCH(Sudan_News12[[#This Row],[text_classification_arabic]],TextClassificationList[text_classification_arabic],0),1)</f>
        <v>#N/A</v>
      </c>
      <c r="AQ3262" t="e">
        <f>INDEX(TextClassificationList[],MATCH(Sudan_News12[[#This Row],[text_classification_arabic2]],TextClassificationList[text_classification_arabic],0),1)</f>
        <v>#N/A</v>
      </c>
      <c r="AS3262" t="e">
        <f>INDEX(TextClassificationList[],MATCH(Sudan_News12[[#This Row],[text_classification_arabic3]],TextClassificationList[text_classification_arabic],0),1)</f>
        <v>#N/A</v>
      </c>
      <c r="AU3262" t="e">
        <f>INDEX(TextClassificationList[],MATCH(Sudan_News12[[#This Row],[text_classification_arabic4]],TextClassificationList[text_classification_arabic],0),1)</f>
        <v>#N/A</v>
      </c>
      <c r="AW3262" t="e">
        <f>INDEX(TextClassificationList[],MATCH(Sudan_News12[[#This Row],[text_classification_arabic5]],TextClassificationList[text_classification_arabic],0),1)</f>
        <v>#N/A</v>
      </c>
    </row>
    <row r="3263" spans="1:49">
      <c r="A3263">
        <v>1.2755609591223296E+18</v>
      </c>
      <c r="B3263">
        <v>1.2754438311445012E+18</v>
      </c>
      <c r="C3263" t="s">
        <v>292912</v>
      </c>
      <c r="D3263" s="1">
        <v>44006</v>
      </c>
      <c r="E3263" s="2">
        <v>3.2476851851851854E-2</v>
      </c>
      <c r="F3263">
        <v>200</v>
      </c>
      <c r="G3263">
        <v>1889611729</v>
      </c>
      <c r="H3263" t="s">
        <v>280711</v>
      </c>
      <c r="I3263" t="s">
        <v>280712</v>
      </c>
      <c r="J3263" t="s">
        <v>268</v>
      </c>
      <c r="K3263" t="s">
        <v>292913</v>
      </c>
      <c r="L3263" t="s">
        <v>270</v>
      </c>
      <c r="M3263" t="s">
        <v>271</v>
      </c>
      <c r="N3263" t="s">
        <v>271</v>
      </c>
      <c r="O3263" t="s">
        <v>271</v>
      </c>
      <c r="P3263">
        <v>1</v>
      </c>
      <c r="Q3263">
        <v>0</v>
      </c>
      <c r="R3263">
        <v>0</v>
      </c>
      <c r="S3263" t="s">
        <v>271</v>
      </c>
      <c r="T3263" t="s">
        <v>271</v>
      </c>
      <c r="U3263" t="s">
        <v>292914</v>
      </c>
      <c r="V3263" t="b">
        <v>0</v>
      </c>
      <c r="W3263" t="s">
        <v>268</v>
      </c>
      <c r="X3263">
        <v>0</v>
      </c>
      <c r="Y3263" t="s">
        <v>268</v>
      </c>
      <c r="Z3263" t="s">
        <v>268</v>
      </c>
      <c r="AA3263" t="s">
        <v>268</v>
      </c>
      <c r="AB3263" t="s">
        <v>268</v>
      </c>
      <c r="AC3263" t="s">
        <v>268</v>
      </c>
      <c r="AD3263" t="s">
        <v>268</v>
      </c>
      <c r="AE3263" t="s">
        <v>268</v>
      </c>
      <c r="AF3263" t="s">
        <v>292898</v>
      </c>
      <c r="AG3263" t="s">
        <v>268</v>
      </c>
      <c r="AH3263" t="s">
        <v>268</v>
      </c>
      <c r="AI3263" t="s">
        <v>268</v>
      </c>
      <c r="AJ3263" t="s">
        <v>268</v>
      </c>
      <c r="AL3263" t="str">
        <f>IF(Sudan_News12[[#This Row],[relevancy_classification_english]]="Relevant","مناسب",IF(Sudan_News12[[#This Row],[relevancy_classification_english]]="Relevant","عَرَضِيّ",""))</f>
        <v/>
      </c>
      <c r="AN32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63" t="e">
        <f>INDEX(TextClassificationList[],MATCH(Sudan_News12[[#This Row],[text_classification_arabic]],TextClassificationList[text_classification_arabic],0),1)</f>
        <v>#N/A</v>
      </c>
      <c r="AQ3263" t="e">
        <f>INDEX(TextClassificationList[],MATCH(Sudan_News12[[#This Row],[text_classification_arabic2]],TextClassificationList[text_classification_arabic],0),1)</f>
        <v>#N/A</v>
      </c>
      <c r="AS3263" t="e">
        <f>INDEX(TextClassificationList[],MATCH(Sudan_News12[[#This Row],[text_classification_arabic3]],TextClassificationList[text_classification_arabic],0),1)</f>
        <v>#N/A</v>
      </c>
      <c r="AU3263" t="e">
        <f>INDEX(TextClassificationList[],MATCH(Sudan_News12[[#This Row],[text_classification_arabic4]],TextClassificationList[text_classification_arabic],0),1)</f>
        <v>#N/A</v>
      </c>
      <c r="AW3263" t="e">
        <f>INDEX(TextClassificationList[],MATCH(Sudan_News12[[#This Row],[text_classification_arabic5]],TextClassificationList[text_classification_arabic],0),1)</f>
        <v>#N/A</v>
      </c>
    </row>
    <row r="3264" spans="1:49">
      <c r="A3264">
        <v>1.2754445028412744E+18</v>
      </c>
      <c r="B3264">
        <v>1.2754445028412744E+18</v>
      </c>
      <c r="C3264" t="s">
        <v>292915</v>
      </c>
      <c r="D3264" s="1">
        <v>44005</v>
      </c>
      <c r="E3264" s="2">
        <v>0.71111111111111114</v>
      </c>
      <c r="F3264">
        <v>200</v>
      </c>
      <c r="G3264">
        <v>1889611729</v>
      </c>
      <c r="H3264" t="s">
        <v>280711</v>
      </c>
      <c r="I3264" t="s">
        <v>280712</v>
      </c>
      <c r="J3264" t="s">
        <v>268</v>
      </c>
      <c r="K3264" t="s">
        <v>292916</v>
      </c>
      <c r="L3264" t="s">
        <v>270</v>
      </c>
      <c r="M3264" t="s">
        <v>271</v>
      </c>
      <c r="N3264" t="s">
        <v>271</v>
      </c>
      <c r="O3264" t="s">
        <v>271</v>
      </c>
      <c r="P3264">
        <v>0</v>
      </c>
      <c r="Q3264">
        <v>0</v>
      </c>
      <c r="R3264">
        <v>0</v>
      </c>
      <c r="S3264" t="s">
        <v>24962</v>
      </c>
      <c r="T3264" t="s">
        <v>271</v>
      </c>
      <c r="U3264" t="s">
        <v>292917</v>
      </c>
      <c r="V3264" t="b">
        <v>0</v>
      </c>
      <c r="W3264" t="s">
        <v>268</v>
      </c>
      <c r="X3264">
        <v>0</v>
      </c>
      <c r="Y3264" t="s">
        <v>268</v>
      </c>
      <c r="Z3264" t="s">
        <v>268</v>
      </c>
      <c r="AA3264" t="s">
        <v>268</v>
      </c>
      <c r="AB3264" t="s">
        <v>268</v>
      </c>
      <c r="AC3264" t="s">
        <v>268</v>
      </c>
      <c r="AD3264" t="s">
        <v>268</v>
      </c>
      <c r="AE3264" t="s">
        <v>268</v>
      </c>
      <c r="AF3264" t="s">
        <v>271</v>
      </c>
      <c r="AG3264" t="s">
        <v>268</v>
      </c>
      <c r="AH3264" t="s">
        <v>268</v>
      </c>
      <c r="AI3264" t="s">
        <v>268</v>
      </c>
      <c r="AJ3264" t="s">
        <v>268</v>
      </c>
      <c r="AL3264" t="str">
        <f>IF(Sudan_News12[[#This Row],[relevancy_classification_english]]="Relevant","مناسب",IF(Sudan_News12[[#This Row],[relevancy_classification_english]]="Relevant","عَرَضِيّ",""))</f>
        <v/>
      </c>
      <c r="AN32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64" t="e">
        <f>INDEX(TextClassificationList[],MATCH(Sudan_News12[[#This Row],[text_classification_arabic]],TextClassificationList[text_classification_arabic],0),1)</f>
        <v>#N/A</v>
      </c>
      <c r="AQ3264" t="e">
        <f>INDEX(TextClassificationList[],MATCH(Sudan_News12[[#This Row],[text_classification_arabic2]],TextClassificationList[text_classification_arabic],0),1)</f>
        <v>#N/A</v>
      </c>
      <c r="AS3264" t="e">
        <f>INDEX(TextClassificationList[],MATCH(Sudan_News12[[#This Row],[text_classification_arabic3]],TextClassificationList[text_classification_arabic],0),1)</f>
        <v>#N/A</v>
      </c>
      <c r="AU3264" t="e">
        <f>INDEX(TextClassificationList[],MATCH(Sudan_News12[[#This Row],[text_classification_arabic4]],TextClassificationList[text_classification_arabic],0),1)</f>
        <v>#N/A</v>
      </c>
      <c r="AW3264" t="e">
        <f>INDEX(TextClassificationList[],MATCH(Sudan_News12[[#This Row],[text_classification_arabic5]],TextClassificationList[text_classification_arabic],0),1)</f>
        <v>#N/A</v>
      </c>
    </row>
    <row r="3265" spans="1:49">
      <c r="A3265">
        <v>1.2754438311445012E+18</v>
      </c>
      <c r="B3265">
        <v>1.2754438311445012E+18</v>
      </c>
      <c r="C3265" t="s">
        <v>292918</v>
      </c>
      <c r="D3265" s="1">
        <v>44005</v>
      </c>
      <c r="E3265" s="2">
        <v>0.70925925925925926</v>
      </c>
      <c r="F3265">
        <v>200</v>
      </c>
      <c r="G3265">
        <v>1889611729</v>
      </c>
      <c r="H3265" t="s">
        <v>280711</v>
      </c>
      <c r="I3265" t="s">
        <v>280712</v>
      </c>
      <c r="J3265" t="s">
        <v>268</v>
      </c>
      <c r="K3265" t="s">
        <v>292919</v>
      </c>
      <c r="L3265" t="s">
        <v>270</v>
      </c>
      <c r="M3265" t="s">
        <v>271</v>
      </c>
      <c r="N3265" t="s">
        <v>271</v>
      </c>
      <c r="O3265" t="s">
        <v>271</v>
      </c>
      <c r="P3265">
        <v>1</v>
      </c>
      <c r="Q3265">
        <v>0</v>
      </c>
      <c r="R3265">
        <v>0</v>
      </c>
      <c r="S3265" t="s">
        <v>24816</v>
      </c>
      <c r="T3265" t="s">
        <v>271</v>
      </c>
      <c r="U3265" t="s">
        <v>292920</v>
      </c>
      <c r="V3265" t="b">
        <v>0</v>
      </c>
      <c r="W3265" t="s">
        <v>268</v>
      </c>
      <c r="X3265">
        <v>0</v>
      </c>
      <c r="Y3265" t="s">
        <v>268</v>
      </c>
      <c r="Z3265" t="s">
        <v>268</v>
      </c>
      <c r="AA3265" t="s">
        <v>268</v>
      </c>
      <c r="AB3265" t="s">
        <v>268</v>
      </c>
      <c r="AC3265" t="s">
        <v>268</v>
      </c>
      <c r="AD3265" t="s">
        <v>268</v>
      </c>
      <c r="AE3265" t="s">
        <v>268</v>
      </c>
      <c r="AF3265" t="s">
        <v>271</v>
      </c>
      <c r="AG3265" t="s">
        <v>268</v>
      </c>
      <c r="AH3265" t="s">
        <v>268</v>
      </c>
      <c r="AI3265" t="s">
        <v>268</v>
      </c>
      <c r="AJ3265" t="s">
        <v>268</v>
      </c>
      <c r="AL3265" t="str">
        <f>IF(Sudan_News12[[#This Row],[relevancy_classification_english]]="Relevant","مناسب",IF(Sudan_News12[[#This Row],[relevancy_classification_english]]="Relevant","عَرَضِيّ",""))</f>
        <v/>
      </c>
      <c r="AN32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65" t="e">
        <f>INDEX(TextClassificationList[],MATCH(Sudan_News12[[#This Row],[text_classification_arabic]],TextClassificationList[text_classification_arabic],0),1)</f>
        <v>#N/A</v>
      </c>
      <c r="AQ3265" t="e">
        <f>INDEX(TextClassificationList[],MATCH(Sudan_News12[[#This Row],[text_classification_arabic2]],TextClassificationList[text_classification_arabic],0),1)</f>
        <v>#N/A</v>
      </c>
      <c r="AS3265" t="e">
        <f>INDEX(TextClassificationList[],MATCH(Sudan_News12[[#This Row],[text_classification_arabic3]],TextClassificationList[text_classification_arabic],0),1)</f>
        <v>#N/A</v>
      </c>
      <c r="AU3265" t="e">
        <f>INDEX(TextClassificationList[],MATCH(Sudan_News12[[#This Row],[text_classification_arabic4]],TextClassificationList[text_classification_arabic],0),1)</f>
        <v>#N/A</v>
      </c>
      <c r="AW3265" t="e">
        <f>INDEX(TextClassificationList[],MATCH(Sudan_News12[[#This Row],[text_classification_arabic5]],TextClassificationList[text_classification_arabic],0),1)</f>
        <v>#N/A</v>
      </c>
    </row>
    <row r="3266" spans="1:49">
      <c r="A3266">
        <v>1.2754435822838211E+18</v>
      </c>
      <c r="B3266">
        <v>1.2754435822838211E+18</v>
      </c>
      <c r="C3266" t="s">
        <v>292921</v>
      </c>
      <c r="D3266" s="1">
        <v>44005</v>
      </c>
      <c r="E3266" s="2">
        <v>0.70857638888888885</v>
      </c>
      <c r="F3266">
        <v>200</v>
      </c>
      <c r="G3266">
        <v>1889611729</v>
      </c>
      <c r="H3266" t="s">
        <v>280711</v>
      </c>
      <c r="I3266" t="s">
        <v>280712</v>
      </c>
      <c r="J3266" t="s">
        <v>268</v>
      </c>
      <c r="K3266" t="s">
        <v>292922</v>
      </c>
      <c r="L3266" t="s">
        <v>270</v>
      </c>
      <c r="M3266" t="s">
        <v>271</v>
      </c>
      <c r="N3266" t="s">
        <v>271</v>
      </c>
      <c r="O3266" t="s">
        <v>271</v>
      </c>
      <c r="P3266">
        <v>0</v>
      </c>
      <c r="Q3266">
        <v>1</v>
      </c>
      <c r="R3266">
        <v>0</v>
      </c>
      <c r="S3266" t="s">
        <v>24816</v>
      </c>
      <c r="T3266" t="s">
        <v>271</v>
      </c>
      <c r="U3266" t="s">
        <v>292923</v>
      </c>
      <c r="V3266" t="b">
        <v>0</v>
      </c>
      <c r="W3266" t="s">
        <v>268</v>
      </c>
      <c r="X3266">
        <v>0</v>
      </c>
      <c r="Y3266" t="s">
        <v>268</v>
      </c>
      <c r="Z3266" t="s">
        <v>268</v>
      </c>
      <c r="AA3266" t="s">
        <v>268</v>
      </c>
      <c r="AB3266" t="s">
        <v>268</v>
      </c>
      <c r="AC3266" t="s">
        <v>268</v>
      </c>
      <c r="AD3266" t="s">
        <v>268</v>
      </c>
      <c r="AE3266" t="s">
        <v>268</v>
      </c>
      <c r="AF3266" t="s">
        <v>271</v>
      </c>
      <c r="AG3266" t="s">
        <v>268</v>
      </c>
      <c r="AH3266" t="s">
        <v>268</v>
      </c>
      <c r="AI3266" t="s">
        <v>268</v>
      </c>
      <c r="AJ3266" t="s">
        <v>268</v>
      </c>
      <c r="AL3266" t="str">
        <f>IF(Sudan_News12[[#This Row],[relevancy_classification_english]]="Relevant","مناسب",IF(Sudan_News12[[#This Row],[relevancy_classification_english]]="Relevant","عَرَضِيّ",""))</f>
        <v/>
      </c>
      <c r="AN32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66" t="e">
        <f>INDEX(TextClassificationList[],MATCH(Sudan_News12[[#This Row],[text_classification_arabic]],TextClassificationList[text_classification_arabic],0),1)</f>
        <v>#N/A</v>
      </c>
      <c r="AQ3266" t="e">
        <f>INDEX(TextClassificationList[],MATCH(Sudan_News12[[#This Row],[text_classification_arabic2]],TextClassificationList[text_classification_arabic],0),1)</f>
        <v>#N/A</v>
      </c>
      <c r="AS3266" t="e">
        <f>INDEX(TextClassificationList[],MATCH(Sudan_News12[[#This Row],[text_classification_arabic3]],TextClassificationList[text_classification_arabic],0),1)</f>
        <v>#N/A</v>
      </c>
      <c r="AU3266" t="e">
        <f>INDEX(TextClassificationList[],MATCH(Sudan_News12[[#This Row],[text_classification_arabic4]],TextClassificationList[text_classification_arabic],0),1)</f>
        <v>#N/A</v>
      </c>
      <c r="AW3266" t="e">
        <f>INDEX(TextClassificationList[],MATCH(Sudan_News12[[#This Row],[text_classification_arabic5]],TextClassificationList[text_classification_arabic],0),1)</f>
        <v>#N/A</v>
      </c>
    </row>
    <row r="3267" spans="1:49">
      <c r="A3267">
        <v>1.2754431176010875E+18</v>
      </c>
      <c r="B3267">
        <v>1.2754431176010875E+18</v>
      </c>
      <c r="C3267" t="s">
        <v>292924</v>
      </c>
      <c r="D3267" s="1">
        <v>44005</v>
      </c>
      <c r="E3267" s="2">
        <v>0.70729166666666665</v>
      </c>
      <c r="F3267">
        <v>200</v>
      </c>
      <c r="G3267">
        <v>1889611729</v>
      </c>
      <c r="H3267" t="s">
        <v>280711</v>
      </c>
      <c r="I3267" t="s">
        <v>280712</v>
      </c>
      <c r="J3267" t="s">
        <v>268</v>
      </c>
      <c r="K3267" t="s">
        <v>292925</v>
      </c>
      <c r="L3267" t="s">
        <v>270</v>
      </c>
      <c r="M3267" t="s">
        <v>271</v>
      </c>
      <c r="N3267" t="s">
        <v>271</v>
      </c>
      <c r="O3267" t="s">
        <v>271</v>
      </c>
      <c r="P3267">
        <v>0</v>
      </c>
      <c r="Q3267">
        <v>0</v>
      </c>
      <c r="R3267">
        <v>0</v>
      </c>
      <c r="S3267" t="s">
        <v>24816</v>
      </c>
      <c r="T3267" t="s">
        <v>271</v>
      </c>
      <c r="U3267" t="s">
        <v>292926</v>
      </c>
      <c r="V3267" t="b">
        <v>0</v>
      </c>
      <c r="W3267" t="s">
        <v>268</v>
      </c>
      <c r="X3267">
        <v>0</v>
      </c>
      <c r="Y3267" t="s">
        <v>268</v>
      </c>
      <c r="Z3267" t="s">
        <v>268</v>
      </c>
      <c r="AA3267" t="s">
        <v>268</v>
      </c>
      <c r="AB3267" t="s">
        <v>268</v>
      </c>
      <c r="AC3267" t="s">
        <v>268</v>
      </c>
      <c r="AD3267" t="s">
        <v>268</v>
      </c>
      <c r="AE3267" t="s">
        <v>268</v>
      </c>
      <c r="AF3267" t="s">
        <v>271</v>
      </c>
      <c r="AG3267" t="s">
        <v>268</v>
      </c>
      <c r="AH3267" t="s">
        <v>268</v>
      </c>
      <c r="AI3267" t="s">
        <v>268</v>
      </c>
      <c r="AJ3267" t="s">
        <v>268</v>
      </c>
      <c r="AL3267" t="str">
        <f>IF(Sudan_News12[[#This Row],[relevancy_classification_english]]="Relevant","مناسب",IF(Sudan_News12[[#This Row],[relevancy_classification_english]]="Relevant","عَرَضِيّ",""))</f>
        <v/>
      </c>
      <c r="AN32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67" t="e">
        <f>INDEX(TextClassificationList[],MATCH(Sudan_News12[[#This Row],[text_classification_arabic]],TextClassificationList[text_classification_arabic],0),1)</f>
        <v>#N/A</v>
      </c>
      <c r="AQ3267" t="e">
        <f>INDEX(TextClassificationList[],MATCH(Sudan_News12[[#This Row],[text_classification_arabic2]],TextClassificationList[text_classification_arabic],0),1)</f>
        <v>#N/A</v>
      </c>
      <c r="AS3267" t="e">
        <f>INDEX(TextClassificationList[],MATCH(Sudan_News12[[#This Row],[text_classification_arabic3]],TextClassificationList[text_classification_arabic],0),1)</f>
        <v>#N/A</v>
      </c>
      <c r="AU3267" t="e">
        <f>INDEX(TextClassificationList[],MATCH(Sudan_News12[[#This Row],[text_classification_arabic4]],TextClassificationList[text_classification_arabic],0),1)</f>
        <v>#N/A</v>
      </c>
      <c r="AW3267" t="e">
        <f>INDEX(TextClassificationList[],MATCH(Sudan_News12[[#This Row],[text_classification_arabic5]],TextClassificationList[text_classification_arabic],0),1)</f>
        <v>#N/A</v>
      </c>
    </row>
    <row r="3268" spans="1:49">
      <c r="A3268">
        <v>1.2751925381488763E+18</v>
      </c>
      <c r="B3268">
        <v>1.2751925381488763E+18</v>
      </c>
      <c r="C3268" t="s">
        <v>292927</v>
      </c>
      <c r="D3268" s="1">
        <v>44005</v>
      </c>
      <c r="E3268" s="2">
        <v>1.5821759259259258E-2</v>
      </c>
      <c r="F3268">
        <v>200</v>
      </c>
      <c r="G3268">
        <v>1889611729</v>
      </c>
      <c r="H3268" t="s">
        <v>280711</v>
      </c>
      <c r="I3268" t="s">
        <v>280712</v>
      </c>
      <c r="J3268" t="s">
        <v>268</v>
      </c>
      <c r="K3268" t="s">
        <v>292928</v>
      </c>
      <c r="L3268" t="s">
        <v>270</v>
      </c>
      <c r="M3268" t="s">
        <v>271</v>
      </c>
      <c r="N3268" t="s">
        <v>271</v>
      </c>
      <c r="O3268" t="s">
        <v>271</v>
      </c>
      <c r="P3268">
        <v>0</v>
      </c>
      <c r="Q3268">
        <v>1</v>
      </c>
      <c r="R3268">
        <v>0</v>
      </c>
      <c r="S3268" t="s">
        <v>271</v>
      </c>
      <c r="T3268" t="s">
        <v>271</v>
      </c>
      <c r="U3268" t="s">
        <v>292929</v>
      </c>
      <c r="V3268" t="b">
        <v>0</v>
      </c>
      <c r="W3268" t="s">
        <v>268</v>
      </c>
      <c r="X3268">
        <v>0</v>
      </c>
      <c r="Y3268" t="s">
        <v>268</v>
      </c>
      <c r="Z3268" t="s">
        <v>268</v>
      </c>
      <c r="AA3268" t="s">
        <v>268</v>
      </c>
      <c r="AB3268" t="s">
        <v>268</v>
      </c>
      <c r="AC3268" t="s">
        <v>268</v>
      </c>
      <c r="AD3268" t="s">
        <v>268</v>
      </c>
      <c r="AE3268" t="s">
        <v>268</v>
      </c>
      <c r="AF3268" t="s">
        <v>271</v>
      </c>
      <c r="AG3268" t="s">
        <v>268</v>
      </c>
      <c r="AH3268" t="s">
        <v>268</v>
      </c>
      <c r="AI3268" t="s">
        <v>268</v>
      </c>
      <c r="AJ3268" t="s">
        <v>268</v>
      </c>
      <c r="AL3268" t="str">
        <f>IF(Sudan_News12[[#This Row],[relevancy_classification_english]]="Relevant","مناسب",IF(Sudan_News12[[#This Row],[relevancy_classification_english]]="Relevant","عَرَضِيّ",""))</f>
        <v/>
      </c>
      <c r="AN32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68" t="e">
        <f>INDEX(TextClassificationList[],MATCH(Sudan_News12[[#This Row],[text_classification_arabic]],TextClassificationList[text_classification_arabic],0),1)</f>
        <v>#N/A</v>
      </c>
      <c r="AQ3268" t="e">
        <f>INDEX(TextClassificationList[],MATCH(Sudan_News12[[#This Row],[text_classification_arabic2]],TextClassificationList[text_classification_arabic],0),1)</f>
        <v>#N/A</v>
      </c>
      <c r="AS3268" t="e">
        <f>INDEX(TextClassificationList[],MATCH(Sudan_News12[[#This Row],[text_classification_arabic3]],TextClassificationList[text_classification_arabic],0),1)</f>
        <v>#N/A</v>
      </c>
      <c r="AU3268" t="e">
        <f>INDEX(TextClassificationList[],MATCH(Sudan_News12[[#This Row],[text_classification_arabic4]],TextClassificationList[text_classification_arabic],0),1)</f>
        <v>#N/A</v>
      </c>
      <c r="AW3268" t="e">
        <f>INDEX(TextClassificationList[],MATCH(Sudan_News12[[#This Row],[text_classification_arabic5]],TextClassificationList[text_classification_arabic],0),1)</f>
        <v>#N/A</v>
      </c>
    </row>
    <row r="3269" spans="1:49">
      <c r="A3269">
        <v>1.2745801206369812E+18</v>
      </c>
      <c r="B3269">
        <v>1.2739242422797271E+18</v>
      </c>
      <c r="C3269" t="s">
        <v>292930</v>
      </c>
      <c r="D3269" s="1">
        <v>44003</v>
      </c>
      <c r="E3269" s="2">
        <v>0.32586805555555554</v>
      </c>
      <c r="F3269">
        <v>200</v>
      </c>
      <c r="G3269">
        <v>1889611729</v>
      </c>
      <c r="H3269" t="s">
        <v>280711</v>
      </c>
      <c r="I3269" t="s">
        <v>280712</v>
      </c>
      <c r="J3269" t="s">
        <v>268</v>
      </c>
      <c r="K3269" t="s">
        <v>292931</v>
      </c>
      <c r="L3269" t="s">
        <v>270</v>
      </c>
      <c r="M3269" t="s">
        <v>271</v>
      </c>
      <c r="N3269" t="s">
        <v>271</v>
      </c>
      <c r="O3269" t="s">
        <v>271</v>
      </c>
      <c r="P3269">
        <v>0</v>
      </c>
      <c r="Q3269">
        <v>0</v>
      </c>
      <c r="R3269">
        <v>0</v>
      </c>
      <c r="S3269" t="s">
        <v>271</v>
      </c>
      <c r="T3269" t="s">
        <v>271</v>
      </c>
      <c r="U3269" t="s">
        <v>292932</v>
      </c>
      <c r="V3269" t="b">
        <v>0</v>
      </c>
      <c r="W3269" t="s">
        <v>268</v>
      </c>
      <c r="X3269">
        <v>0</v>
      </c>
      <c r="Y3269" t="s">
        <v>268</v>
      </c>
      <c r="Z3269" t="s">
        <v>268</v>
      </c>
      <c r="AA3269" t="s">
        <v>268</v>
      </c>
      <c r="AB3269" t="s">
        <v>268</v>
      </c>
      <c r="AC3269" t="s">
        <v>268</v>
      </c>
      <c r="AD3269" t="s">
        <v>268</v>
      </c>
      <c r="AE3269" t="s">
        <v>268</v>
      </c>
      <c r="AF3269" t="s">
        <v>271</v>
      </c>
      <c r="AG3269" t="s">
        <v>268</v>
      </c>
      <c r="AH3269" t="s">
        <v>268</v>
      </c>
      <c r="AI3269" t="s">
        <v>268</v>
      </c>
      <c r="AJ3269" t="s">
        <v>268</v>
      </c>
      <c r="AL3269" t="str">
        <f>IF(Sudan_News12[[#This Row],[relevancy_classification_english]]="Relevant","مناسب",IF(Sudan_News12[[#This Row],[relevancy_classification_english]]="Relevant","عَرَضِيّ",""))</f>
        <v/>
      </c>
      <c r="AN32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69" t="e">
        <f>INDEX(TextClassificationList[],MATCH(Sudan_News12[[#This Row],[text_classification_arabic]],TextClassificationList[text_classification_arabic],0),1)</f>
        <v>#N/A</v>
      </c>
      <c r="AQ3269" t="e">
        <f>INDEX(TextClassificationList[],MATCH(Sudan_News12[[#This Row],[text_classification_arabic2]],TextClassificationList[text_classification_arabic],0),1)</f>
        <v>#N/A</v>
      </c>
      <c r="AS3269" t="e">
        <f>INDEX(TextClassificationList[],MATCH(Sudan_News12[[#This Row],[text_classification_arabic3]],TextClassificationList[text_classification_arabic],0),1)</f>
        <v>#N/A</v>
      </c>
      <c r="AU3269" t="e">
        <f>INDEX(TextClassificationList[],MATCH(Sudan_News12[[#This Row],[text_classification_arabic4]],TextClassificationList[text_classification_arabic],0),1)</f>
        <v>#N/A</v>
      </c>
      <c r="AW3269" t="e">
        <f>INDEX(TextClassificationList[],MATCH(Sudan_News12[[#This Row],[text_classification_arabic5]],TextClassificationList[text_classification_arabic],0),1)</f>
        <v>#N/A</v>
      </c>
    </row>
    <row r="3270" spans="1:49">
      <c r="A3270">
        <v>1.2738721738500751E+18</v>
      </c>
      <c r="B3270">
        <v>1.2738721738500751E+18</v>
      </c>
      <c r="C3270" t="s">
        <v>292933</v>
      </c>
      <c r="D3270" s="1">
        <v>44001</v>
      </c>
      <c r="E3270" s="2">
        <v>0.37231481481481482</v>
      </c>
      <c r="F3270">
        <v>200</v>
      </c>
      <c r="G3270">
        <v>1889611729</v>
      </c>
      <c r="H3270" t="s">
        <v>280711</v>
      </c>
      <c r="I3270" t="s">
        <v>280712</v>
      </c>
      <c r="J3270" t="s">
        <v>268</v>
      </c>
      <c r="K3270" t="s">
        <v>292934</v>
      </c>
      <c r="L3270" t="s">
        <v>270</v>
      </c>
      <c r="M3270" t="s">
        <v>271</v>
      </c>
      <c r="N3270" t="s">
        <v>271</v>
      </c>
      <c r="O3270" t="s">
        <v>271</v>
      </c>
      <c r="P3270">
        <v>0</v>
      </c>
      <c r="Q3270">
        <v>1</v>
      </c>
      <c r="R3270">
        <v>2</v>
      </c>
      <c r="S3270" t="s">
        <v>271</v>
      </c>
      <c r="T3270" t="s">
        <v>271</v>
      </c>
      <c r="U3270" t="s">
        <v>292935</v>
      </c>
      <c r="V3270" t="b">
        <v>0</v>
      </c>
      <c r="W3270" t="s">
        <v>268</v>
      </c>
      <c r="X3270">
        <v>0</v>
      </c>
      <c r="Y3270" t="s">
        <v>268</v>
      </c>
      <c r="Z3270" t="s">
        <v>268</v>
      </c>
      <c r="AA3270" t="s">
        <v>268</v>
      </c>
      <c r="AB3270" t="s">
        <v>268</v>
      </c>
      <c r="AC3270" t="s">
        <v>268</v>
      </c>
      <c r="AD3270" t="s">
        <v>268</v>
      </c>
      <c r="AE3270" t="s">
        <v>268</v>
      </c>
      <c r="AF3270" t="s">
        <v>271</v>
      </c>
      <c r="AG3270" t="s">
        <v>268</v>
      </c>
      <c r="AH3270" t="s">
        <v>268</v>
      </c>
      <c r="AI3270" t="s">
        <v>268</v>
      </c>
      <c r="AJ3270" t="s">
        <v>268</v>
      </c>
      <c r="AL3270" t="str">
        <f>IF(Sudan_News12[[#This Row],[relevancy_classification_english]]="Relevant","مناسب",IF(Sudan_News12[[#This Row],[relevancy_classification_english]]="Relevant","عَرَضِيّ",""))</f>
        <v/>
      </c>
      <c r="AN32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70" t="e">
        <f>INDEX(TextClassificationList[],MATCH(Sudan_News12[[#This Row],[text_classification_arabic]],TextClassificationList[text_classification_arabic],0),1)</f>
        <v>#N/A</v>
      </c>
      <c r="AQ3270" t="e">
        <f>INDEX(TextClassificationList[],MATCH(Sudan_News12[[#This Row],[text_classification_arabic2]],TextClassificationList[text_classification_arabic],0),1)</f>
        <v>#N/A</v>
      </c>
      <c r="AS3270" t="e">
        <f>INDEX(TextClassificationList[],MATCH(Sudan_News12[[#This Row],[text_classification_arabic3]],TextClassificationList[text_classification_arabic],0),1)</f>
        <v>#N/A</v>
      </c>
      <c r="AU3270" t="e">
        <f>INDEX(TextClassificationList[],MATCH(Sudan_News12[[#This Row],[text_classification_arabic4]],TextClassificationList[text_classification_arabic],0),1)</f>
        <v>#N/A</v>
      </c>
      <c r="AW3270" t="e">
        <f>INDEX(TextClassificationList[],MATCH(Sudan_News12[[#This Row],[text_classification_arabic5]],TextClassificationList[text_classification_arabic],0),1)</f>
        <v>#N/A</v>
      </c>
    </row>
    <row r="3271" spans="1:49">
      <c r="A3271">
        <v>1.2733049466922394E+18</v>
      </c>
      <c r="B3271">
        <v>1.273303882421207E+18</v>
      </c>
      <c r="C3271" t="s">
        <v>292936</v>
      </c>
      <c r="D3271" s="1">
        <v>43999</v>
      </c>
      <c r="E3271" s="2">
        <v>0.80706018518518519</v>
      </c>
      <c r="F3271">
        <v>200</v>
      </c>
      <c r="G3271">
        <v>1889611729</v>
      </c>
      <c r="H3271" t="s">
        <v>280711</v>
      </c>
      <c r="I3271" t="s">
        <v>280712</v>
      </c>
      <c r="J3271" t="s">
        <v>268</v>
      </c>
      <c r="K3271" t="s">
        <v>292937</v>
      </c>
      <c r="L3271" t="s">
        <v>270</v>
      </c>
      <c r="M3271" t="s">
        <v>271</v>
      </c>
      <c r="N3271" t="s">
        <v>271</v>
      </c>
      <c r="O3271" t="s">
        <v>271</v>
      </c>
      <c r="P3271">
        <v>0</v>
      </c>
      <c r="Q3271">
        <v>0</v>
      </c>
      <c r="R3271">
        <v>1</v>
      </c>
      <c r="S3271" t="s">
        <v>271</v>
      </c>
      <c r="T3271" t="s">
        <v>271</v>
      </c>
      <c r="U3271" t="s">
        <v>292938</v>
      </c>
      <c r="V3271" t="b">
        <v>0</v>
      </c>
      <c r="W3271" t="s">
        <v>268</v>
      </c>
      <c r="X3271">
        <v>0</v>
      </c>
      <c r="Y3271" t="s">
        <v>268</v>
      </c>
      <c r="Z3271" t="s">
        <v>268</v>
      </c>
      <c r="AA3271" t="s">
        <v>268</v>
      </c>
      <c r="AB3271" t="s">
        <v>268</v>
      </c>
      <c r="AC3271" t="s">
        <v>268</v>
      </c>
      <c r="AD3271" t="s">
        <v>268</v>
      </c>
      <c r="AE3271" t="s">
        <v>268</v>
      </c>
      <c r="AF3271" t="s">
        <v>292939</v>
      </c>
      <c r="AG3271" t="s">
        <v>268</v>
      </c>
      <c r="AH3271" t="s">
        <v>268</v>
      </c>
      <c r="AI3271" t="s">
        <v>268</v>
      </c>
      <c r="AJ3271" t="s">
        <v>268</v>
      </c>
      <c r="AL3271" t="str">
        <f>IF(Sudan_News12[[#This Row],[relevancy_classification_english]]="Relevant","مناسب",IF(Sudan_News12[[#This Row],[relevancy_classification_english]]="Relevant","عَرَضِيّ",""))</f>
        <v/>
      </c>
      <c r="AN32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71" t="e">
        <f>INDEX(TextClassificationList[],MATCH(Sudan_News12[[#This Row],[text_classification_arabic]],TextClassificationList[text_classification_arabic],0),1)</f>
        <v>#N/A</v>
      </c>
      <c r="AQ3271" t="e">
        <f>INDEX(TextClassificationList[],MATCH(Sudan_News12[[#This Row],[text_classification_arabic2]],TextClassificationList[text_classification_arabic],0),1)</f>
        <v>#N/A</v>
      </c>
      <c r="AS3271" t="e">
        <f>INDEX(TextClassificationList[],MATCH(Sudan_News12[[#This Row],[text_classification_arabic3]],TextClassificationList[text_classification_arabic],0),1)</f>
        <v>#N/A</v>
      </c>
      <c r="AU3271" t="e">
        <f>INDEX(TextClassificationList[],MATCH(Sudan_News12[[#This Row],[text_classification_arabic4]],TextClassificationList[text_classification_arabic],0),1)</f>
        <v>#N/A</v>
      </c>
      <c r="AW3271" t="e">
        <f>INDEX(TextClassificationList[],MATCH(Sudan_News12[[#This Row],[text_classification_arabic5]],TextClassificationList[text_classification_arabic],0),1)</f>
        <v>#N/A</v>
      </c>
    </row>
    <row r="3272" spans="1:49">
      <c r="A3272">
        <v>1.2733048933826355E+18</v>
      </c>
      <c r="B3272">
        <v>1.2733048933826355E+18</v>
      </c>
      <c r="C3272" t="s">
        <v>292940</v>
      </c>
      <c r="D3272" s="1">
        <v>43999</v>
      </c>
      <c r="E3272" s="2">
        <v>0.80692129629629628</v>
      </c>
      <c r="F3272">
        <v>200</v>
      </c>
      <c r="G3272">
        <v>1889611729</v>
      </c>
      <c r="H3272" t="s">
        <v>280711</v>
      </c>
      <c r="I3272" t="s">
        <v>280712</v>
      </c>
      <c r="J3272" t="s">
        <v>268</v>
      </c>
      <c r="K3272" t="s">
        <v>292941</v>
      </c>
      <c r="L3272" t="s">
        <v>270</v>
      </c>
      <c r="M3272" t="s">
        <v>271</v>
      </c>
      <c r="N3272" t="s">
        <v>271</v>
      </c>
      <c r="O3272" t="s">
        <v>271</v>
      </c>
      <c r="P3272">
        <v>0</v>
      </c>
      <c r="Q3272">
        <v>1</v>
      </c>
      <c r="R3272">
        <v>1</v>
      </c>
      <c r="S3272" t="s">
        <v>271</v>
      </c>
      <c r="T3272" t="s">
        <v>271</v>
      </c>
      <c r="U3272" t="s">
        <v>292942</v>
      </c>
      <c r="V3272" t="b">
        <v>0</v>
      </c>
      <c r="W3272" t="s">
        <v>268</v>
      </c>
      <c r="X3272">
        <v>0</v>
      </c>
      <c r="Y3272" t="s">
        <v>268</v>
      </c>
      <c r="Z3272" t="s">
        <v>268</v>
      </c>
      <c r="AA3272" t="s">
        <v>268</v>
      </c>
      <c r="AB3272" t="s">
        <v>268</v>
      </c>
      <c r="AC3272" t="s">
        <v>268</v>
      </c>
      <c r="AD3272" t="s">
        <v>268</v>
      </c>
      <c r="AE3272" t="s">
        <v>268</v>
      </c>
      <c r="AF3272" t="s">
        <v>271</v>
      </c>
      <c r="AG3272" t="s">
        <v>268</v>
      </c>
      <c r="AH3272" t="s">
        <v>268</v>
      </c>
      <c r="AI3272" t="s">
        <v>268</v>
      </c>
      <c r="AJ3272" t="s">
        <v>268</v>
      </c>
      <c r="AL3272" t="str">
        <f>IF(Sudan_News12[[#This Row],[relevancy_classification_english]]="Relevant","مناسب",IF(Sudan_News12[[#This Row],[relevancy_classification_english]]="Relevant","عَرَضِيّ",""))</f>
        <v/>
      </c>
      <c r="AN32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72" t="e">
        <f>INDEX(TextClassificationList[],MATCH(Sudan_News12[[#This Row],[text_classification_arabic]],TextClassificationList[text_classification_arabic],0),1)</f>
        <v>#N/A</v>
      </c>
      <c r="AQ3272" t="e">
        <f>INDEX(TextClassificationList[],MATCH(Sudan_News12[[#This Row],[text_classification_arabic2]],TextClassificationList[text_classification_arabic],0),1)</f>
        <v>#N/A</v>
      </c>
      <c r="AS3272" t="e">
        <f>INDEX(TextClassificationList[],MATCH(Sudan_News12[[#This Row],[text_classification_arabic3]],TextClassificationList[text_classification_arabic],0),1)</f>
        <v>#N/A</v>
      </c>
      <c r="AU3272" t="e">
        <f>INDEX(TextClassificationList[],MATCH(Sudan_News12[[#This Row],[text_classification_arabic4]],TextClassificationList[text_classification_arabic],0),1)</f>
        <v>#N/A</v>
      </c>
      <c r="AW3272" t="e">
        <f>INDEX(TextClassificationList[],MATCH(Sudan_News12[[#This Row],[text_classification_arabic5]],TextClassificationList[text_classification_arabic],0),1)</f>
        <v>#N/A</v>
      </c>
    </row>
    <row r="3273" spans="1:49">
      <c r="A3273">
        <v>1.2732994378933576E+18</v>
      </c>
      <c r="B3273">
        <v>1.2732994378933576E+18</v>
      </c>
      <c r="C3273" t="s">
        <v>292943</v>
      </c>
      <c r="D3273" s="1">
        <v>43999</v>
      </c>
      <c r="E3273" s="2">
        <v>0.79186342592592596</v>
      </c>
      <c r="F3273">
        <v>200</v>
      </c>
      <c r="G3273">
        <v>1889611729</v>
      </c>
      <c r="H3273" t="s">
        <v>280711</v>
      </c>
      <c r="I3273" t="s">
        <v>280712</v>
      </c>
      <c r="J3273" t="s">
        <v>268</v>
      </c>
      <c r="K3273" t="s">
        <v>292944</v>
      </c>
      <c r="L3273" t="s">
        <v>270</v>
      </c>
      <c r="M3273" t="s">
        <v>271</v>
      </c>
      <c r="N3273" t="s">
        <v>271</v>
      </c>
      <c r="O3273" t="s">
        <v>271</v>
      </c>
      <c r="P3273">
        <v>0</v>
      </c>
      <c r="Q3273">
        <v>0</v>
      </c>
      <c r="R3273">
        <v>0</v>
      </c>
      <c r="S3273" t="s">
        <v>292945</v>
      </c>
      <c r="T3273" t="s">
        <v>271</v>
      </c>
      <c r="U3273" t="s">
        <v>292946</v>
      </c>
      <c r="V3273" t="b">
        <v>0</v>
      </c>
      <c r="W3273" t="s">
        <v>268</v>
      </c>
      <c r="X3273">
        <v>0</v>
      </c>
      <c r="Y3273" t="s">
        <v>268</v>
      </c>
      <c r="Z3273" t="s">
        <v>268</v>
      </c>
      <c r="AA3273" t="s">
        <v>268</v>
      </c>
      <c r="AB3273" t="s">
        <v>268</v>
      </c>
      <c r="AC3273" t="s">
        <v>268</v>
      </c>
      <c r="AD3273" t="s">
        <v>268</v>
      </c>
      <c r="AE3273" t="s">
        <v>268</v>
      </c>
      <c r="AF3273" t="s">
        <v>271</v>
      </c>
      <c r="AG3273" t="s">
        <v>268</v>
      </c>
      <c r="AH3273" t="s">
        <v>268</v>
      </c>
      <c r="AI3273" t="s">
        <v>268</v>
      </c>
      <c r="AJ3273" t="s">
        <v>268</v>
      </c>
      <c r="AL3273" t="str">
        <f>IF(Sudan_News12[[#This Row],[relevancy_classification_english]]="Relevant","مناسب",IF(Sudan_News12[[#This Row],[relevancy_classification_english]]="Relevant","عَرَضِيّ",""))</f>
        <v/>
      </c>
      <c r="AN32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73" t="e">
        <f>INDEX(TextClassificationList[],MATCH(Sudan_News12[[#This Row],[text_classification_arabic]],TextClassificationList[text_classification_arabic],0),1)</f>
        <v>#N/A</v>
      </c>
      <c r="AQ3273" t="e">
        <f>INDEX(TextClassificationList[],MATCH(Sudan_News12[[#This Row],[text_classification_arabic2]],TextClassificationList[text_classification_arabic],0),1)</f>
        <v>#N/A</v>
      </c>
      <c r="AS3273" t="e">
        <f>INDEX(TextClassificationList[],MATCH(Sudan_News12[[#This Row],[text_classification_arabic3]],TextClassificationList[text_classification_arabic],0),1)</f>
        <v>#N/A</v>
      </c>
      <c r="AU3273" t="e">
        <f>INDEX(TextClassificationList[],MATCH(Sudan_News12[[#This Row],[text_classification_arabic4]],TextClassificationList[text_classification_arabic],0),1)</f>
        <v>#N/A</v>
      </c>
      <c r="AW3273" t="e">
        <f>INDEX(TextClassificationList[],MATCH(Sudan_News12[[#This Row],[text_classification_arabic5]],TextClassificationList[text_classification_arabic],0),1)</f>
        <v>#N/A</v>
      </c>
    </row>
    <row r="3274" spans="1:49">
      <c r="A3274">
        <v>1.2732973144599142E+18</v>
      </c>
      <c r="B3274">
        <v>1.2732973144599142E+18</v>
      </c>
      <c r="C3274" t="s">
        <v>292947</v>
      </c>
      <c r="D3274" s="1">
        <v>43999</v>
      </c>
      <c r="E3274" s="2">
        <v>0.78600694444444441</v>
      </c>
      <c r="F3274">
        <v>200</v>
      </c>
      <c r="G3274">
        <v>1889611729</v>
      </c>
      <c r="H3274" t="s">
        <v>280711</v>
      </c>
      <c r="I3274" t="s">
        <v>280712</v>
      </c>
      <c r="J3274" t="s">
        <v>268</v>
      </c>
      <c r="K3274" t="s">
        <v>292948</v>
      </c>
      <c r="L3274" t="s">
        <v>270</v>
      </c>
      <c r="M3274" t="s">
        <v>271</v>
      </c>
      <c r="N3274" t="s">
        <v>271</v>
      </c>
      <c r="O3274" t="s">
        <v>271</v>
      </c>
      <c r="P3274">
        <v>0</v>
      </c>
      <c r="Q3274">
        <v>0</v>
      </c>
      <c r="R3274">
        <v>1</v>
      </c>
      <c r="S3274" t="s">
        <v>3528</v>
      </c>
      <c r="T3274" t="s">
        <v>271</v>
      </c>
      <c r="U3274" t="s">
        <v>292949</v>
      </c>
      <c r="V3274" t="b">
        <v>0</v>
      </c>
      <c r="W3274" t="s">
        <v>268</v>
      </c>
      <c r="X3274">
        <v>0</v>
      </c>
      <c r="Y3274" t="s">
        <v>268</v>
      </c>
      <c r="Z3274" t="s">
        <v>268</v>
      </c>
      <c r="AA3274" t="s">
        <v>268</v>
      </c>
      <c r="AB3274" t="s">
        <v>268</v>
      </c>
      <c r="AC3274" t="s">
        <v>268</v>
      </c>
      <c r="AD3274" t="s">
        <v>268</v>
      </c>
      <c r="AE3274" t="s">
        <v>268</v>
      </c>
      <c r="AF3274" t="s">
        <v>271</v>
      </c>
      <c r="AG3274" t="s">
        <v>268</v>
      </c>
      <c r="AH3274" t="s">
        <v>268</v>
      </c>
      <c r="AI3274" t="s">
        <v>268</v>
      </c>
      <c r="AJ3274" t="s">
        <v>268</v>
      </c>
      <c r="AL3274" t="str">
        <f>IF(Sudan_News12[[#This Row],[relevancy_classification_english]]="Relevant","مناسب",IF(Sudan_News12[[#This Row],[relevancy_classification_english]]="Relevant","عَرَضِيّ",""))</f>
        <v/>
      </c>
      <c r="AN32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74" t="e">
        <f>INDEX(TextClassificationList[],MATCH(Sudan_News12[[#This Row],[text_classification_arabic]],TextClassificationList[text_classification_arabic],0),1)</f>
        <v>#N/A</v>
      </c>
      <c r="AQ3274" t="e">
        <f>INDEX(TextClassificationList[],MATCH(Sudan_News12[[#This Row],[text_classification_arabic2]],TextClassificationList[text_classification_arabic],0),1)</f>
        <v>#N/A</v>
      </c>
      <c r="AS3274" t="e">
        <f>INDEX(TextClassificationList[],MATCH(Sudan_News12[[#This Row],[text_classification_arabic3]],TextClassificationList[text_classification_arabic],0),1)</f>
        <v>#N/A</v>
      </c>
      <c r="AU3274" t="e">
        <f>INDEX(TextClassificationList[],MATCH(Sudan_News12[[#This Row],[text_classification_arabic4]],TextClassificationList[text_classification_arabic],0),1)</f>
        <v>#N/A</v>
      </c>
      <c r="AW3274" t="e">
        <f>INDEX(TextClassificationList[],MATCH(Sudan_News12[[#This Row],[text_classification_arabic5]],TextClassificationList[text_classification_arabic],0),1)</f>
        <v>#N/A</v>
      </c>
    </row>
    <row r="3275" spans="1:49">
      <c r="A3275">
        <v>1.2729421415311319E+18</v>
      </c>
      <c r="B3275">
        <v>1.2729421415311319E+18</v>
      </c>
      <c r="C3275" t="s">
        <v>292950</v>
      </c>
      <c r="D3275" s="1">
        <v>43998</v>
      </c>
      <c r="E3275" s="2">
        <v>0.8059143518518519</v>
      </c>
      <c r="F3275">
        <v>200</v>
      </c>
      <c r="G3275">
        <v>1889611729</v>
      </c>
      <c r="H3275" t="s">
        <v>280711</v>
      </c>
      <c r="I3275" t="s">
        <v>280712</v>
      </c>
      <c r="J3275" t="s">
        <v>268</v>
      </c>
      <c r="K3275" t="s">
        <v>292951</v>
      </c>
      <c r="L3275" t="s">
        <v>270</v>
      </c>
      <c r="M3275" t="s">
        <v>271</v>
      </c>
      <c r="N3275" t="s">
        <v>271</v>
      </c>
      <c r="O3275" t="s">
        <v>292952</v>
      </c>
      <c r="P3275">
        <v>0</v>
      </c>
      <c r="Q3275">
        <v>0</v>
      </c>
      <c r="R3275">
        <v>0</v>
      </c>
      <c r="S3275" t="s">
        <v>271</v>
      </c>
      <c r="T3275" t="s">
        <v>271</v>
      </c>
      <c r="U3275" t="s">
        <v>292953</v>
      </c>
      <c r="V3275" t="b">
        <v>0</v>
      </c>
      <c r="W3275" t="s">
        <v>268</v>
      </c>
      <c r="X3275">
        <v>1</v>
      </c>
      <c r="Y3275" t="s">
        <v>292954</v>
      </c>
      <c r="Z3275" t="s">
        <v>268</v>
      </c>
      <c r="AA3275" t="s">
        <v>268</v>
      </c>
      <c r="AB3275" t="s">
        <v>268</v>
      </c>
      <c r="AC3275" t="s">
        <v>268</v>
      </c>
      <c r="AD3275" t="s">
        <v>268</v>
      </c>
      <c r="AE3275" t="s">
        <v>268</v>
      </c>
      <c r="AF3275" t="s">
        <v>271</v>
      </c>
      <c r="AG3275" t="s">
        <v>268</v>
      </c>
      <c r="AH3275" t="s">
        <v>268</v>
      </c>
      <c r="AI3275" t="s">
        <v>268</v>
      </c>
      <c r="AJ3275" t="s">
        <v>268</v>
      </c>
      <c r="AL3275" t="str">
        <f>IF(Sudan_News12[[#This Row],[relevancy_classification_english]]="Relevant","مناسب",IF(Sudan_News12[[#This Row],[relevancy_classification_english]]="Relevant","عَرَضِيّ",""))</f>
        <v/>
      </c>
      <c r="AN32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75" t="e">
        <f>INDEX(TextClassificationList[],MATCH(Sudan_News12[[#This Row],[text_classification_arabic]],TextClassificationList[text_classification_arabic],0),1)</f>
        <v>#N/A</v>
      </c>
      <c r="AQ3275" t="e">
        <f>INDEX(TextClassificationList[],MATCH(Sudan_News12[[#This Row],[text_classification_arabic2]],TextClassificationList[text_classification_arabic],0),1)</f>
        <v>#N/A</v>
      </c>
      <c r="AS3275" t="e">
        <f>INDEX(TextClassificationList[],MATCH(Sudan_News12[[#This Row],[text_classification_arabic3]],TextClassificationList[text_classification_arabic],0),1)</f>
        <v>#N/A</v>
      </c>
      <c r="AU3275" t="e">
        <f>INDEX(TextClassificationList[],MATCH(Sudan_News12[[#This Row],[text_classification_arabic4]],TextClassificationList[text_classification_arabic],0),1)</f>
        <v>#N/A</v>
      </c>
      <c r="AW3275" t="e">
        <f>INDEX(TextClassificationList[],MATCH(Sudan_News12[[#This Row],[text_classification_arabic5]],TextClassificationList[text_classification_arabic],0),1)</f>
        <v>#N/A</v>
      </c>
    </row>
    <row r="3276" spans="1:49">
      <c r="A3276">
        <v>1.2729411543765197E+18</v>
      </c>
      <c r="B3276">
        <v>1.2728306400278282E+18</v>
      </c>
      <c r="C3276" t="s">
        <v>292955</v>
      </c>
      <c r="D3276" s="1">
        <v>43998</v>
      </c>
      <c r="E3276" s="2">
        <v>0.80318287037037039</v>
      </c>
      <c r="F3276">
        <v>200</v>
      </c>
      <c r="G3276">
        <v>1889611729</v>
      </c>
      <c r="H3276" t="s">
        <v>280711</v>
      </c>
      <c r="I3276" t="s">
        <v>280712</v>
      </c>
      <c r="J3276" t="s">
        <v>268</v>
      </c>
      <c r="K3276" t="s">
        <v>292956</v>
      </c>
      <c r="L3276" t="s">
        <v>270</v>
      </c>
      <c r="M3276" t="s">
        <v>271</v>
      </c>
      <c r="N3276" t="s">
        <v>271</v>
      </c>
      <c r="O3276" t="s">
        <v>271</v>
      </c>
      <c r="P3276">
        <v>0</v>
      </c>
      <c r="Q3276">
        <v>0</v>
      </c>
      <c r="R3276">
        <v>1</v>
      </c>
      <c r="S3276" t="s">
        <v>271</v>
      </c>
      <c r="T3276" t="s">
        <v>271</v>
      </c>
      <c r="U3276" t="s">
        <v>292957</v>
      </c>
      <c r="V3276" t="b">
        <v>0</v>
      </c>
      <c r="W3276" t="s">
        <v>268</v>
      </c>
      <c r="X3276">
        <v>0</v>
      </c>
      <c r="Y3276" t="s">
        <v>268</v>
      </c>
      <c r="Z3276" t="s">
        <v>268</v>
      </c>
      <c r="AA3276" t="s">
        <v>268</v>
      </c>
      <c r="AB3276" t="s">
        <v>268</v>
      </c>
      <c r="AC3276" t="s">
        <v>268</v>
      </c>
      <c r="AD3276" t="s">
        <v>268</v>
      </c>
      <c r="AE3276" t="s">
        <v>268</v>
      </c>
      <c r="AF3276" t="s">
        <v>271</v>
      </c>
      <c r="AG3276" t="s">
        <v>268</v>
      </c>
      <c r="AH3276" t="s">
        <v>268</v>
      </c>
      <c r="AI3276" t="s">
        <v>268</v>
      </c>
      <c r="AJ3276" t="s">
        <v>268</v>
      </c>
      <c r="AL3276" t="str">
        <f>IF(Sudan_News12[[#This Row],[relevancy_classification_english]]="Relevant","مناسب",IF(Sudan_News12[[#This Row],[relevancy_classification_english]]="Relevant","عَرَضِيّ",""))</f>
        <v/>
      </c>
      <c r="AN32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76" t="e">
        <f>INDEX(TextClassificationList[],MATCH(Sudan_News12[[#This Row],[text_classification_arabic]],TextClassificationList[text_classification_arabic],0),1)</f>
        <v>#N/A</v>
      </c>
      <c r="AQ3276" t="e">
        <f>INDEX(TextClassificationList[],MATCH(Sudan_News12[[#This Row],[text_classification_arabic2]],TextClassificationList[text_classification_arabic],0),1)</f>
        <v>#N/A</v>
      </c>
      <c r="AS3276" t="e">
        <f>INDEX(TextClassificationList[],MATCH(Sudan_News12[[#This Row],[text_classification_arabic3]],TextClassificationList[text_classification_arabic],0),1)</f>
        <v>#N/A</v>
      </c>
      <c r="AU3276" t="e">
        <f>INDEX(TextClassificationList[],MATCH(Sudan_News12[[#This Row],[text_classification_arabic4]],TextClassificationList[text_classification_arabic],0),1)</f>
        <v>#N/A</v>
      </c>
      <c r="AW3276" t="e">
        <f>INDEX(TextClassificationList[],MATCH(Sudan_News12[[#This Row],[text_classification_arabic5]],TextClassificationList[text_classification_arabic],0),1)</f>
        <v>#N/A</v>
      </c>
    </row>
    <row r="3277" spans="1:49">
      <c r="A3277">
        <v>1.272918191036076E+18</v>
      </c>
      <c r="B3277">
        <v>1.2726497946624614E+18</v>
      </c>
      <c r="C3277" t="s">
        <v>292958</v>
      </c>
      <c r="D3277" s="1">
        <v>43998</v>
      </c>
      <c r="E3277" s="2">
        <v>0.73982638888888885</v>
      </c>
      <c r="F3277">
        <v>200</v>
      </c>
      <c r="G3277">
        <v>1889611729</v>
      </c>
      <c r="H3277" t="s">
        <v>280711</v>
      </c>
      <c r="I3277" t="s">
        <v>280712</v>
      </c>
      <c r="J3277" t="s">
        <v>268</v>
      </c>
      <c r="K3277" t="s">
        <v>292959</v>
      </c>
      <c r="L3277" t="s">
        <v>270</v>
      </c>
      <c r="M3277" t="s">
        <v>271</v>
      </c>
      <c r="N3277" t="s">
        <v>271</v>
      </c>
      <c r="O3277" t="s">
        <v>271</v>
      </c>
      <c r="P3277">
        <v>0</v>
      </c>
      <c r="Q3277">
        <v>0</v>
      </c>
      <c r="R3277">
        <v>0</v>
      </c>
      <c r="S3277" t="s">
        <v>271</v>
      </c>
      <c r="T3277" t="s">
        <v>271</v>
      </c>
      <c r="U3277" t="s">
        <v>292960</v>
      </c>
      <c r="V3277" t="b">
        <v>0</v>
      </c>
      <c r="W3277" t="s">
        <v>268</v>
      </c>
      <c r="X3277">
        <v>0</v>
      </c>
      <c r="Y3277" t="s">
        <v>268</v>
      </c>
      <c r="Z3277" t="s">
        <v>268</v>
      </c>
      <c r="AA3277" t="s">
        <v>268</v>
      </c>
      <c r="AB3277" t="s">
        <v>268</v>
      </c>
      <c r="AC3277" t="s">
        <v>268</v>
      </c>
      <c r="AD3277" t="s">
        <v>268</v>
      </c>
      <c r="AE3277" t="s">
        <v>268</v>
      </c>
      <c r="AF3277" t="s">
        <v>292961</v>
      </c>
      <c r="AG3277" t="s">
        <v>268</v>
      </c>
      <c r="AH3277" t="s">
        <v>268</v>
      </c>
      <c r="AI3277" t="s">
        <v>268</v>
      </c>
      <c r="AJ3277" t="s">
        <v>268</v>
      </c>
      <c r="AL3277" t="str">
        <f>IF(Sudan_News12[[#This Row],[relevancy_classification_english]]="Relevant","مناسب",IF(Sudan_News12[[#This Row],[relevancy_classification_english]]="Relevant","عَرَضِيّ",""))</f>
        <v/>
      </c>
      <c r="AN32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77" t="e">
        <f>INDEX(TextClassificationList[],MATCH(Sudan_News12[[#This Row],[text_classification_arabic]],TextClassificationList[text_classification_arabic],0),1)</f>
        <v>#N/A</v>
      </c>
      <c r="AQ3277" t="e">
        <f>INDEX(TextClassificationList[],MATCH(Sudan_News12[[#This Row],[text_classification_arabic2]],TextClassificationList[text_classification_arabic],0),1)</f>
        <v>#N/A</v>
      </c>
      <c r="AS3277" t="e">
        <f>INDEX(TextClassificationList[],MATCH(Sudan_News12[[#This Row],[text_classification_arabic3]],TextClassificationList[text_classification_arabic],0),1)</f>
        <v>#N/A</v>
      </c>
      <c r="AU3277" t="e">
        <f>INDEX(TextClassificationList[],MATCH(Sudan_News12[[#This Row],[text_classification_arabic4]],TextClassificationList[text_classification_arabic],0),1)</f>
        <v>#N/A</v>
      </c>
      <c r="AW3277" t="e">
        <f>INDEX(TextClassificationList[],MATCH(Sudan_News12[[#This Row],[text_classification_arabic5]],TextClassificationList[text_classification_arabic],0),1)</f>
        <v>#N/A</v>
      </c>
    </row>
    <row r="3278" spans="1:49">
      <c r="A3278">
        <v>1.2729180366102528E+18</v>
      </c>
      <c r="B3278">
        <v>1.2729180366102528E+18</v>
      </c>
      <c r="C3278" t="s">
        <v>292962</v>
      </c>
      <c r="D3278" s="1">
        <v>43998</v>
      </c>
      <c r="E3278" s="2">
        <v>0.73939814814814819</v>
      </c>
      <c r="F3278">
        <v>200</v>
      </c>
      <c r="G3278">
        <v>1889611729</v>
      </c>
      <c r="H3278" t="s">
        <v>280711</v>
      </c>
      <c r="I3278" t="s">
        <v>280712</v>
      </c>
      <c r="J3278" t="s">
        <v>268</v>
      </c>
      <c r="K3278" t="s">
        <v>292963</v>
      </c>
      <c r="L3278" t="s">
        <v>270</v>
      </c>
      <c r="M3278" t="s">
        <v>271</v>
      </c>
      <c r="N3278" t="s">
        <v>271</v>
      </c>
      <c r="O3278" t="s">
        <v>292964</v>
      </c>
      <c r="P3278">
        <v>0</v>
      </c>
      <c r="Q3278">
        <v>0</v>
      </c>
      <c r="R3278">
        <v>0</v>
      </c>
      <c r="S3278" t="s">
        <v>271</v>
      </c>
      <c r="T3278" t="s">
        <v>271</v>
      </c>
      <c r="U3278" t="s">
        <v>292965</v>
      </c>
      <c r="V3278" t="b">
        <v>0</v>
      </c>
      <c r="W3278" t="s">
        <v>268</v>
      </c>
      <c r="X3278">
        <v>1</v>
      </c>
      <c r="Y3278" t="s">
        <v>292966</v>
      </c>
      <c r="Z3278" t="s">
        <v>268</v>
      </c>
      <c r="AA3278" t="s">
        <v>268</v>
      </c>
      <c r="AB3278" t="s">
        <v>268</v>
      </c>
      <c r="AC3278" t="s">
        <v>268</v>
      </c>
      <c r="AD3278" t="s">
        <v>268</v>
      </c>
      <c r="AE3278" t="s">
        <v>268</v>
      </c>
      <c r="AF3278" t="s">
        <v>271</v>
      </c>
      <c r="AG3278" t="s">
        <v>268</v>
      </c>
      <c r="AH3278" t="s">
        <v>268</v>
      </c>
      <c r="AI3278" t="s">
        <v>268</v>
      </c>
      <c r="AJ3278" t="s">
        <v>268</v>
      </c>
      <c r="AL3278" t="str">
        <f>IF(Sudan_News12[[#This Row],[relevancy_classification_english]]="Relevant","مناسب",IF(Sudan_News12[[#This Row],[relevancy_classification_english]]="Relevant","عَرَضِيّ",""))</f>
        <v/>
      </c>
      <c r="AN32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78" t="e">
        <f>INDEX(TextClassificationList[],MATCH(Sudan_News12[[#This Row],[text_classification_arabic]],TextClassificationList[text_classification_arabic],0),1)</f>
        <v>#N/A</v>
      </c>
      <c r="AQ3278" t="e">
        <f>INDEX(TextClassificationList[],MATCH(Sudan_News12[[#This Row],[text_classification_arabic2]],TextClassificationList[text_classification_arabic],0),1)</f>
        <v>#N/A</v>
      </c>
      <c r="AS3278" t="e">
        <f>INDEX(TextClassificationList[],MATCH(Sudan_News12[[#This Row],[text_classification_arabic3]],TextClassificationList[text_classification_arabic],0),1)</f>
        <v>#N/A</v>
      </c>
      <c r="AU3278" t="e">
        <f>INDEX(TextClassificationList[],MATCH(Sudan_News12[[#This Row],[text_classification_arabic4]],TextClassificationList[text_classification_arabic],0),1)</f>
        <v>#N/A</v>
      </c>
      <c r="AW3278" t="e">
        <f>INDEX(TextClassificationList[],MATCH(Sudan_News12[[#This Row],[text_classification_arabic5]],TextClassificationList[text_classification_arabic],0),1)</f>
        <v>#N/A</v>
      </c>
    </row>
    <row r="3279" spans="1:49">
      <c r="A3279">
        <v>1.2728322328399299E+18</v>
      </c>
      <c r="B3279">
        <v>1.2728306400278282E+18</v>
      </c>
      <c r="C3279" t="s">
        <v>292967</v>
      </c>
      <c r="D3279" s="1">
        <v>43998</v>
      </c>
      <c r="E3279" s="2">
        <v>0.50262731481481482</v>
      </c>
      <c r="F3279">
        <v>200</v>
      </c>
      <c r="G3279">
        <v>1889611729</v>
      </c>
      <c r="H3279" t="s">
        <v>280711</v>
      </c>
      <c r="I3279" t="s">
        <v>280712</v>
      </c>
      <c r="J3279" t="s">
        <v>268</v>
      </c>
      <c r="K3279" t="s">
        <v>292968</v>
      </c>
      <c r="L3279" t="s">
        <v>270</v>
      </c>
      <c r="M3279" t="s">
        <v>271</v>
      </c>
      <c r="N3279" t="s">
        <v>271</v>
      </c>
      <c r="O3279" t="s">
        <v>271</v>
      </c>
      <c r="P3279">
        <v>1</v>
      </c>
      <c r="Q3279">
        <v>0</v>
      </c>
      <c r="R3279">
        <v>1</v>
      </c>
      <c r="S3279" t="s">
        <v>271</v>
      </c>
      <c r="T3279" t="s">
        <v>271</v>
      </c>
      <c r="U3279" t="s">
        <v>292969</v>
      </c>
      <c r="V3279" t="b">
        <v>0</v>
      </c>
      <c r="W3279" t="s">
        <v>268</v>
      </c>
      <c r="X3279">
        <v>0</v>
      </c>
      <c r="Y3279" t="s">
        <v>268</v>
      </c>
      <c r="Z3279" t="s">
        <v>268</v>
      </c>
      <c r="AA3279" t="s">
        <v>268</v>
      </c>
      <c r="AB3279" t="s">
        <v>268</v>
      </c>
      <c r="AC3279" t="s">
        <v>268</v>
      </c>
      <c r="AD3279" t="s">
        <v>268</v>
      </c>
      <c r="AE3279" t="s">
        <v>268</v>
      </c>
      <c r="AF3279" t="s">
        <v>271</v>
      </c>
      <c r="AG3279" t="s">
        <v>268</v>
      </c>
      <c r="AH3279" t="s">
        <v>268</v>
      </c>
      <c r="AI3279" t="s">
        <v>268</v>
      </c>
      <c r="AJ3279" t="s">
        <v>268</v>
      </c>
      <c r="AL3279" t="str">
        <f>IF(Sudan_News12[[#This Row],[relevancy_classification_english]]="Relevant","مناسب",IF(Sudan_News12[[#This Row],[relevancy_classification_english]]="Relevant","عَرَضِيّ",""))</f>
        <v/>
      </c>
      <c r="AN32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79" t="e">
        <f>INDEX(TextClassificationList[],MATCH(Sudan_News12[[#This Row],[text_classification_arabic]],TextClassificationList[text_classification_arabic],0),1)</f>
        <v>#N/A</v>
      </c>
      <c r="AQ3279" t="e">
        <f>INDEX(TextClassificationList[],MATCH(Sudan_News12[[#This Row],[text_classification_arabic2]],TextClassificationList[text_classification_arabic],0),1)</f>
        <v>#N/A</v>
      </c>
      <c r="AS3279" t="e">
        <f>INDEX(TextClassificationList[],MATCH(Sudan_News12[[#This Row],[text_classification_arabic3]],TextClassificationList[text_classification_arabic],0),1)</f>
        <v>#N/A</v>
      </c>
      <c r="AU3279" t="e">
        <f>INDEX(TextClassificationList[],MATCH(Sudan_News12[[#This Row],[text_classification_arabic4]],TextClassificationList[text_classification_arabic],0),1)</f>
        <v>#N/A</v>
      </c>
      <c r="AW3279" t="e">
        <f>INDEX(TextClassificationList[],MATCH(Sudan_News12[[#This Row],[text_classification_arabic5]],TextClassificationList[text_classification_arabic],0),1)</f>
        <v>#N/A</v>
      </c>
    </row>
    <row r="3280" spans="1:49">
      <c r="A3280">
        <v>1.2728308144143073E+18</v>
      </c>
      <c r="B3280">
        <v>1.2728306400278282E+18</v>
      </c>
      <c r="C3280" t="s">
        <v>292970</v>
      </c>
      <c r="D3280" s="1">
        <v>43998</v>
      </c>
      <c r="E3280" s="2">
        <v>0.4987037037037037</v>
      </c>
      <c r="F3280">
        <v>200</v>
      </c>
      <c r="G3280">
        <v>1889611729</v>
      </c>
      <c r="H3280" t="s">
        <v>280711</v>
      </c>
      <c r="I3280" t="s">
        <v>280712</v>
      </c>
      <c r="J3280" t="s">
        <v>268</v>
      </c>
      <c r="K3280" t="s">
        <v>292971</v>
      </c>
      <c r="L3280" t="s">
        <v>270</v>
      </c>
      <c r="M3280" t="s">
        <v>271</v>
      </c>
      <c r="N3280" t="s">
        <v>271</v>
      </c>
      <c r="O3280" t="s">
        <v>271</v>
      </c>
      <c r="P3280">
        <v>2</v>
      </c>
      <c r="Q3280">
        <v>0</v>
      </c>
      <c r="R3280">
        <v>1</v>
      </c>
      <c r="S3280" t="s">
        <v>271</v>
      </c>
      <c r="T3280" t="s">
        <v>271</v>
      </c>
      <c r="U3280" t="s">
        <v>292972</v>
      </c>
      <c r="V3280" t="b">
        <v>0</v>
      </c>
      <c r="W3280" t="s">
        <v>268</v>
      </c>
      <c r="X3280">
        <v>0</v>
      </c>
      <c r="Y3280" t="s">
        <v>268</v>
      </c>
      <c r="Z3280" t="s">
        <v>268</v>
      </c>
      <c r="AA3280" t="s">
        <v>268</v>
      </c>
      <c r="AB3280" t="s">
        <v>268</v>
      </c>
      <c r="AC3280" t="s">
        <v>268</v>
      </c>
      <c r="AD3280" t="s">
        <v>268</v>
      </c>
      <c r="AE3280" t="s">
        <v>268</v>
      </c>
      <c r="AF3280" t="s">
        <v>271</v>
      </c>
      <c r="AG3280" t="s">
        <v>268</v>
      </c>
      <c r="AH3280" t="s">
        <v>268</v>
      </c>
      <c r="AI3280" t="s">
        <v>268</v>
      </c>
      <c r="AJ3280" t="s">
        <v>268</v>
      </c>
      <c r="AL3280" t="str">
        <f>IF(Sudan_News12[[#This Row],[relevancy_classification_english]]="Relevant","مناسب",IF(Sudan_News12[[#This Row],[relevancy_classification_english]]="Relevant","عَرَضِيّ",""))</f>
        <v/>
      </c>
      <c r="AN32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80" t="e">
        <f>INDEX(TextClassificationList[],MATCH(Sudan_News12[[#This Row],[text_classification_arabic]],TextClassificationList[text_classification_arabic],0),1)</f>
        <v>#N/A</v>
      </c>
      <c r="AQ3280" t="e">
        <f>INDEX(TextClassificationList[],MATCH(Sudan_News12[[#This Row],[text_classification_arabic2]],TextClassificationList[text_classification_arabic],0),1)</f>
        <v>#N/A</v>
      </c>
      <c r="AS3280" t="e">
        <f>INDEX(TextClassificationList[],MATCH(Sudan_News12[[#This Row],[text_classification_arabic3]],TextClassificationList[text_classification_arabic],0),1)</f>
        <v>#N/A</v>
      </c>
      <c r="AU3280" t="e">
        <f>INDEX(TextClassificationList[],MATCH(Sudan_News12[[#This Row],[text_classification_arabic4]],TextClassificationList[text_classification_arabic],0),1)</f>
        <v>#N/A</v>
      </c>
      <c r="AW3280" t="e">
        <f>INDEX(TextClassificationList[],MATCH(Sudan_News12[[#This Row],[text_classification_arabic5]],TextClassificationList[text_classification_arabic],0),1)</f>
        <v>#N/A</v>
      </c>
    </row>
    <row r="3281" spans="1:49">
      <c r="A3281">
        <v>1.272792112954839E+18</v>
      </c>
      <c r="B3281">
        <v>1.272792112954839E+18</v>
      </c>
      <c r="C3281" t="s">
        <v>292973</v>
      </c>
      <c r="D3281" s="1">
        <v>43998</v>
      </c>
      <c r="E3281" s="2">
        <v>0.3919097222222222</v>
      </c>
      <c r="F3281">
        <v>200</v>
      </c>
      <c r="G3281">
        <v>1889611729</v>
      </c>
      <c r="H3281" t="s">
        <v>280711</v>
      </c>
      <c r="I3281" t="s">
        <v>280712</v>
      </c>
      <c r="J3281" t="s">
        <v>268</v>
      </c>
      <c r="K3281" t="s">
        <v>292974</v>
      </c>
      <c r="L3281" t="s">
        <v>270</v>
      </c>
      <c r="M3281" t="s">
        <v>271</v>
      </c>
      <c r="N3281" t="s">
        <v>271</v>
      </c>
      <c r="O3281" t="s">
        <v>271</v>
      </c>
      <c r="P3281">
        <v>0</v>
      </c>
      <c r="Q3281">
        <v>0</v>
      </c>
      <c r="R3281">
        <v>0</v>
      </c>
      <c r="S3281" t="s">
        <v>271</v>
      </c>
      <c r="T3281" t="s">
        <v>271</v>
      </c>
      <c r="U3281" t="s">
        <v>292975</v>
      </c>
      <c r="V3281" t="b">
        <v>0</v>
      </c>
      <c r="W3281" t="s">
        <v>268</v>
      </c>
      <c r="X3281">
        <v>0</v>
      </c>
      <c r="Y3281" t="s">
        <v>268</v>
      </c>
      <c r="Z3281" t="s">
        <v>268</v>
      </c>
      <c r="AA3281" t="s">
        <v>268</v>
      </c>
      <c r="AB3281" t="s">
        <v>268</v>
      </c>
      <c r="AC3281" t="s">
        <v>268</v>
      </c>
      <c r="AD3281" t="s">
        <v>268</v>
      </c>
      <c r="AE3281" t="s">
        <v>268</v>
      </c>
      <c r="AF3281" t="s">
        <v>271</v>
      </c>
      <c r="AG3281" t="s">
        <v>268</v>
      </c>
      <c r="AH3281" t="s">
        <v>268</v>
      </c>
      <c r="AI3281" t="s">
        <v>268</v>
      </c>
      <c r="AJ3281" t="s">
        <v>268</v>
      </c>
      <c r="AL3281" t="str">
        <f>IF(Sudan_News12[[#This Row],[relevancy_classification_english]]="Relevant","مناسب",IF(Sudan_News12[[#This Row],[relevancy_classification_english]]="Relevant","عَرَضِيّ",""))</f>
        <v/>
      </c>
      <c r="AN32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81" t="e">
        <f>INDEX(TextClassificationList[],MATCH(Sudan_News12[[#This Row],[text_classification_arabic]],TextClassificationList[text_classification_arabic],0),1)</f>
        <v>#N/A</v>
      </c>
      <c r="AQ3281" t="e">
        <f>INDEX(TextClassificationList[],MATCH(Sudan_News12[[#This Row],[text_classification_arabic2]],TextClassificationList[text_classification_arabic],0),1)</f>
        <v>#N/A</v>
      </c>
      <c r="AS3281" t="e">
        <f>INDEX(TextClassificationList[],MATCH(Sudan_News12[[#This Row],[text_classification_arabic3]],TextClassificationList[text_classification_arabic],0),1)</f>
        <v>#N/A</v>
      </c>
      <c r="AU3281" t="e">
        <f>INDEX(TextClassificationList[],MATCH(Sudan_News12[[#This Row],[text_classification_arabic4]],TextClassificationList[text_classification_arabic],0),1)</f>
        <v>#N/A</v>
      </c>
      <c r="AW3281" t="e">
        <f>INDEX(TextClassificationList[],MATCH(Sudan_News12[[#This Row],[text_classification_arabic5]],TextClassificationList[text_classification_arabic],0),1)</f>
        <v>#N/A</v>
      </c>
    </row>
    <row r="3282" spans="1:49">
      <c r="A3282">
        <v>1.2727798593292001E+18</v>
      </c>
      <c r="B3282">
        <v>1.2727798593292001E+18</v>
      </c>
      <c r="C3282" t="s">
        <v>292976</v>
      </c>
      <c r="D3282" s="1">
        <v>43998</v>
      </c>
      <c r="E3282" s="2">
        <v>0.35810185185185184</v>
      </c>
      <c r="F3282">
        <v>200</v>
      </c>
      <c r="G3282">
        <v>1889611729</v>
      </c>
      <c r="H3282" t="s">
        <v>280711</v>
      </c>
      <c r="I3282" t="s">
        <v>280712</v>
      </c>
      <c r="J3282" t="s">
        <v>268</v>
      </c>
      <c r="K3282" t="s">
        <v>292977</v>
      </c>
      <c r="L3282" t="s">
        <v>270</v>
      </c>
      <c r="M3282" t="s">
        <v>271</v>
      </c>
      <c r="N3282" t="s">
        <v>271</v>
      </c>
      <c r="O3282" t="s">
        <v>271</v>
      </c>
      <c r="P3282">
        <v>0</v>
      </c>
      <c r="Q3282">
        <v>0</v>
      </c>
      <c r="R3282">
        <v>1</v>
      </c>
      <c r="S3282" t="s">
        <v>292978</v>
      </c>
      <c r="T3282" t="s">
        <v>271</v>
      </c>
      <c r="U3282" t="s">
        <v>292979</v>
      </c>
      <c r="V3282" t="b">
        <v>0</v>
      </c>
      <c r="W3282" t="s">
        <v>268</v>
      </c>
      <c r="X3282">
        <v>0</v>
      </c>
      <c r="Y3282" t="s">
        <v>268</v>
      </c>
      <c r="Z3282" t="s">
        <v>268</v>
      </c>
      <c r="AA3282" t="s">
        <v>268</v>
      </c>
      <c r="AB3282" t="s">
        <v>268</v>
      </c>
      <c r="AC3282" t="s">
        <v>268</v>
      </c>
      <c r="AD3282" t="s">
        <v>268</v>
      </c>
      <c r="AE3282" t="s">
        <v>268</v>
      </c>
      <c r="AF3282" t="s">
        <v>271</v>
      </c>
      <c r="AG3282" t="s">
        <v>268</v>
      </c>
      <c r="AH3282" t="s">
        <v>268</v>
      </c>
      <c r="AI3282" t="s">
        <v>268</v>
      </c>
      <c r="AJ3282" t="s">
        <v>268</v>
      </c>
      <c r="AL3282" t="str">
        <f>IF(Sudan_News12[[#This Row],[relevancy_classification_english]]="Relevant","مناسب",IF(Sudan_News12[[#This Row],[relevancy_classification_english]]="Relevant","عَرَضِيّ",""))</f>
        <v/>
      </c>
      <c r="AN32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82" t="e">
        <f>INDEX(TextClassificationList[],MATCH(Sudan_News12[[#This Row],[text_classification_arabic]],TextClassificationList[text_classification_arabic],0),1)</f>
        <v>#N/A</v>
      </c>
      <c r="AQ3282" t="e">
        <f>INDEX(TextClassificationList[],MATCH(Sudan_News12[[#This Row],[text_classification_arabic2]],TextClassificationList[text_classification_arabic],0),1)</f>
        <v>#N/A</v>
      </c>
      <c r="AS3282" t="e">
        <f>INDEX(TextClassificationList[],MATCH(Sudan_News12[[#This Row],[text_classification_arabic3]],TextClassificationList[text_classification_arabic],0),1)</f>
        <v>#N/A</v>
      </c>
      <c r="AU3282" t="e">
        <f>INDEX(TextClassificationList[],MATCH(Sudan_News12[[#This Row],[text_classification_arabic4]],TextClassificationList[text_classification_arabic],0),1)</f>
        <v>#N/A</v>
      </c>
      <c r="AW3282" t="e">
        <f>INDEX(TextClassificationList[],MATCH(Sudan_News12[[#This Row],[text_classification_arabic5]],TextClassificationList[text_classification_arabic],0),1)</f>
        <v>#N/A</v>
      </c>
    </row>
    <row r="3283" spans="1:49">
      <c r="A3283">
        <v>1.2727732279123231E+18</v>
      </c>
      <c r="B3283">
        <v>1.2727732279123231E+18</v>
      </c>
      <c r="C3283" t="s">
        <v>292980</v>
      </c>
      <c r="D3283" s="1">
        <v>43998</v>
      </c>
      <c r="E3283" s="2">
        <v>0.33980324074074075</v>
      </c>
      <c r="F3283">
        <v>200</v>
      </c>
      <c r="G3283">
        <v>1889611729</v>
      </c>
      <c r="H3283" t="s">
        <v>280711</v>
      </c>
      <c r="I3283" t="s">
        <v>280712</v>
      </c>
      <c r="J3283" t="s">
        <v>268</v>
      </c>
      <c r="K3283" t="s">
        <v>292981</v>
      </c>
      <c r="L3283" t="s">
        <v>270</v>
      </c>
      <c r="M3283" t="s">
        <v>271</v>
      </c>
      <c r="N3283" t="s">
        <v>271</v>
      </c>
      <c r="O3283" t="s">
        <v>292982</v>
      </c>
      <c r="P3283">
        <v>0</v>
      </c>
      <c r="Q3283">
        <v>0</v>
      </c>
      <c r="R3283">
        <v>5</v>
      </c>
      <c r="S3283" t="s">
        <v>271</v>
      </c>
      <c r="T3283" t="s">
        <v>271</v>
      </c>
      <c r="U3283" t="s">
        <v>292983</v>
      </c>
      <c r="V3283" t="b">
        <v>0</v>
      </c>
      <c r="W3283" t="s">
        <v>268</v>
      </c>
      <c r="X3283">
        <v>1</v>
      </c>
      <c r="Y3283" t="s">
        <v>292984</v>
      </c>
      <c r="Z3283" t="s">
        <v>268</v>
      </c>
      <c r="AA3283" t="s">
        <v>268</v>
      </c>
      <c r="AB3283" t="s">
        <v>268</v>
      </c>
      <c r="AC3283" t="s">
        <v>268</v>
      </c>
      <c r="AD3283" t="s">
        <v>268</v>
      </c>
      <c r="AE3283" t="s">
        <v>268</v>
      </c>
      <c r="AF3283" t="s">
        <v>271</v>
      </c>
      <c r="AG3283" t="s">
        <v>268</v>
      </c>
      <c r="AH3283" t="s">
        <v>268</v>
      </c>
      <c r="AI3283" t="s">
        <v>268</v>
      </c>
      <c r="AJ3283" t="s">
        <v>268</v>
      </c>
      <c r="AL3283" t="str">
        <f>IF(Sudan_News12[[#This Row],[relevancy_classification_english]]="Relevant","مناسب",IF(Sudan_News12[[#This Row],[relevancy_classification_english]]="Relevant","عَرَضِيّ",""))</f>
        <v/>
      </c>
      <c r="AN32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83" t="e">
        <f>INDEX(TextClassificationList[],MATCH(Sudan_News12[[#This Row],[text_classification_arabic]],TextClassificationList[text_classification_arabic],0),1)</f>
        <v>#N/A</v>
      </c>
      <c r="AQ3283" t="e">
        <f>INDEX(TextClassificationList[],MATCH(Sudan_News12[[#This Row],[text_classification_arabic2]],TextClassificationList[text_classification_arabic],0),1)</f>
        <v>#N/A</v>
      </c>
      <c r="AS3283" t="e">
        <f>INDEX(TextClassificationList[],MATCH(Sudan_News12[[#This Row],[text_classification_arabic3]],TextClassificationList[text_classification_arabic],0),1)</f>
        <v>#N/A</v>
      </c>
      <c r="AU3283" t="e">
        <f>INDEX(TextClassificationList[],MATCH(Sudan_News12[[#This Row],[text_classification_arabic4]],TextClassificationList[text_classification_arabic],0),1)</f>
        <v>#N/A</v>
      </c>
      <c r="AW3283" t="e">
        <f>INDEX(TextClassificationList[],MATCH(Sudan_News12[[#This Row],[text_classification_arabic5]],TextClassificationList[text_classification_arabic],0),1)</f>
        <v>#N/A</v>
      </c>
    </row>
    <row r="3284" spans="1:49">
      <c r="A3284">
        <v>1.2724038012244705E+18</v>
      </c>
      <c r="B3284">
        <v>1.2724038012244705E+18</v>
      </c>
      <c r="C3284" t="s">
        <v>292985</v>
      </c>
      <c r="D3284" s="1">
        <v>43997</v>
      </c>
      <c r="E3284" s="2">
        <v>0.32037037037037036</v>
      </c>
      <c r="F3284">
        <v>200</v>
      </c>
      <c r="G3284">
        <v>1889611729</v>
      </c>
      <c r="H3284" t="s">
        <v>280711</v>
      </c>
      <c r="I3284" t="s">
        <v>280712</v>
      </c>
      <c r="J3284" t="s">
        <v>268</v>
      </c>
      <c r="K3284" t="s">
        <v>292986</v>
      </c>
      <c r="L3284" t="s">
        <v>1270</v>
      </c>
      <c r="M3284" t="s">
        <v>271</v>
      </c>
      <c r="N3284" t="s">
        <v>271</v>
      </c>
      <c r="O3284" t="s">
        <v>271</v>
      </c>
      <c r="P3284">
        <v>1</v>
      </c>
      <c r="Q3284">
        <v>0</v>
      </c>
      <c r="R3284">
        <v>0</v>
      </c>
      <c r="S3284" t="s">
        <v>292987</v>
      </c>
      <c r="T3284" t="s">
        <v>271</v>
      </c>
      <c r="U3284" t="s">
        <v>292988</v>
      </c>
      <c r="V3284" t="b">
        <v>0</v>
      </c>
      <c r="W3284" t="s">
        <v>268</v>
      </c>
      <c r="X3284">
        <v>0</v>
      </c>
      <c r="Y3284" t="s">
        <v>268</v>
      </c>
      <c r="Z3284" t="s">
        <v>268</v>
      </c>
      <c r="AA3284" t="s">
        <v>268</v>
      </c>
      <c r="AB3284" t="s">
        <v>268</v>
      </c>
      <c r="AC3284" t="s">
        <v>268</v>
      </c>
      <c r="AD3284" t="s">
        <v>268</v>
      </c>
      <c r="AE3284" t="s">
        <v>268</v>
      </c>
      <c r="AF3284" t="s">
        <v>271</v>
      </c>
      <c r="AG3284" t="s">
        <v>268</v>
      </c>
      <c r="AH3284" t="s">
        <v>268</v>
      </c>
      <c r="AI3284" t="s">
        <v>268</v>
      </c>
      <c r="AJ3284" t="s">
        <v>268</v>
      </c>
      <c r="AL3284" t="str">
        <f>IF(Sudan_News12[[#This Row],[relevancy_classification_english]]="Relevant","مناسب",IF(Sudan_News12[[#This Row],[relevancy_classification_english]]="Relevant","عَرَضِيّ",""))</f>
        <v/>
      </c>
      <c r="AN32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84" t="e">
        <f>INDEX(TextClassificationList[],MATCH(Sudan_News12[[#This Row],[text_classification_arabic]],TextClassificationList[text_classification_arabic],0),1)</f>
        <v>#N/A</v>
      </c>
      <c r="AQ3284" t="e">
        <f>INDEX(TextClassificationList[],MATCH(Sudan_News12[[#This Row],[text_classification_arabic2]],TextClassificationList[text_classification_arabic],0),1)</f>
        <v>#N/A</v>
      </c>
      <c r="AS3284" t="e">
        <f>INDEX(TextClassificationList[],MATCH(Sudan_News12[[#This Row],[text_classification_arabic3]],TextClassificationList[text_classification_arabic],0),1)</f>
        <v>#N/A</v>
      </c>
      <c r="AU3284" t="e">
        <f>INDEX(TextClassificationList[],MATCH(Sudan_News12[[#This Row],[text_classification_arabic4]],TextClassificationList[text_classification_arabic],0),1)</f>
        <v>#N/A</v>
      </c>
      <c r="AW3284" t="e">
        <f>INDEX(TextClassificationList[],MATCH(Sudan_News12[[#This Row],[text_classification_arabic5]],TextClassificationList[text_classification_arabic],0),1)</f>
        <v>#N/A</v>
      </c>
    </row>
    <row r="3285" spans="1:49">
      <c r="A3285">
        <v>1.2713849266136269E+18</v>
      </c>
      <c r="B3285">
        <v>1.2713848421319557E+18</v>
      </c>
      <c r="C3285" t="s">
        <v>292989</v>
      </c>
      <c r="D3285" s="1">
        <v>43994</v>
      </c>
      <c r="E3285" s="2">
        <v>0.50881944444444449</v>
      </c>
      <c r="F3285">
        <v>200</v>
      </c>
      <c r="G3285">
        <v>1889611729</v>
      </c>
      <c r="H3285" t="s">
        <v>280711</v>
      </c>
      <c r="I3285" t="s">
        <v>280712</v>
      </c>
      <c r="J3285" t="s">
        <v>268</v>
      </c>
      <c r="K3285" t="s">
        <v>292990</v>
      </c>
      <c r="L3285" t="s">
        <v>270</v>
      </c>
      <c r="M3285" t="s">
        <v>271</v>
      </c>
      <c r="N3285" t="s">
        <v>271</v>
      </c>
      <c r="O3285" t="s">
        <v>271</v>
      </c>
      <c r="P3285">
        <v>0</v>
      </c>
      <c r="Q3285">
        <v>0</v>
      </c>
      <c r="R3285">
        <v>0</v>
      </c>
      <c r="S3285" t="s">
        <v>271</v>
      </c>
      <c r="T3285" t="s">
        <v>271</v>
      </c>
      <c r="U3285" t="s">
        <v>292991</v>
      </c>
      <c r="V3285" t="b">
        <v>0</v>
      </c>
      <c r="W3285" t="s">
        <v>268</v>
      </c>
      <c r="X3285">
        <v>0</v>
      </c>
      <c r="Y3285" t="s">
        <v>268</v>
      </c>
      <c r="Z3285" t="s">
        <v>268</v>
      </c>
      <c r="AA3285" t="s">
        <v>268</v>
      </c>
      <c r="AB3285" t="s">
        <v>268</v>
      </c>
      <c r="AC3285" t="s">
        <v>268</v>
      </c>
      <c r="AD3285" t="s">
        <v>268</v>
      </c>
      <c r="AE3285" t="s">
        <v>268</v>
      </c>
      <c r="AF3285" t="s">
        <v>271</v>
      </c>
      <c r="AG3285" t="s">
        <v>268</v>
      </c>
      <c r="AH3285" t="s">
        <v>268</v>
      </c>
      <c r="AI3285" t="s">
        <v>268</v>
      </c>
      <c r="AJ3285" t="s">
        <v>268</v>
      </c>
      <c r="AL3285" t="str">
        <f>IF(Sudan_News12[[#This Row],[relevancy_classification_english]]="Relevant","مناسب",IF(Sudan_News12[[#This Row],[relevancy_classification_english]]="Relevant","عَرَضِيّ",""))</f>
        <v/>
      </c>
      <c r="AN32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85" t="e">
        <f>INDEX(TextClassificationList[],MATCH(Sudan_News12[[#This Row],[text_classification_arabic]],TextClassificationList[text_classification_arabic],0),1)</f>
        <v>#N/A</v>
      </c>
      <c r="AQ3285" t="e">
        <f>INDEX(TextClassificationList[],MATCH(Sudan_News12[[#This Row],[text_classification_arabic2]],TextClassificationList[text_classification_arabic],0),1)</f>
        <v>#N/A</v>
      </c>
      <c r="AS3285" t="e">
        <f>INDEX(TextClassificationList[],MATCH(Sudan_News12[[#This Row],[text_classification_arabic3]],TextClassificationList[text_classification_arabic],0),1)</f>
        <v>#N/A</v>
      </c>
      <c r="AU3285" t="e">
        <f>INDEX(TextClassificationList[],MATCH(Sudan_News12[[#This Row],[text_classification_arabic4]],TextClassificationList[text_classification_arabic],0),1)</f>
        <v>#N/A</v>
      </c>
      <c r="AW3285" t="e">
        <f>INDEX(TextClassificationList[],MATCH(Sudan_News12[[#This Row],[text_classification_arabic5]],TextClassificationList[text_classification_arabic],0),1)</f>
        <v>#N/A</v>
      </c>
    </row>
    <row r="3286" spans="1:49">
      <c r="A3286">
        <v>1.2713848421319557E+18</v>
      </c>
      <c r="B3286">
        <v>1.2713848421319557E+18</v>
      </c>
      <c r="C3286" t="s">
        <v>292992</v>
      </c>
      <c r="D3286" s="1">
        <v>43994</v>
      </c>
      <c r="E3286" s="2">
        <v>0.50858796296296294</v>
      </c>
      <c r="F3286">
        <v>200</v>
      </c>
      <c r="G3286">
        <v>1889611729</v>
      </c>
      <c r="H3286" t="s">
        <v>280711</v>
      </c>
      <c r="I3286" t="s">
        <v>280712</v>
      </c>
      <c r="J3286" t="s">
        <v>268</v>
      </c>
      <c r="K3286" t="s">
        <v>292993</v>
      </c>
      <c r="L3286" t="s">
        <v>270</v>
      </c>
      <c r="M3286" t="s">
        <v>271</v>
      </c>
      <c r="N3286" t="s">
        <v>271</v>
      </c>
      <c r="O3286" t="s">
        <v>271</v>
      </c>
      <c r="P3286">
        <v>1</v>
      </c>
      <c r="Q3286">
        <v>1</v>
      </c>
      <c r="R3286">
        <v>2</v>
      </c>
      <c r="S3286" t="s">
        <v>271</v>
      </c>
      <c r="T3286" t="s">
        <v>271</v>
      </c>
      <c r="U3286" t="s">
        <v>292994</v>
      </c>
      <c r="V3286" t="b">
        <v>0</v>
      </c>
      <c r="W3286" t="s">
        <v>268</v>
      </c>
      <c r="X3286">
        <v>0</v>
      </c>
      <c r="Y3286" t="s">
        <v>268</v>
      </c>
      <c r="Z3286" t="s">
        <v>268</v>
      </c>
      <c r="AA3286" t="s">
        <v>268</v>
      </c>
      <c r="AB3286" t="s">
        <v>268</v>
      </c>
      <c r="AC3286" t="s">
        <v>268</v>
      </c>
      <c r="AD3286" t="s">
        <v>268</v>
      </c>
      <c r="AE3286" t="s">
        <v>268</v>
      </c>
      <c r="AF3286" t="s">
        <v>271</v>
      </c>
      <c r="AG3286" t="s">
        <v>268</v>
      </c>
      <c r="AH3286" t="s">
        <v>268</v>
      </c>
      <c r="AI3286" t="s">
        <v>268</v>
      </c>
      <c r="AJ3286" t="s">
        <v>268</v>
      </c>
      <c r="AL3286" t="str">
        <f>IF(Sudan_News12[[#This Row],[relevancy_classification_english]]="Relevant","مناسب",IF(Sudan_News12[[#This Row],[relevancy_classification_english]]="Relevant","عَرَضِيّ",""))</f>
        <v/>
      </c>
      <c r="AN32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86" t="e">
        <f>INDEX(TextClassificationList[],MATCH(Sudan_News12[[#This Row],[text_classification_arabic]],TextClassificationList[text_classification_arabic],0),1)</f>
        <v>#N/A</v>
      </c>
      <c r="AQ3286" t="e">
        <f>INDEX(TextClassificationList[],MATCH(Sudan_News12[[#This Row],[text_classification_arabic2]],TextClassificationList[text_classification_arabic],0),1)</f>
        <v>#N/A</v>
      </c>
      <c r="AS3286" t="e">
        <f>INDEX(TextClassificationList[],MATCH(Sudan_News12[[#This Row],[text_classification_arabic3]],TextClassificationList[text_classification_arabic],0),1)</f>
        <v>#N/A</v>
      </c>
      <c r="AU3286" t="e">
        <f>INDEX(TextClassificationList[],MATCH(Sudan_News12[[#This Row],[text_classification_arabic4]],TextClassificationList[text_classification_arabic],0),1)</f>
        <v>#N/A</v>
      </c>
      <c r="AW3286" t="e">
        <f>INDEX(TextClassificationList[],MATCH(Sudan_News12[[#This Row],[text_classification_arabic5]],TextClassificationList[text_classification_arabic],0),1)</f>
        <v>#N/A</v>
      </c>
    </row>
    <row r="3287" spans="1:49">
      <c r="A3287">
        <v>1.2711339819883069E+18</v>
      </c>
      <c r="B3287">
        <v>1.2711339819883069E+18</v>
      </c>
      <c r="C3287" t="s">
        <v>292995</v>
      </c>
      <c r="D3287" s="1">
        <v>43993</v>
      </c>
      <c r="E3287" s="2">
        <v>0.81634259259259256</v>
      </c>
      <c r="F3287">
        <v>200</v>
      </c>
      <c r="G3287">
        <v>1889611729</v>
      </c>
      <c r="H3287" t="s">
        <v>280711</v>
      </c>
      <c r="I3287" t="s">
        <v>280712</v>
      </c>
      <c r="J3287" t="s">
        <v>268</v>
      </c>
      <c r="K3287" t="s">
        <v>292996</v>
      </c>
      <c r="L3287" t="s">
        <v>2111</v>
      </c>
      <c r="M3287" t="s">
        <v>271</v>
      </c>
      <c r="N3287" t="s">
        <v>271</v>
      </c>
      <c r="O3287" t="s">
        <v>271</v>
      </c>
      <c r="P3287">
        <v>0</v>
      </c>
      <c r="Q3287">
        <v>0</v>
      </c>
      <c r="R3287">
        <v>1</v>
      </c>
      <c r="S3287" t="s">
        <v>292997</v>
      </c>
      <c r="T3287" t="s">
        <v>271</v>
      </c>
      <c r="U3287" t="s">
        <v>292998</v>
      </c>
      <c r="V3287" t="b">
        <v>0</v>
      </c>
      <c r="W3287" t="s">
        <v>268</v>
      </c>
      <c r="X3287">
        <v>1</v>
      </c>
      <c r="Y3287" t="s">
        <v>292999</v>
      </c>
      <c r="Z3287" t="s">
        <v>268</v>
      </c>
      <c r="AA3287" t="s">
        <v>268</v>
      </c>
      <c r="AB3287" t="s">
        <v>268</v>
      </c>
      <c r="AC3287" t="s">
        <v>268</v>
      </c>
      <c r="AD3287" t="s">
        <v>268</v>
      </c>
      <c r="AE3287" t="s">
        <v>268</v>
      </c>
      <c r="AF3287" t="s">
        <v>271</v>
      </c>
      <c r="AG3287" t="s">
        <v>268</v>
      </c>
      <c r="AH3287" t="s">
        <v>268</v>
      </c>
      <c r="AI3287" t="s">
        <v>268</v>
      </c>
      <c r="AJ3287" t="s">
        <v>268</v>
      </c>
      <c r="AL3287" t="str">
        <f>IF(Sudan_News12[[#This Row],[relevancy_classification_english]]="Relevant","مناسب",IF(Sudan_News12[[#This Row],[relevancy_classification_english]]="Relevant","عَرَضِيّ",""))</f>
        <v/>
      </c>
      <c r="AN32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87" t="e">
        <f>INDEX(TextClassificationList[],MATCH(Sudan_News12[[#This Row],[text_classification_arabic]],TextClassificationList[text_classification_arabic],0),1)</f>
        <v>#N/A</v>
      </c>
      <c r="AQ3287" t="e">
        <f>INDEX(TextClassificationList[],MATCH(Sudan_News12[[#This Row],[text_classification_arabic2]],TextClassificationList[text_classification_arabic],0),1)</f>
        <v>#N/A</v>
      </c>
      <c r="AS3287" t="e">
        <f>INDEX(TextClassificationList[],MATCH(Sudan_News12[[#This Row],[text_classification_arabic3]],TextClassificationList[text_classification_arabic],0),1)</f>
        <v>#N/A</v>
      </c>
      <c r="AU3287" t="e">
        <f>INDEX(TextClassificationList[],MATCH(Sudan_News12[[#This Row],[text_classification_arabic4]],TextClassificationList[text_classification_arabic],0),1)</f>
        <v>#N/A</v>
      </c>
      <c r="AW3287" t="e">
        <f>INDEX(TextClassificationList[],MATCH(Sudan_News12[[#This Row],[text_classification_arabic5]],TextClassificationList[text_classification_arabic],0),1)</f>
        <v>#N/A</v>
      </c>
    </row>
    <row r="3288" spans="1:49">
      <c r="A3288">
        <v>1.2703939235974103E+18</v>
      </c>
      <c r="B3288">
        <v>1.2703939235974103E+18</v>
      </c>
      <c r="C3288" t="s">
        <v>293000</v>
      </c>
      <c r="D3288" s="1">
        <v>43991</v>
      </c>
      <c r="E3288" s="2">
        <v>0.77416666666666667</v>
      </c>
      <c r="F3288">
        <v>200</v>
      </c>
      <c r="G3288">
        <v>1889611729</v>
      </c>
      <c r="H3288" t="s">
        <v>280711</v>
      </c>
      <c r="I3288" t="s">
        <v>280712</v>
      </c>
      <c r="J3288" t="s">
        <v>268</v>
      </c>
      <c r="K3288" t="s">
        <v>293001</v>
      </c>
      <c r="L3288" t="s">
        <v>270</v>
      </c>
      <c r="M3288" t="s">
        <v>271</v>
      </c>
      <c r="N3288" t="s">
        <v>271</v>
      </c>
      <c r="O3288" t="s">
        <v>293002</v>
      </c>
      <c r="P3288">
        <v>0</v>
      </c>
      <c r="Q3288">
        <v>0</v>
      </c>
      <c r="R3288">
        <v>0</v>
      </c>
      <c r="S3288" t="s">
        <v>293003</v>
      </c>
      <c r="T3288" t="s">
        <v>271</v>
      </c>
      <c r="U3288" t="s">
        <v>293004</v>
      </c>
      <c r="V3288" t="b">
        <v>0</v>
      </c>
      <c r="W3288" t="s">
        <v>268</v>
      </c>
      <c r="X3288">
        <v>1</v>
      </c>
      <c r="Y3288" t="s">
        <v>293005</v>
      </c>
      <c r="Z3288" t="s">
        <v>268</v>
      </c>
      <c r="AA3288" t="s">
        <v>268</v>
      </c>
      <c r="AB3288" t="s">
        <v>268</v>
      </c>
      <c r="AC3288" t="s">
        <v>268</v>
      </c>
      <c r="AD3288" t="s">
        <v>268</v>
      </c>
      <c r="AE3288" t="s">
        <v>268</v>
      </c>
      <c r="AF3288" t="s">
        <v>271</v>
      </c>
      <c r="AG3288" t="s">
        <v>268</v>
      </c>
      <c r="AH3288" t="s">
        <v>268</v>
      </c>
      <c r="AI3288" t="s">
        <v>268</v>
      </c>
      <c r="AJ3288" t="s">
        <v>268</v>
      </c>
      <c r="AL3288" t="str">
        <f>IF(Sudan_News12[[#This Row],[relevancy_classification_english]]="Relevant","مناسب",IF(Sudan_News12[[#This Row],[relevancy_classification_english]]="Relevant","عَرَضِيّ",""))</f>
        <v/>
      </c>
      <c r="AN32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88" t="e">
        <f>INDEX(TextClassificationList[],MATCH(Sudan_News12[[#This Row],[text_classification_arabic]],TextClassificationList[text_classification_arabic],0),1)</f>
        <v>#N/A</v>
      </c>
      <c r="AQ3288" t="e">
        <f>INDEX(TextClassificationList[],MATCH(Sudan_News12[[#This Row],[text_classification_arabic2]],TextClassificationList[text_classification_arabic],0),1)</f>
        <v>#N/A</v>
      </c>
      <c r="AS3288" t="e">
        <f>INDEX(TextClassificationList[],MATCH(Sudan_News12[[#This Row],[text_classification_arabic3]],TextClassificationList[text_classification_arabic],0),1)</f>
        <v>#N/A</v>
      </c>
      <c r="AU3288" t="e">
        <f>INDEX(TextClassificationList[],MATCH(Sudan_News12[[#This Row],[text_classification_arabic4]],TextClassificationList[text_classification_arabic],0),1)</f>
        <v>#N/A</v>
      </c>
      <c r="AW3288" t="e">
        <f>INDEX(TextClassificationList[],MATCH(Sudan_News12[[#This Row],[text_classification_arabic5]],TextClassificationList[text_classification_arabic],0),1)</f>
        <v>#N/A</v>
      </c>
    </row>
    <row r="3289" spans="1:49">
      <c r="A3289">
        <v>1.270008697880789E+18</v>
      </c>
      <c r="B3289">
        <v>1.270008697880789E+18</v>
      </c>
      <c r="C3289" t="s">
        <v>293006</v>
      </c>
      <c r="D3289" s="1">
        <v>43990</v>
      </c>
      <c r="E3289" s="2">
        <v>0.71114583333333337</v>
      </c>
      <c r="F3289">
        <v>200</v>
      </c>
      <c r="G3289">
        <v>1889611729</v>
      </c>
      <c r="H3289" t="s">
        <v>280711</v>
      </c>
      <c r="I3289" t="s">
        <v>280712</v>
      </c>
      <c r="J3289" t="s">
        <v>268</v>
      </c>
      <c r="K3289" t="s">
        <v>293007</v>
      </c>
      <c r="L3289" t="s">
        <v>270</v>
      </c>
      <c r="M3289" t="s">
        <v>271</v>
      </c>
      <c r="N3289" t="s">
        <v>271</v>
      </c>
      <c r="O3289" t="s">
        <v>271</v>
      </c>
      <c r="P3289">
        <v>0</v>
      </c>
      <c r="Q3289">
        <v>0</v>
      </c>
      <c r="R3289">
        <v>0</v>
      </c>
      <c r="S3289" t="s">
        <v>271</v>
      </c>
      <c r="T3289" t="s">
        <v>271</v>
      </c>
      <c r="U3289" t="s">
        <v>293008</v>
      </c>
      <c r="V3289" t="b">
        <v>0</v>
      </c>
      <c r="W3289" t="s">
        <v>268</v>
      </c>
      <c r="X3289">
        <v>0</v>
      </c>
      <c r="Y3289" t="s">
        <v>268</v>
      </c>
      <c r="Z3289" t="s">
        <v>268</v>
      </c>
      <c r="AA3289" t="s">
        <v>268</v>
      </c>
      <c r="AB3289" t="s">
        <v>268</v>
      </c>
      <c r="AC3289" t="s">
        <v>268</v>
      </c>
      <c r="AD3289" t="s">
        <v>268</v>
      </c>
      <c r="AE3289" t="s">
        <v>268</v>
      </c>
      <c r="AF3289" t="s">
        <v>271</v>
      </c>
      <c r="AG3289" t="s">
        <v>268</v>
      </c>
      <c r="AH3289" t="s">
        <v>268</v>
      </c>
      <c r="AI3289" t="s">
        <v>268</v>
      </c>
      <c r="AJ3289" t="s">
        <v>268</v>
      </c>
      <c r="AL3289" t="str">
        <f>IF(Sudan_News12[[#This Row],[relevancy_classification_english]]="Relevant","مناسب",IF(Sudan_News12[[#This Row],[relevancy_classification_english]]="Relevant","عَرَضِيّ",""))</f>
        <v/>
      </c>
      <c r="AN32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89" t="e">
        <f>INDEX(TextClassificationList[],MATCH(Sudan_News12[[#This Row],[text_classification_arabic]],TextClassificationList[text_classification_arabic],0),1)</f>
        <v>#N/A</v>
      </c>
      <c r="AQ3289" t="e">
        <f>INDEX(TextClassificationList[],MATCH(Sudan_News12[[#This Row],[text_classification_arabic2]],TextClassificationList[text_classification_arabic],0),1)</f>
        <v>#N/A</v>
      </c>
      <c r="AS3289" t="e">
        <f>INDEX(TextClassificationList[],MATCH(Sudan_News12[[#This Row],[text_classification_arabic3]],TextClassificationList[text_classification_arabic],0),1)</f>
        <v>#N/A</v>
      </c>
      <c r="AU3289" t="e">
        <f>INDEX(TextClassificationList[],MATCH(Sudan_News12[[#This Row],[text_classification_arabic4]],TextClassificationList[text_classification_arabic],0),1)</f>
        <v>#N/A</v>
      </c>
      <c r="AW3289" t="e">
        <f>INDEX(TextClassificationList[],MATCH(Sudan_News12[[#This Row],[text_classification_arabic5]],TextClassificationList[text_classification_arabic],0),1)</f>
        <v>#N/A</v>
      </c>
    </row>
    <row r="3290" spans="1:49">
      <c r="A3290">
        <v>1.2700085398310257E+18</v>
      </c>
      <c r="B3290">
        <v>1.2700085398310257E+18</v>
      </c>
      <c r="C3290" t="s">
        <v>293009</v>
      </c>
      <c r="D3290" s="1">
        <v>43990</v>
      </c>
      <c r="E3290" s="2">
        <v>0.7107175925925926</v>
      </c>
      <c r="F3290">
        <v>200</v>
      </c>
      <c r="G3290">
        <v>1889611729</v>
      </c>
      <c r="H3290" t="s">
        <v>280711</v>
      </c>
      <c r="I3290" t="s">
        <v>280712</v>
      </c>
      <c r="J3290" t="s">
        <v>268</v>
      </c>
      <c r="K3290" t="s">
        <v>293010</v>
      </c>
      <c r="L3290" t="s">
        <v>270</v>
      </c>
      <c r="M3290" t="s">
        <v>271</v>
      </c>
      <c r="N3290" t="s">
        <v>271</v>
      </c>
      <c r="O3290" t="s">
        <v>271</v>
      </c>
      <c r="P3290">
        <v>2</v>
      </c>
      <c r="Q3290">
        <v>0</v>
      </c>
      <c r="R3290">
        <v>0</v>
      </c>
      <c r="S3290" t="s">
        <v>271</v>
      </c>
      <c r="T3290" t="s">
        <v>271</v>
      </c>
      <c r="U3290" t="s">
        <v>293011</v>
      </c>
      <c r="V3290" t="b">
        <v>0</v>
      </c>
      <c r="W3290" t="s">
        <v>268</v>
      </c>
      <c r="X3290">
        <v>0</v>
      </c>
      <c r="Y3290" t="s">
        <v>268</v>
      </c>
      <c r="Z3290" t="s">
        <v>268</v>
      </c>
      <c r="AA3290" t="s">
        <v>268</v>
      </c>
      <c r="AB3290" t="s">
        <v>268</v>
      </c>
      <c r="AC3290" t="s">
        <v>268</v>
      </c>
      <c r="AD3290" t="s">
        <v>268</v>
      </c>
      <c r="AE3290" t="s">
        <v>268</v>
      </c>
      <c r="AF3290" t="s">
        <v>271</v>
      </c>
      <c r="AG3290" t="s">
        <v>268</v>
      </c>
      <c r="AH3290" t="s">
        <v>268</v>
      </c>
      <c r="AI3290" t="s">
        <v>268</v>
      </c>
      <c r="AJ3290" t="s">
        <v>268</v>
      </c>
      <c r="AL3290" t="str">
        <f>IF(Sudan_News12[[#This Row],[relevancy_classification_english]]="Relevant","مناسب",IF(Sudan_News12[[#This Row],[relevancy_classification_english]]="Relevant","عَرَضِيّ",""))</f>
        <v/>
      </c>
      <c r="AN32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90" t="e">
        <f>INDEX(TextClassificationList[],MATCH(Sudan_News12[[#This Row],[text_classification_arabic]],TextClassificationList[text_classification_arabic],0),1)</f>
        <v>#N/A</v>
      </c>
      <c r="AQ3290" t="e">
        <f>INDEX(TextClassificationList[],MATCH(Sudan_News12[[#This Row],[text_classification_arabic2]],TextClassificationList[text_classification_arabic],0),1)</f>
        <v>#N/A</v>
      </c>
      <c r="AS3290" t="e">
        <f>INDEX(TextClassificationList[],MATCH(Sudan_News12[[#This Row],[text_classification_arabic3]],TextClassificationList[text_classification_arabic],0),1)</f>
        <v>#N/A</v>
      </c>
      <c r="AU3290" t="e">
        <f>INDEX(TextClassificationList[],MATCH(Sudan_News12[[#This Row],[text_classification_arabic4]],TextClassificationList[text_classification_arabic],0),1)</f>
        <v>#N/A</v>
      </c>
      <c r="AW3290" t="e">
        <f>INDEX(TextClassificationList[],MATCH(Sudan_News12[[#This Row],[text_classification_arabic5]],TextClassificationList[text_classification_arabic],0),1)</f>
        <v>#N/A</v>
      </c>
    </row>
    <row r="3291" spans="1:49">
      <c r="A3291">
        <v>1.2693654406204375E+18</v>
      </c>
      <c r="B3291">
        <v>1.2693654406204375E+18</v>
      </c>
      <c r="C3291" t="s">
        <v>293012</v>
      </c>
      <c r="D3291" s="1">
        <v>43988</v>
      </c>
      <c r="E3291" s="2">
        <v>0.93609953703703708</v>
      </c>
      <c r="F3291">
        <v>200</v>
      </c>
      <c r="G3291">
        <v>1889611729</v>
      </c>
      <c r="H3291" t="s">
        <v>280711</v>
      </c>
      <c r="I3291" t="s">
        <v>280712</v>
      </c>
      <c r="J3291" t="s">
        <v>268</v>
      </c>
      <c r="K3291" t="s">
        <v>293013</v>
      </c>
      <c r="L3291" t="s">
        <v>270</v>
      </c>
      <c r="M3291" t="s">
        <v>271</v>
      </c>
      <c r="N3291" t="s">
        <v>271</v>
      </c>
      <c r="O3291" t="s">
        <v>271</v>
      </c>
      <c r="P3291">
        <v>0</v>
      </c>
      <c r="Q3291">
        <v>0</v>
      </c>
      <c r="R3291">
        <v>0</v>
      </c>
      <c r="S3291" t="s">
        <v>271</v>
      </c>
      <c r="T3291" t="s">
        <v>271</v>
      </c>
      <c r="U3291" t="s">
        <v>293014</v>
      </c>
      <c r="V3291" t="b">
        <v>0</v>
      </c>
      <c r="W3291" t="s">
        <v>268</v>
      </c>
      <c r="X3291">
        <v>0</v>
      </c>
      <c r="Y3291" t="s">
        <v>268</v>
      </c>
      <c r="Z3291" t="s">
        <v>268</v>
      </c>
      <c r="AA3291" t="s">
        <v>268</v>
      </c>
      <c r="AB3291" t="s">
        <v>268</v>
      </c>
      <c r="AC3291" t="s">
        <v>268</v>
      </c>
      <c r="AD3291" t="s">
        <v>268</v>
      </c>
      <c r="AE3291" t="s">
        <v>268</v>
      </c>
      <c r="AF3291" t="s">
        <v>271</v>
      </c>
      <c r="AG3291" t="s">
        <v>268</v>
      </c>
      <c r="AH3291" t="s">
        <v>268</v>
      </c>
      <c r="AI3291" t="s">
        <v>268</v>
      </c>
      <c r="AJ3291" t="s">
        <v>268</v>
      </c>
      <c r="AL3291" t="str">
        <f>IF(Sudan_News12[[#This Row],[relevancy_classification_english]]="Relevant","مناسب",IF(Sudan_News12[[#This Row],[relevancy_classification_english]]="Relevant","عَرَضِيّ",""))</f>
        <v/>
      </c>
      <c r="AN32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91" t="e">
        <f>INDEX(TextClassificationList[],MATCH(Sudan_News12[[#This Row],[text_classification_arabic]],TextClassificationList[text_classification_arabic],0),1)</f>
        <v>#N/A</v>
      </c>
      <c r="AQ3291" t="e">
        <f>INDEX(TextClassificationList[],MATCH(Sudan_News12[[#This Row],[text_classification_arabic2]],TextClassificationList[text_classification_arabic],0),1)</f>
        <v>#N/A</v>
      </c>
      <c r="AS3291" t="e">
        <f>INDEX(TextClassificationList[],MATCH(Sudan_News12[[#This Row],[text_classification_arabic3]],TextClassificationList[text_classification_arabic],0),1)</f>
        <v>#N/A</v>
      </c>
      <c r="AU3291" t="e">
        <f>INDEX(TextClassificationList[],MATCH(Sudan_News12[[#This Row],[text_classification_arabic4]],TextClassificationList[text_classification_arabic],0),1)</f>
        <v>#N/A</v>
      </c>
      <c r="AW3291" t="e">
        <f>INDEX(TextClassificationList[],MATCH(Sudan_News12[[#This Row],[text_classification_arabic5]],TextClassificationList[text_classification_arabic],0),1)</f>
        <v>#N/A</v>
      </c>
    </row>
    <row r="3292" spans="1:49">
      <c r="A3292">
        <v>1.269365163863552E+18</v>
      </c>
      <c r="B3292">
        <v>1.269365163863552E+18</v>
      </c>
      <c r="C3292" t="s">
        <v>293015</v>
      </c>
      <c r="D3292" s="1">
        <v>43988</v>
      </c>
      <c r="E3292" s="2">
        <v>0.93533564814814818</v>
      </c>
      <c r="F3292">
        <v>200</v>
      </c>
      <c r="G3292">
        <v>1889611729</v>
      </c>
      <c r="H3292" t="s">
        <v>280711</v>
      </c>
      <c r="I3292" t="s">
        <v>280712</v>
      </c>
      <c r="J3292" t="s">
        <v>268</v>
      </c>
      <c r="K3292" t="s">
        <v>293016</v>
      </c>
      <c r="L3292" t="s">
        <v>270</v>
      </c>
      <c r="M3292" t="s">
        <v>271</v>
      </c>
      <c r="N3292" t="s">
        <v>271</v>
      </c>
      <c r="O3292" t="s">
        <v>271</v>
      </c>
      <c r="P3292">
        <v>0</v>
      </c>
      <c r="Q3292">
        <v>0</v>
      </c>
      <c r="R3292">
        <v>0</v>
      </c>
      <c r="S3292" t="s">
        <v>271</v>
      </c>
      <c r="T3292" t="s">
        <v>271</v>
      </c>
      <c r="U3292" t="s">
        <v>293017</v>
      </c>
      <c r="V3292" t="b">
        <v>0</v>
      </c>
      <c r="W3292" t="s">
        <v>268</v>
      </c>
      <c r="X3292">
        <v>0</v>
      </c>
      <c r="Y3292" t="s">
        <v>268</v>
      </c>
      <c r="Z3292" t="s">
        <v>268</v>
      </c>
      <c r="AA3292" t="s">
        <v>268</v>
      </c>
      <c r="AB3292" t="s">
        <v>268</v>
      </c>
      <c r="AC3292" t="s">
        <v>268</v>
      </c>
      <c r="AD3292" t="s">
        <v>268</v>
      </c>
      <c r="AE3292" t="s">
        <v>268</v>
      </c>
      <c r="AF3292" t="s">
        <v>271</v>
      </c>
      <c r="AG3292" t="s">
        <v>268</v>
      </c>
      <c r="AH3292" t="s">
        <v>268</v>
      </c>
      <c r="AI3292" t="s">
        <v>268</v>
      </c>
      <c r="AJ3292" t="s">
        <v>268</v>
      </c>
      <c r="AL3292" t="str">
        <f>IF(Sudan_News12[[#This Row],[relevancy_classification_english]]="Relevant","مناسب",IF(Sudan_News12[[#This Row],[relevancy_classification_english]]="Relevant","عَرَضِيّ",""))</f>
        <v/>
      </c>
      <c r="AN32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92" t="e">
        <f>INDEX(TextClassificationList[],MATCH(Sudan_News12[[#This Row],[text_classification_arabic]],TextClassificationList[text_classification_arabic],0),1)</f>
        <v>#N/A</v>
      </c>
      <c r="AQ3292" t="e">
        <f>INDEX(TextClassificationList[],MATCH(Sudan_News12[[#This Row],[text_classification_arabic2]],TextClassificationList[text_classification_arabic],0),1)</f>
        <v>#N/A</v>
      </c>
      <c r="AS3292" t="e">
        <f>INDEX(TextClassificationList[],MATCH(Sudan_News12[[#This Row],[text_classification_arabic3]],TextClassificationList[text_classification_arabic],0),1)</f>
        <v>#N/A</v>
      </c>
      <c r="AU3292" t="e">
        <f>INDEX(TextClassificationList[],MATCH(Sudan_News12[[#This Row],[text_classification_arabic4]],TextClassificationList[text_classification_arabic],0),1)</f>
        <v>#N/A</v>
      </c>
      <c r="AW3292" t="e">
        <f>INDEX(TextClassificationList[],MATCH(Sudan_News12[[#This Row],[text_classification_arabic5]],TextClassificationList[text_classification_arabic],0),1)</f>
        <v>#N/A</v>
      </c>
    </row>
    <row r="3293" spans="1:49">
      <c r="A3293">
        <v>1.2693399454261289E+18</v>
      </c>
      <c r="B3293">
        <v>1.2693399454261289E+18</v>
      </c>
      <c r="C3293" t="s">
        <v>293018</v>
      </c>
      <c r="D3293" s="1">
        <v>43988</v>
      </c>
      <c r="E3293" s="2">
        <v>0.8657407407407407</v>
      </c>
      <c r="F3293">
        <v>200</v>
      </c>
      <c r="G3293">
        <v>1889611729</v>
      </c>
      <c r="H3293" t="s">
        <v>280711</v>
      </c>
      <c r="I3293" t="s">
        <v>280712</v>
      </c>
      <c r="J3293" t="s">
        <v>268</v>
      </c>
      <c r="K3293" t="s">
        <v>293019</v>
      </c>
      <c r="L3293" t="s">
        <v>270</v>
      </c>
      <c r="M3293" t="s">
        <v>271</v>
      </c>
      <c r="N3293" t="s">
        <v>271</v>
      </c>
      <c r="O3293" t="s">
        <v>271</v>
      </c>
      <c r="P3293">
        <v>0</v>
      </c>
      <c r="Q3293">
        <v>0</v>
      </c>
      <c r="R3293">
        <v>2</v>
      </c>
      <c r="S3293" t="s">
        <v>271</v>
      </c>
      <c r="T3293" t="s">
        <v>271</v>
      </c>
      <c r="U3293" t="s">
        <v>293020</v>
      </c>
      <c r="V3293" t="b">
        <v>0</v>
      </c>
      <c r="W3293" t="s">
        <v>268</v>
      </c>
      <c r="X3293">
        <v>0</v>
      </c>
      <c r="Y3293" t="s">
        <v>268</v>
      </c>
      <c r="Z3293" t="s">
        <v>268</v>
      </c>
      <c r="AA3293" t="s">
        <v>268</v>
      </c>
      <c r="AB3293" t="s">
        <v>268</v>
      </c>
      <c r="AC3293" t="s">
        <v>268</v>
      </c>
      <c r="AD3293" t="s">
        <v>268</v>
      </c>
      <c r="AE3293" t="s">
        <v>268</v>
      </c>
      <c r="AF3293" t="s">
        <v>271</v>
      </c>
      <c r="AG3293" t="s">
        <v>268</v>
      </c>
      <c r="AH3293" t="s">
        <v>268</v>
      </c>
      <c r="AI3293" t="s">
        <v>268</v>
      </c>
      <c r="AJ3293" t="s">
        <v>268</v>
      </c>
      <c r="AL3293" t="str">
        <f>IF(Sudan_News12[[#This Row],[relevancy_classification_english]]="Relevant","مناسب",IF(Sudan_News12[[#This Row],[relevancy_classification_english]]="Relevant","عَرَضِيّ",""))</f>
        <v/>
      </c>
      <c r="AN32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93" t="e">
        <f>INDEX(TextClassificationList[],MATCH(Sudan_News12[[#This Row],[text_classification_arabic]],TextClassificationList[text_classification_arabic],0),1)</f>
        <v>#N/A</v>
      </c>
      <c r="AQ3293" t="e">
        <f>INDEX(TextClassificationList[],MATCH(Sudan_News12[[#This Row],[text_classification_arabic2]],TextClassificationList[text_classification_arabic],0),1)</f>
        <v>#N/A</v>
      </c>
      <c r="AS3293" t="e">
        <f>INDEX(TextClassificationList[],MATCH(Sudan_News12[[#This Row],[text_classification_arabic3]],TextClassificationList[text_classification_arabic],0),1)</f>
        <v>#N/A</v>
      </c>
      <c r="AU3293" t="e">
        <f>INDEX(TextClassificationList[],MATCH(Sudan_News12[[#This Row],[text_classification_arabic4]],TextClassificationList[text_classification_arabic],0),1)</f>
        <v>#N/A</v>
      </c>
      <c r="AW3293" t="e">
        <f>INDEX(TextClassificationList[],MATCH(Sudan_News12[[#This Row],[text_classification_arabic5]],TextClassificationList[text_classification_arabic],0),1)</f>
        <v>#N/A</v>
      </c>
    </row>
    <row r="3294" spans="1:49">
      <c r="A3294">
        <v>1.2693384629535744E+18</v>
      </c>
      <c r="B3294">
        <v>1.2693384629535744E+18</v>
      </c>
      <c r="C3294" t="s">
        <v>293021</v>
      </c>
      <c r="D3294" s="1">
        <v>43988</v>
      </c>
      <c r="E3294" s="2">
        <v>0.86165509259259254</v>
      </c>
      <c r="F3294">
        <v>200</v>
      </c>
      <c r="G3294">
        <v>1889611729</v>
      </c>
      <c r="H3294" t="s">
        <v>280711</v>
      </c>
      <c r="I3294" t="s">
        <v>280712</v>
      </c>
      <c r="J3294" t="s">
        <v>268</v>
      </c>
      <c r="K3294" t="s">
        <v>293022</v>
      </c>
      <c r="L3294" t="s">
        <v>270</v>
      </c>
      <c r="M3294" t="s">
        <v>271</v>
      </c>
      <c r="N3294" t="s">
        <v>271</v>
      </c>
      <c r="O3294" t="s">
        <v>271</v>
      </c>
      <c r="P3294">
        <v>0</v>
      </c>
      <c r="Q3294">
        <v>0</v>
      </c>
      <c r="R3294">
        <v>0</v>
      </c>
      <c r="S3294" t="s">
        <v>271</v>
      </c>
      <c r="T3294" t="s">
        <v>271</v>
      </c>
      <c r="U3294" t="s">
        <v>293023</v>
      </c>
      <c r="V3294" t="b">
        <v>0</v>
      </c>
      <c r="W3294" t="s">
        <v>268</v>
      </c>
      <c r="X3294">
        <v>0</v>
      </c>
      <c r="Y3294" t="s">
        <v>268</v>
      </c>
      <c r="Z3294" t="s">
        <v>268</v>
      </c>
      <c r="AA3294" t="s">
        <v>268</v>
      </c>
      <c r="AB3294" t="s">
        <v>268</v>
      </c>
      <c r="AC3294" t="s">
        <v>268</v>
      </c>
      <c r="AD3294" t="s">
        <v>268</v>
      </c>
      <c r="AE3294" t="s">
        <v>268</v>
      </c>
      <c r="AF3294" t="s">
        <v>271</v>
      </c>
      <c r="AG3294" t="s">
        <v>268</v>
      </c>
      <c r="AH3294" t="s">
        <v>268</v>
      </c>
      <c r="AI3294" t="s">
        <v>268</v>
      </c>
      <c r="AJ3294" t="s">
        <v>268</v>
      </c>
      <c r="AL3294" t="str">
        <f>IF(Sudan_News12[[#This Row],[relevancy_classification_english]]="Relevant","مناسب",IF(Sudan_News12[[#This Row],[relevancy_classification_english]]="Relevant","عَرَضِيّ",""))</f>
        <v/>
      </c>
      <c r="AN32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94" t="e">
        <f>INDEX(TextClassificationList[],MATCH(Sudan_News12[[#This Row],[text_classification_arabic]],TextClassificationList[text_classification_arabic],0),1)</f>
        <v>#N/A</v>
      </c>
      <c r="AQ3294" t="e">
        <f>INDEX(TextClassificationList[],MATCH(Sudan_News12[[#This Row],[text_classification_arabic2]],TextClassificationList[text_classification_arabic],0),1)</f>
        <v>#N/A</v>
      </c>
      <c r="AS3294" t="e">
        <f>INDEX(TextClassificationList[],MATCH(Sudan_News12[[#This Row],[text_classification_arabic3]],TextClassificationList[text_classification_arabic],0),1)</f>
        <v>#N/A</v>
      </c>
      <c r="AU3294" t="e">
        <f>INDEX(TextClassificationList[],MATCH(Sudan_News12[[#This Row],[text_classification_arabic4]],TextClassificationList[text_classification_arabic],0),1)</f>
        <v>#N/A</v>
      </c>
      <c r="AW3294" t="e">
        <f>INDEX(TextClassificationList[],MATCH(Sudan_News12[[#This Row],[text_classification_arabic5]],TextClassificationList[text_classification_arabic],0),1)</f>
        <v>#N/A</v>
      </c>
    </row>
    <row r="3295" spans="1:49">
      <c r="A3295">
        <v>1.2693374339943997E+18</v>
      </c>
      <c r="B3295">
        <v>1.2693374339943997E+18</v>
      </c>
      <c r="C3295" t="s">
        <v>293024</v>
      </c>
      <c r="D3295" s="1">
        <v>43988</v>
      </c>
      <c r="E3295" s="2">
        <v>0.85881944444444447</v>
      </c>
      <c r="F3295">
        <v>200</v>
      </c>
      <c r="G3295">
        <v>1889611729</v>
      </c>
      <c r="H3295" t="s">
        <v>280711</v>
      </c>
      <c r="I3295" t="s">
        <v>280712</v>
      </c>
      <c r="J3295" t="s">
        <v>268</v>
      </c>
      <c r="K3295" t="s">
        <v>293025</v>
      </c>
      <c r="L3295" t="s">
        <v>270</v>
      </c>
      <c r="M3295" t="s">
        <v>271</v>
      </c>
      <c r="N3295" t="s">
        <v>271</v>
      </c>
      <c r="O3295" t="s">
        <v>271</v>
      </c>
      <c r="P3295">
        <v>0</v>
      </c>
      <c r="Q3295">
        <v>1</v>
      </c>
      <c r="R3295">
        <v>0</v>
      </c>
      <c r="S3295" t="s">
        <v>271</v>
      </c>
      <c r="T3295" t="s">
        <v>271</v>
      </c>
      <c r="U3295" t="s">
        <v>293026</v>
      </c>
      <c r="V3295" t="b">
        <v>0</v>
      </c>
      <c r="W3295" t="s">
        <v>268</v>
      </c>
      <c r="X3295">
        <v>0</v>
      </c>
      <c r="Y3295" t="s">
        <v>268</v>
      </c>
      <c r="Z3295" t="s">
        <v>268</v>
      </c>
      <c r="AA3295" t="s">
        <v>268</v>
      </c>
      <c r="AB3295" t="s">
        <v>268</v>
      </c>
      <c r="AC3295" t="s">
        <v>268</v>
      </c>
      <c r="AD3295" t="s">
        <v>268</v>
      </c>
      <c r="AE3295" t="s">
        <v>268</v>
      </c>
      <c r="AF3295" t="s">
        <v>271</v>
      </c>
      <c r="AG3295" t="s">
        <v>268</v>
      </c>
      <c r="AH3295" t="s">
        <v>268</v>
      </c>
      <c r="AI3295" t="s">
        <v>268</v>
      </c>
      <c r="AJ3295" t="s">
        <v>268</v>
      </c>
      <c r="AL3295" t="str">
        <f>IF(Sudan_News12[[#This Row],[relevancy_classification_english]]="Relevant","مناسب",IF(Sudan_News12[[#This Row],[relevancy_classification_english]]="Relevant","عَرَضِيّ",""))</f>
        <v/>
      </c>
      <c r="AN32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95" t="e">
        <f>INDEX(TextClassificationList[],MATCH(Sudan_News12[[#This Row],[text_classification_arabic]],TextClassificationList[text_classification_arabic],0),1)</f>
        <v>#N/A</v>
      </c>
      <c r="AQ3295" t="e">
        <f>INDEX(TextClassificationList[],MATCH(Sudan_News12[[#This Row],[text_classification_arabic2]],TextClassificationList[text_classification_arabic],0),1)</f>
        <v>#N/A</v>
      </c>
      <c r="AS3295" t="e">
        <f>INDEX(TextClassificationList[],MATCH(Sudan_News12[[#This Row],[text_classification_arabic3]],TextClassificationList[text_classification_arabic],0),1)</f>
        <v>#N/A</v>
      </c>
      <c r="AU3295" t="e">
        <f>INDEX(TextClassificationList[],MATCH(Sudan_News12[[#This Row],[text_classification_arabic4]],TextClassificationList[text_classification_arabic],0),1)</f>
        <v>#N/A</v>
      </c>
      <c r="AW3295" t="e">
        <f>INDEX(TextClassificationList[],MATCH(Sudan_News12[[#This Row],[text_classification_arabic5]],TextClassificationList[text_classification_arabic],0),1)</f>
        <v>#N/A</v>
      </c>
    </row>
    <row r="3296" spans="1:49">
      <c r="A3296">
        <v>1.2693369868102779E+18</v>
      </c>
      <c r="B3296">
        <v>1.2693369868102779E+18</v>
      </c>
      <c r="C3296" t="s">
        <v>293027</v>
      </c>
      <c r="D3296" s="1">
        <v>43988</v>
      </c>
      <c r="E3296" s="2">
        <v>0.85758101851851853</v>
      </c>
      <c r="F3296">
        <v>200</v>
      </c>
      <c r="G3296">
        <v>1889611729</v>
      </c>
      <c r="H3296" t="s">
        <v>280711</v>
      </c>
      <c r="I3296" t="s">
        <v>280712</v>
      </c>
      <c r="J3296" t="s">
        <v>268</v>
      </c>
      <c r="K3296" t="s">
        <v>293028</v>
      </c>
      <c r="L3296" t="s">
        <v>270</v>
      </c>
      <c r="M3296" t="s">
        <v>271</v>
      </c>
      <c r="N3296" t="s">
        <v>271</v>
      </c>
      <c r="O3296" t="s">
        <v>271</v>
      </c>
      <c r="P3296">
        <v>0</v>
      </c>
      <c r="Q3296">
        <v>0</v>
      </c>
      <c r="R3296">
        <v>0</v>
      </c>
      <c r="S3296" t="s">
        <v>271</v>
      </c>
      <c r="T3296" t="s">
        <v>271</v>
      </c>
      <c r="U3296" t="s">
        <v>293029</v>
      </c>
      <c r="V3296" t="b">
        <v>0</v>
      </c>
      <c r="W3296" t="s">
        <v>268</v>
      </c>
      <c r="X3296">
        <v>0</v>
      </c>
      <c r="Y3296" t="s">
        <v>268</v>
      </c>
      <c r="Z3296" t="s">
        <v>268</v>
      </c>
      <c r="AA3296" t="s">
        <v>268</v>
      </c>
      <c r="AB3296" t="s">
        <v>268</v>
      </c>
      <c r="AC3296" t="s">
        <v>268</v>
      </c>
      <c r="AD3296" t="s">
        <v>268</v>
      </c>
      <c r="AE3296" t="s">
        <v>268</v>
      </c>
      <c r="AF3296" t="s">
        <v>271</v>
      </c>
      <c r="AG3296" t="s">
        <v>268</v>
      </c>
      <c r="AH3296" t="s">
        <v>268</v>
      </c>
      <c r="AI3296" t="s">
        <v>268</v>
      </c>
      <c r="AJ3296" t="s">
        <v>268</v>
      </c>
      <c r="AL3296" t="str">
        <f>IF(Sudan_News12[[#This Row],[relevancy_classification_english]]="Relevant","مناسب",IF(Sudan_News12[[#This Row],[relevancy_classification_english]]="Relevant","عَرَضِيّ",""))</f>
        <v/>
      </c>
      <c r="AN32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96" t="e">
        <f>INDEX(TextClassificationList[],MATCH(Sudan_News12[[#This Row],[text_classification_arabic]],TextClassificationList[text_classification_arabic],0),1)</f>
        <v>#N/A</v>
      </c>
      <c r="AQ3296" t="e">
        <f>INDEX(TextClassificationList[],MATCH(Sudan_News12[[#This Row],[text_classification_arabic2]],TextClassificationList[text_classification_arabic],0),1)</f>
        <v>#N/A</v>
      </c>
      <c r="AS3296" t="e">
        <f>INDEX(TextClassificationList[],MATCH(Sudan_News12[[#This Row],[text_classification_arabic3]],TextClassificationList[text_classification_arabic],0),1)</f>
        <v>#N/A</v>
      </c>
      <c r="AU3296" t="e">
        <f>INDEX(TextClassificationList[],MATCH(Sudan_News12[[#This Row],[text_classification_arabic4]],TextClassificationList[text_classification_arabic],0),1)</f>
        <v>#N/A</v>
      </c>
      <c r="AW3296" t="e">
        <f>INDEX(TextClassificationList[],MATCH(Sudan_News12[[#This Row],[text_classification_arabic5]],TextClassificationList[text_classification_arabic],0),1)</f>
        <v>#N/A</v>
      </c>
    </row>
    <row r="3297" spans="1:49">
      <c r="A3297">
        <v>1.2693364899654001E+18</v>
      </c>
      <c r="B3297">
        <v>1.2693364899654001E+18</v>
      </c>
      <c r="C3297" t="s">
        <v>293030</v>
      </c>
      <c r="D3297" s="1">
        <v>43988</v>
      </c>
      <c r="E3297" s="2">
        <v>0.85620370370370369</v>
      </c>
      <c r="F3297">
        <v>200</v>
      </c>
      <c r="G3297">
        <v>1889611729</v>
      </c>
      <c r="H3297" t="s">
        <v>280711</v>
      </c>
      <c r="I3297" t="s">
        <v>280712</v>
      </c>
      <c r="J3297" t="s">
        <v>268</v>
      </c>
      <c r="K3297" t="s">
        <v>293031</v>
      </c>
      <c r="L3297" t="s">
        <v>270</v>
      </c>
      <c r="M3297" t="s">
        <v>271</v>
      </c>
      <c r="N3297" t="s">
        <v>271</v>
      </c>
      <c r="O3297" t="s">
        <v>271</v>
      </c>
      <c r="P3297">
        <v>0</v>
      </c>
      <c r="Q3297">
        <v>0</v>
      </c>
      <c r="R3297">
        <v>1</v>
      </c>
      <c r="S3297" t="s">
        <v>271</v>
      </c>
      <c r="T3297" t="s">
        <v>271</v>
      </c>
      <c r="U3297" t="s">
        <v>293032</v>
      </c>
      <c r="V3297" t="b">
        <v>0</v>
      </c>
      <c r="W3297" t="s">
        <v>268</v>
      </c>
      <c r="X3297">
        <v>0</v>
      </c>
      <c r="Y3297" t="s">
        <v>268</v>
      </c>
      <c r="Z3297" t="s">
        <v>268</v>
      </c>
      <c r="AA3297" t="s">
        <v>268</v>
      </c>
      <c r="AB3297" t="s">
        <v>268</v>
      </c>
      <c r="AC3297" t="s">
        <v>268</v>
      </c>
      <c r="AD3297" t="s">
        <v>268</v>
      </c>
      <c r="AE3297" t="s">
        <v>268</v>
      </c>
      <c r="AF3297" t="s">
        <v>271</v>
      </c>
      <c r="AG3297" t="s">
        <v>268</v>
      </c>
      <c r="AH3297" t="s">
        <v>268</v>
      </c>
      <c r="AI3297" t="s">
        <v>268</v>
      </c>
      <c r="AJ3297" t="s">
        <v>268</v>
      </c>
      <c r="AL3297" t="str">
        <f>IF(Sudan_News12[[#This Row],[relevancy_classification_english]]="Relevant","مناسب",IF(Sudan_News12[[#This Row],[relevancy_classification_english]]="Relevant","عَرَضِيّ",""))</f>
        <v/>
      </c>
      <c r="AN32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97" t="e">
        <f>INDEX(TextClassificationList[],MATCH(Sudan_News12[[#This Row],[text_classification_arabic]],TextClassificationList[text_classification_arabic],0),1)</f>
        <v>#N/A</v>
      </c>
      <c r="AQ3297" t="e">
        <f>INDEX(TextClassificationList[],MATCH(Sudan_News12[[#This Row],[text_classification_arabic2]],TextClassificationList[text_classification_arabic],0),1)</f>
        <v>#N/A</v>
      </c>
      <c r="AS3297" t="e">
        <f>INDEX(TextClassificationList[],MATCH(Sudan_News12[[#This Row],[text_classification_arabic3]],TextClassificationList[text_classification_arabic],0),1)</f>
        <v>#N/A</v>
      </c>
      <c r="AU3297" t="e">
        <f>INDEX(TextClassificationList[],MATCH(Sudan_News12[[#This Row],[text_classification_arabic4]],TextClassificationList[text_classification_arabic],0),1)</f>
        <v>#N/A</v>
      </c>
      <c r="AW3297" t="e">
        <f>INDEX(TextClassificationList[],MATCH(Sudan_News12[[#This Row],[text_classification_arabic5]],TextClassificationList[text_classification_arabic],0),1)</f>
        <v>#N/A</v>
      </c>
    </row>
    <row r="3298" spans="1:49">
      <c r="A3298">
        <v>1.2693330104339169E+18</v>
      </c>
      <c r="B3298">
        <v>1.2693330104339169E+18</v>
      </c>
      <c r="C3298" t="s">
        <v>293033</v>
      </c>
      <c r="D3298" s="1">
        <v>43988</v>
      </c>
      <c r="E3298" s="2">
        <v>0.84660879629629626</v>
      </c>
      <c r="F3298">
        <v>200</v>
      </c>
      <c r="G3298">
        <v>1889611729</v>
      </c>
      <c r="H3298" t="s">
        <v>280711</v>
      </c>
      <c r="I3298" t="s">
        <v>280712</v>
      </c>
      <c r="J3298" t="s">
        <v>268</v>
      </c>
      <c r="K3298" t="s">
        <v>293034</v>
      </c>
      <c r="L3298" t="s">
        <v>270</v>
      </c>
      <c r="M3298" t="s">
        <v>271</v>
      </c>
      <c r="N3298" t="s">
        <v>271</v>
      </c>
      <c r="O3298" t="s">
        <v>271</v>
      </c>
      <c r="P3298">
        <v>0</v>
      </c>
      <c r="Q3298">
        <v>1</v>
      </c>
      <c r="R3298">
        <v>1</v>
      </c>
      <c r="S3298" t="s">
        <v>271</v>
      </c>
      <c r="T3298" t="s">
        <v>271</v>
      </c>
      <c r="U3298" t="s">
        <v>293035</v>
      </c>
      <c r="V3298" t="b">
        <v>0</v>
      </c>
      <c r="W3298" t="s">
        <v>268</v>
      </c>
      <c r="X3298">
        <v>0</v>
      </c>
      <c r="Y3298" t="s">
        <v>268</v>
      </c>
      <c r="Z3298" t="s">
        <v>268</v>
      </c>
      <c r="AA3298" t="s">
        <v>268</v>
      </c>
      <c r="AB3298" t="s">
        <v>268</v>
      </c>
      <c r="AC3298" t="s">
        <v>268</v>
      </c>
      <c r="AD3298" t="s">
        <v>268</v>
      </c>
      <c r="AE3298" t="s">
        <v>268</v>
      </c>
      <c r="AF3298" t="s">
        <v>271</v>
      </c>
      <c r="AG3298" t="s">
        <v>268</v>
      </c>
      <c r="AH3298" t="s">
        <v>268</v>
      </c>
      <c r="AI3298" t="s">
        <v>268</v>
      </c>
      <c r="AJ3298" t="s">
        <v>268</v>
      </c>
      <c r="AL3298" t="str">
        <f>IF(Sudan_News12[[#This Row],[relevancy_classification_english]]="Relevant","مناسب",IF(Sudan_News12[[#This Row],[relevancy_classification_english]]="Relevant","عَرَضِيّ",""))</f>
        <v/>
      </c>
      <c r="AN32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98" t="e">
        <f>INDEX(TextClassificationList[],MATCH(Sudan_News12[[#This Row],[text_classification_arabic]],TextClassificationList[text_classification_arabic],0),1)</f>
        <v>#N/A</v>
      </c>
      <c r="AQ3298" t="e">
        <f>INDEX(TextClassificationList[],MATCH(Sudan_News12[[#This Row],[text_classification_arabic2]],TextClassificationList[text_classification_arabic],0),1)</f>
        <v>#N/A</v>
      </c>
      <c r="AS3298" t="e">
        <f>INDEX(TextClassificationList[],MATCH(Sudan_News12[[#This Row],[text_classification_arabic3]],TextClassificationList[text_classification_arabic],0),1)</f>
        <v>#N/A</v>
      </c>
      <c r="AU3298" t="e">
        <f>INDEX(TextClassificationList[],MATCH(Sudan_News12[[#This Row],[text_classification_arabic4]],TextClassificationList[text_classification_arabic],0),1)</f>
        <v>#N/A</v>
      </c>
      <c r="AW3298" t="e">
        <f>INDEX(TextClassificationList[],MATCH(Sudan_News12[[#This Row],[text_classification_arabic5]],TextClassificationList[text_classification_arabic],0),1)</f>
        <v>#N/A</v>
      </c>
    </row>
    <row r="3299" spans="1:49">
      <c r="A3299">
        <v>1.2693119936196649E+18</v>
      </c>
      <c r="B3299">
        <v>1.2693119936196649E+18</v>
      </c>
      <c r="C3299" t="s">
        <v>293036</v>
      </c>
      <c r="D3299" s="1">
        <v>43988</v>
      </c>
      <c r="E3299" s="2">
        <v>0.78861111111111115</v>
      </c>
      <c r="F3299">
        <v>200</v>
      </c>
      <c r="G3299">
        <v>1889611729</v>
      </c>
      <c r="H3299" t="s">
        <v>280711</v>
      </c>
      <c r="I3299" t="s">
        <v>280712</v>
      </c>
      <c r="J3299" t="s">
        <v>268</v>
      </c>
      <c r="K3299" t="s">
        <v>293037</v>
      </c>
      <c r="L3299" t="s">
        <v>270</v>
      </c>
      <c r="M3299" t="s">
        <v>271</v>
      </c>
      <c r="N3299" t="s">
        <v>271</v>
      </c>
      <c r="O3299" t="s">
        <v>271</v>
      </c>
      <c r="P3299">
        <v>0</v>
      </c>
      <c r="Q3299">
        <v>0</v>
      </c>
      <c r="R3299">
        <v>1</v>
      </c>
      <c r="S3299" t="s">
        <v>3528</v>
      </c>
      <c r="T3299" t="s">
        <v>271</v>
      </c>
      <c r="U3299" t="s">
        <v>293038</v>
      </c>
      <c r="V3299" t="b">
        <v>0</v>
      </c>
      <c r="W3299" t="s">
        <v>268</v>
      </c>
      <c r="X3299">
        <v>0</v>
      </c>
      <c r="Y3299" t="s">
        <v>268</v>
      </c>
      <c r="Z3299" t="s">
        <v>268</v>
      </c>
      <c r="AA3299" t="s">
        <v>268</v>
      </c>
      <c r="AB3299" t="s">
        <v>268</v>
      </c>
      <c r="AC3299" t="s">
        <v>268</v>
      </c>
      <c r="AD3299" t="s">
        <v>268</v>
      </c>
      <c r="AE3299" t="s">
        <v>268</v>
      </c>
      <c r="AF3299" t="s">
        <v>271</v>
      </c>
      <c r="AG3299" t="s">
        <v>268</v>
      </c>
      <c r="AH3299" t="s">
        <v>268</v>
      </c>
      <c r="AI3299" t="s">
        <v>268</v>
      </c>
      <c r="AJ3299" t="s">
        <v>268</v>
      </c>
      <c r="AL3299" t="str">
        <f>IF(Sudan_News12[[#This Row],[relevancy_classification_english]]="Relevant","مناسب",IF(Sudan_News12[[#This Row],[relevancy_classification_english]]="Relevant","عَرَضِيّ",""))</f>
        <v/>
      </c>
      <c r="AN32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99" t="e">
        <f>INDEX(TextClassificationList[],MATCH(Sudan_News12[[#This Row],[text_classification_arabic]],TextClassificationList[text_classification_arabic],0),1)</f>
        <v>#N/A</v>
      </c>
      <c r="AQ3299" t="e">
        <f>INDEX(TextClassificationList[],MATCH(Sudan_News12[[#This Row],[text_classification_arabic2]],TextClassificationList[text_classification_arabic],0),1)</f>
        <v>#N/A</v>
      </c>
      <c r="AS3299" t="e">
        <f>INDEX(TextClassificationList[],MATCH(Sudan_News12[[#This Row],[text_classification_arabic3]],TextClassificationList[text_classification_arabic],0),1)</f>
        <v>#N/A</v>
      </c>
      <c r="AU3299" t="e">
        <f>INDEX(TextClassificationList[],MATCH(Sudan_News12[[#This Row],[text_classification_arabic4]],TextClassificationList[text_classification_arabic],0),1)</f>
        <v>#N/A</v>
      </c>
      <c r="AW3299" t="e">
        <f>INDEX(TextClassificationList[],MATCH(Sudan_News12[[#This Row],[text_classification_arabic5]],TextClassificationList[text_classification_arabic],0),1)</f>
        <v>#N/A</v>
      </c>
    </row>
    <row r="3300" spans="1:49">
      <c r="A3300">
        <v>1.2689315181368156E+18</v>
      </c>
      <c r="B3300">
        <v>1.2689315181368156E+18</v>
      </c>
      <c r="C3300" t="s">
        <v>293039</v>
      </c>
      <c r="D3300" s="1">
        <v>43987</v>
      </c>
      <c r="E3300" s="2">
        <v>0.73870370370370375</v>
      </c>
      <c r="F3300">
        <v>200</v>
      </c>
      <c r="G3300">
        <v>1889611729</v>
      </c>
      <c r="H3300" t="s">
        <v>280711</v>
      </c>
      <c r="I3300" t="s">
        <v>280712</v>
      </c>
      <c r="J3300" t="s">
        <v>268</v>
      </c>
      <c r="K3300" t="s">
        <v>293040</v>
      </c>
      <c r="L3300" t="s">
        <v>270</v>
      </c>
      <c r="M3300" t="s">
        <v>271</v>
      </c>
      <c r="N3300" t="s">
        <v>271</v>
      </c>
      <c r="O3300" t="s">
        <v>271</v>
      </c>
      <c r="P3300">
        <v>0</v>
      </c>
      <c r="Q3300">
        <v>0</v>
      </c>
      <c r="R3300">
        <v>1</v>
      </c>
      <c r="S3300" t="s">
        <v>271</v>
      </c>
      <c r="T3300" t="s">
        <v>271</v>
      </c>
      <c r="U3300" t="s">
        <v>293041</v>
      </c>
      <c r="V3300" t="b">
        <v>0</v>
      </c>
      <c r="W3300" t="s">
        <v>268</v>
      </c>
      <c r="X3300">
        <v>0</v>
      </c>
      <c r="Y3300" t="s">
        <v>268</v>
      </c>
      <c r="Z3300" t="s">
        <v>268</v>
      </c>
      <c r="AA3300" t="s">
        <v>268</v>
      </c>
      <c r="AB3300" t="s">
        <v>268</v>
      </c>
      <c r="AC3300" t="s">
        <v>268</v>
      </c>
      <c r="AD3300" t="s">
        <v>268</v>
      </c>
      <c r="AE3300" t="s">
        <v>268</v>
      </c>
      <c r="AF3300" t="s">
        <v>271</v>
      </c>
      <c r="AG3300" t="s">
        <v>268</v>
      </c>
      <c r="AH3300" t="s">
        <v>268</v>
      </c>
      <c r="AI3300" t="s">
        <v>268</v>
      </c>
      <c r="AJ3300" t="s">
        <v>268</v>
      </c>
      <c r="AL3300" t="str">
        <f>IF(Sudan_News12[[#This Row],[relevancy_classification_english]]="Relevant","مناسب",IF(Sudan_News12[[#This Row],[relevancy_classification_english]]="Relevant","عَرَضِيّ",""))</f>
        <v/>
      </c>
      <c r="AN33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00" t="e">
        <f>INDEX(TextClassificationList[],MATCH(Sudan_News12[[#This Row],[text_classification_arabic]],TextClassificationList[text_classification_arabic],0),1)</f>
        <v>#N/A</v>
      </c>
      <c r="AQ3300" t="e">
        <f>INDEX(TextClassificationList[],MATCH(Sudan_News12[[#This Row],[text_classification_arabic2]],TextClassificationList[text_classification_arabic],0),1)</f>
        <v>#N/A</v>
      </c>
      <c r="AS3300" t="e">
        <f>INDEX(TextClassificationList[],MATCH(Sudan_News12[[#This Row],[text_classification_arabic3]],TextClassificationList[text_classification_arabic],0),1)</f>
        <v>#N/A</v>
      </c>
      <c r="AU3300" t="e">
        <f>INDEX(TextClassificationList[],MATCH(Sudan_News12[[#This Row],[text_classification_arabic4]],TextClassificationList[text_classification_arabic],0),1)</f>
        <v>#N/A</v>
      </c>
      <c r="AW3300" t="e">
        <f>INDEX(TextClassificationList[],MATCH(Sudan_News12[[#This Row],[text_classification_arabic5]],TextClassificationList[text_classification_arabic],0),1)</f>
        <v>#N/A</v>
      </c>
    </row>
    <row r="3301" spans="1:49">
      <c r="A3301">
        <v>1.2689286700953641E+18</v>
      </c>
      <c r="B3301">
        <v>1.2689286700953641E+18</v>
      </c>
      <c r="C3301" t="s">
        <v>293042</v>
      </c>
      <c r="D3301" s="1">
        <v>43987</v>
      </c>
      <c r="E3301" s="2">
        <v>0.73084490740740737</v>
      </c>
      <c r="F3301">
        <v>200</v>
      </c>
      <c r="G3301">
        <v>1889611729</v>
      </c>
      <c r="H3301" t="s">
        <v>280711</v>
      </c>
      <c r="I3301" t="s">
        <v>280712</v>
      </c>
      <c r="J3301" t="s">
        <v>268</v>
      </c>
      <c r="K3301" t="s">
        <v>293043</v>
      </c>
      <c r="L3301" t="s">
        <v>270</v>
      </c>
      <c r="M3301" t="s">
        <v>271</v>
      </c>
      <c r="N3301" t="s">
        <v>271</v>
      </c>
      <c r="O3301" t="s">
        <v>293044</v>
      </c>
      <c r="P3301">
        <v>0</v>
      </c>
      <c r="Q3301">
        <v>0</v>
      </c>
      <c r="R3301">
        <v>1</v>
      </c>
      <c r="S3301" t="s">
        <v>293045</v>
      </c>
      <c r="T3301" t="s">
        <v>271</v>
      </c>
      <c r="U3301" t="s">
        <v>293046</v>
      </c>
      <c r="V3301" t="b">
        <v>0</v>
      </c>
      <c r="W3301" t="s">
        <v>268</v>
      </c>
      <c r="X3301">
        <v>1</v>
      </c>
      <c r="Y3301" t="s">
        <v>293047</v>
      </c>
      <c r="Z3301" t="s">
        <v>268</v>
      </c>
      <c r="AA3301" t="s">
        <v>268</v>
      </c>
      <c r="AB3301" t="s">
        <v>268</v>
      </c>
      <c r="AC3301" t="s">
        <v>268</v>
      </c>
      <c r="AD3301" t="s">
        <v>268</v>
      </c>
      <c r="AE3301" t="s">
        <v>268</v>
      </c>
      <c r="AF3301" t="s">
        <v>271</v>
      </c>
      <c r="AG3301" t="s">
        <v>268</v>
      </c>
      <c r="AH3301" t="s">
        <v>268</v>
      </c>
      <c r="AI3301" t="s">
        <v>268</v>
      </c>
      <c r="AJ3301" t="s">
        <v>268</v>
      </c>
      <c r="AL3301" t="str">
        <f>IF(Sudan_News12[[#This Row],[relevancy_classification_english]]="Relevant","مناسب",IF(Sudan_News12[[#This Row],[relevancy_classification_english]]="Relevant","عَرَضِيّ",""))</f>
        <v/>
      </c>
      <c r="AN33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01" t="e">
        <f>INDEX(TextClassificationList[],MATCH(Sudan_News12[[#This Row],[text_classification_arabic]],TextClassificationList[text_classification_arabic],0),1)</f>
        <v>#N/A</v>
      </c>
      <c r="AQ3301" t="e">
        <f>INDEX(TextClassificationList[],MATCH(Sudan_News12[[#This Row],[text_classification_arabic2]],TextClassificationList[text_classification_arabic],0),1)</f>
        <v>#N/A</v>
      </c>
      <c r="AS3301" t="e">
        <f>INDEX(TextClassificationList[],MATCH(Sudan_News12[[#This Row],[text_classification_arabic3]],TextClassificationList[text_classification_arabic],0),1)</f>
        <v>#N/A</v>
      </c>
      <c r="AU3301" t="e">
        <f>INDEX(TextClassificationList[],MATCH(Sudan_News12[[#This Row],[text_classification_arabic4]],TextClassificationList[text_classification_arabic],0),1)</f>
        <v>#N/A</v>
      </c>
      <c r="AW3301" t="e">
        <f>INDEX(TextClassificationList[],MATCH(Sudan_News12[[#This Row],[text_classification_arabic5]],TextClassificationList[text_classification_arabic],0),1)</f>
        <v>#N/A</v>
      </c>
    </row>
    <row r="3302" spans="1:49">
      <c r="A3302">
        <v>1.2689276819089449E+18</v>
      </c>
      <c r="B3302">
        <v>1.2689276819089449E+18</v>
      </c>
      <c r="C3302" t="s">
        <v>293048</v>
      </c>
      <c r="D3302" s="1">
        <v>43987</v>
      </c>
      <c r="E3302" s="2">
        <v>0.72811342592592587</v>
      </c>
      <c r="F3302">
        <v>200</v>
      </c>
      <c r="G3302">
        <v>1889611729</v>
      </c>
      <c r="H3302" t="s">
        <v>280711</v>
      </c>
      <c r="I3302" t="s">
        <v>280712</v>
      </c>
      <c r="J3302" t="s">
        <v>268</v>
      </c>
      <c r="K3302" t="s">
        <v>293049</v>
      </c>
      <c r="L3302" t="s">
        <v>270</v>
      </c>
      <c r="M3302" t="s">
        <v>271</v>
      </c>
      <c r="N3302" t="s">
        <v>271</v>
      </c>
      <c r="O3302" t="s">
        <v>271</v>
      </c>
      <c r="P3302">
        <v>0</v>
      </c>
      <c r="Q3302">
        <v>0</v>
      </c>
      <c r="R3302">
        <v>2</v>
      </c>
      <c r="S3302" t="s">
        <v>271</v>
      </c>
      <c r="T3302" t="s">
        <v>271</v>
      </c>
      <c r="U3302" t="s">
        <v>293050</v>
      </c>
      <c r="V3302" t="b">
        <v>0</v>
      </c>
      <c r="W3302" t="s">
        <v>268</v>
      </c>
      <c r="X3302">
        <v>0</v>
      </c>
      <c r="Y3302" t="s">
        <v>268</v>
      </c>
      <c r="Z3302" t="s">
        <v>268</v>
      </c>
      <c r="AA3302" t="s">
        <v>268</v>
      </c>
      <c r="AB3302" t="s">
        <v>268</v>
      </c>
      <c r="AC3302" t="s">
        <v>268</v>
      </c>
      <c r="AD3302" t="s">
        <v>268</v>
      </c>
      <c r="AE3302" t="s">
        <v>268</v>
      </c>
      <c r="AF3302" t="s">
        <v>271</v>
      </c>
      <c r="AG3302" t="s">
        <v>268</v>
      </c>
      <c r="AH3302" t="s">
        <v>268</v>
      </c>
      <c r="AI3302" t="s">
        <v>268</v>
      </c>
      <c r="AJ3302" t="s">
        <v>268</v>
      </c>
      <c r="AL3302" t="str">
        <f>IF(Sudan_News12[[#This Row],[relevancy_classification_english]]="Relevant","مناسب",IF(Sudan_News12[[#This Row],[relevancy_classification_english]]="Relevant","عَرَضِيّ",""))</f>
        <v/>
      </c>
      <c r="AN33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02" t="e">
        <f>INDEX(TextClassificationList[],MATCH(Sudan_News12[[#This Row],[text_classification_arabic]],TextClassificationList[text_classification_arabic],0),1)</f>
        <v>#N/A</v>
      </c>
      <c r="AQ3302" t="e">
        <f>INDEX(TextClassificationList[],MATCH(Sudan_News12[[#This Row],[text_classification_arabic2]],TextClassificationList[text_classification_arabic],0),1)</f>
        <v>#N/A</v>
      </c>
      <c r="AS3302" t="e">
        <f>INDEX(TextClassificationList[],MATCH(Sudan_News12[[#This Row],[text_classification_arabic3]],TextClassificationList[text_classification_arabic],0),1)</f>
        <v>#N/A</v>
      </c>
      <c r="AU3302" t="e">
        <f>INDEX(TextClassificationList[],MATCH(Sudan_News12[[#This Row],[text_classification_arabic4]],TextClassificationList[text_classification_arabic],0),1)</f>
        <v>#N/A</v>
      </c>
      <c r="AW3302" t="e">
        <f>INDEX(TextClassificationList[],MATCH(Sudan_News12[[#This Row],[text_classification_arabic5]],TextClassificationList[text_classification_arabic],0),1)</f>
        <v>#N/A</v>
      </c>
    </row>
    <row r="3303" spans="1:49">
      <c r="A3303">
        <v>1.2689127045400658E+18</v>
      </c>
      <c r="B3303">
        <v>1.2689127045400658E+18</v>
      </c>
      <c r="C3303" t="s">
        <v>293051</v>
      </c>
      <c r="D3303" s="1">
        <v>43987</v>
      </c>
      <c r="E3303" s="2">
        <v>0.68678240740740737</v>
      </c>
      <c r="F3303">
        <v>200</v>
      </c>
      <c r="G3303">
        <v>1889611729</v>
      </c>
      <c r="H3303" t="s">
        <v>280711</v>
      </c>
      <c r="I3303" t="s">
        <v>280712</v>
      </c>
      <c r="J3303" t="s">
        <v>268</v>
      </c>
      <c r="K3303" t="s">
        <v>293052</v>
      </c>
      <c r="L3303" t="s">
        <v>270</v>
      </c>
      <c r="M3303" t="s">
        <v>271</v>
      </c>
      <c r="N3303" t="s">
        <v>271</v>
      </c>
      <c r="O3303" t="s">
        <v>271</v>
      </c>
      <c r="P3303">
        <v>0</v>
      </c>
      <c r="Q3303">
        <v>0</v>
      </c>
      <c r="R3303">
        <v>3</v>
      </c>
      <c r="S3303" t="s">
        <v>271</v>
      </c>
      <c r="T3303" t="s">
        <v>271</v>
      </c>
      <c r="U3303" t="s">
        <v>293053</v>
      </c>
      <c r="V3303" t="b">
        <v>0</v>
      </c>
      <c r="W3303" t="s">
        <v>268</v>
      </c>
      <c r="X3303">
        <v>0</v>
      </c>
      <c r="Y3303" t="s">
        <v>268</v>
      </c>
      <c r="Z3303" t="s">
        <v>268</v>
      </c>
      <c r="AA3303" t="s">
        <v>268</v>
      </c>
      <c r="AB3303" t="s">
        <v>268</v>
      </c>
      <c r="AC3303" t="s">
        <v>268</v>
      </c>
      <c r="AD3303" t="s">
        <v>268</v>
      </c>
      <c r="AE3303" t="s">
        <v>268</v>
      </c>
      <c r="AF3303" t="s">
        <v>271</v>
      </c>
      <c r="AG3303" t="s">
        <v>268</v>
      </c>
      <c r="AH3303" t="s">
        <v>268</v>
      </c>
      <c r="AI3303" t="s">
        <v>268</v>
      </c>
      <c r="AJ3303" t="s">
        <v>268</v>
      </c>
      <c r="AL3303" t="str">
        <f>IF(Sudan_News12[[#This Row],[relevancy_classification_english]]="Relevant","مناسب",IF(Sudan_News12[[#This Row],[relevancy_classification_english]]="Relevant","عَرَضِيّ",""))</f>
        <v/>
      </c>
      <c r="AN33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03" t="e">
        <f>INDEX(TextClassificationList[],MATCH(Sudan_News12[[#This Row],[text_classification_arabic]],TextClassificationList[text_classification_arabic],0),1)</f>
        <v>#N/A</v>
      </c>
      <c r="AQ3303" t="e">
        <f>INDEX(TextClassificationList[],MATCH(Sudan_News12[[#This Row],[text_classification_arabic2]],TextClassificationList[text_classification_arabic],0),1)</f>
        <v>#N/A</v>
      </c>
      <c r="AS3303" t="e">
        <f>INDEX(TextClassificationList[],MATCH(Sudan_News12[[#This Row],[text_classification_arabic3]],TextClassificationList[text_classification_arabic],0),1)</f>
        <v>#N/A</v>
      </c>
      <c r="AU3303" t="e">
        <f>INDEX(TextClassificationList[],MATCH(Sudan_News12[[#This Row],[text_classification_arabic4]],TextClassificationList[text_classification_arabic],0),1)</f>
        <v>#N/A</v>
      </c>
      <c r="AW3303" t="e">
        <f>INDEX(TextClassificationList[],MATCH(Sudan_News12[[#This Row],[text_classification_arabic5]],TextClassificationList[text_classification_arabic],0),1)</f>
        <v>#N/A</v>
      </c>
    </row>
    <row r="3304" spans="1:49">
      <c r="A3304">
        <v>1.2682085195447009E+18</v>
      </c>
      <c r="B3304">
        <v>1.2682085195447009E+18</v>
      </c>
      <c r="C3304" t="s">
        <v>293054</v>
      </c>
      <c r="D3304" s="1">
        <v>43985</v>
      </c>
      <c r="E3304" s="2">
        <v>0.74359953703703707</v>
      </c>
      <c r="F3304">
        <v>200</v>
      </c>
      <c r="G3304">
        <v>1889611729</v>
      </c>
      <c r="H3304" t="s">
        <v>280711</v>
      </c>
      <c r="I3304" t="s">
        <v>280712</v>
      </c>
      <c r="J3304" t="s">
        <v>268</v>
      </c>
      <c r="K3304" t="s">
        <v>293055</v>
      </c>
      <c r="L3304" t="s">
        <v>270</v>
      </c>
      <c r="M3304" t="s">
        <v>271</v>
      </c>
      <c r="N3304" t="s">
        <v>271</v>
      </c>
      <c r="O3304" t="s">
        <v>271</v>
      </c>
      <c r="P3304">
        <v>0</v>
      </c>
      <c r="Q3304">
        <v>0</v>
      </c>
      <c r="R3304">
        <v>0</v>
      </c>
      <c r="S3304" t="s">
        <v>271</v>
      </c>
      <c r="T3304" t="s">
        <v>271</v>
      </c>
      <c r="U3304" t="s">
        <v>293056</v>
      </c>
      <c r="V3304" t="b">
        <v>0</v>
      </c>
      <c r="W3304" t="s">
        <v>268</v>
      </c>
      <c r="X3304">
        <v>0</v>
      </c>
      <c r="Y3304" t="s">
        <v>268</v>
      </c>
      <c r="Z3304" t="s">
        <v>268</v>
      </c>
      <c r="AA3304" t="s">
        <v>268</v>
      </c>
      <c r="AB3304" t="s">
        <v>268</v>
      </c>
      <c r="AC3304" t="s">
        <v>268</v>
      </c>
      <c r="AD3304" t="s">
        <v>268</v>
      </c>
      <c r="AE3304" t="s">
        <v>268</v>
      </c>
      <c r="AF3304" t="s">
        <v>271</v>
      </c>
      <c r="AG3304" t="s">
        <v>268</v>
      </c>
      <c r="AH3304" t="s">
        <v>268</v>
      </c>
      <c r="AI3304" t="s">
        <v>268</v>
      </c>
      <c r="AJ3304" t="s">
        <v>268</v>
      </c>
      <c r="AL3304" t="str">
        <f>IF(Sudan_News12[[#This Row],[relevancy_classification_english]]="Relevant","مناسب",IF(Sudan_News12[[#This Row],[relevancy_classification_english]]="Relevant","عَرَضِيّ",""))</f>
        <v/>
      </c>
      <c r="AN33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04" t="e">
        <f>INDEX(TextClassificationList[],MATCH(Sudan_News12[[#This Row],[text_classification_arabic]],TextClassificationList[text_classification_arabic],0),1)</f>
        <v>#N/A</v>
      </c>
      <c r="AQ3304" t="e">
        <f>INDEX(TextClassificationList[],MATCH(Sudan_News12[[#This Row],[text_classification_arabic2]],TextClassificationList[text_classification_arabic],0),1)</f>
        <v>#N/A</v>
      </c>
      <c r="AS3304" t="e">
        <f>INDEX(TextClassificationList[],MATCH(Sudan_News12[[#This Row],[text_classification_arabic3]],TextClassificationList[text_classification_arabic],0),1)</f>
        <v>#N/A</v>
      </c>
      <c r="AU3304" t="e">
        <f>INDEX(TextClassificationList[],MATCH(Sudan_News12[[#This Row],[text_classification_arabic4]],TextClassificationList[text_classification_arabic],0),1)</f>
        <v>#N/A</v>
      </c>
      <c r="AW3304" t="e">
        <f>INDEX(TextClassificationList[],MATCH(Sudan_News12[[#This Row],[text_classification_arabic5]],TextClassificationList[text_classification_arabic],0),1)</f>
        <v>#N/A</v>
      </c>
    </row>
    <row r="3305" spans="1:49">
      <c r="A3305">
        <v>1.2682056756849541E+18</v>
      </c>
      <c r="B3305">
        <v>1.2682056756849541E+18</v>
      </c>
      <c r="C3305" t="s">
        <v>293057</v>
      </c>
      <c r="D3305" s="1">
        <v>43985</v>
      </c>
      <c r="E3305" s="2">
        <v>0.73575231481481485</v>
      </c>
      <c r="F3305">
        <v>200</v>
      </c>
      <c r="G3305">
        <v>1889611729</v>
      </c>
      <c r="H3305" t="s">
        <v>280711</v>
      </c>
      <c r="I3305" t="s">
        <v>280712</v>
      </c>
      <c r="J3305" t="s">
        <v>268</v>
      </c>
      <c r="K3305" t="s">
        <v>293058</v>
      </c>
      <c r="L3305" t="s">
        <v>270</v>
      </c>
      <c r="M3305" t="s">
        <v>271</v>
      </c>
      <c r="N3305" t="s">
        <v>271</v>
      </c>
      <c r="O3305" t="s">
        <v>271</v>
      </c>
      <c r="P3305">
        <v>0</v>
      </c>
      <c r="Q3305">
        <v>0</v>
      </c>
      <c r="R3305">
        <v>0</v>
      </c>
      <c r="S3305" t="s">
        <v>271</v>
      </c>
      <c r="T3305" t="s">
        <v>271</v>
      </c>
      <c r="U3305" t="s">
        <v>293059</v>
      </c>
      <c r="V3305" t="b">
        <v>0</v>
      </c>
      <c r="W3305" t="s">
        <v>268</v>
      </c>
      <c r="X3305">
        <v>0</v>
      </c>
      <c r="Y3305" t="s">
        <v>268</v>
      </c>
      <c r="Z3305" t="s">
        <v>268</v>
      </c>
      <c r="AA3305" t="s">
        <v>268</v>
      </c>
      <c r="AB3305" t="s">
        <v>268</v>
      </c>
      <c r="AC3305" t="s">
        <v>268</v>
      </c>
      <c r="AD3305" t="s">
        <v>268</v>
      </c>
      <c r="AE3305" t="s">
        <v>268</v>
      </c>
      <c r="AF3305" t="s">
        <v>271</v>
      </c>
      <c r="AG3305" t="s">
        <v>268</v>
      </c>
      <c r="AH3305" t="s">
        <v>268</v>
      </c>
      <c r="AI3305" t="s">
        <v>268</v>
      </c>
      <c r="AJ3305" t="s">
        <v>268</v>
      </c>
      <c r="AL3305" t="str">
        <f>IF(Sudan_News12[[#This Row],[relevancy_classification_english]]="Relevant","مناسب",IF(Sudan_News12[[#This Row],[relevancy_classification_english]]="Relevant","عَرَضِيّ",""))</f>
        <v/>
      </c>
      <c r="AN33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05" t="e">
        <f>INDEX(TextClassificationList[],MATCH(Sudan_News12[[#This Row],[text_classification_arabic]],TextClassificationList[text_classification_arabic],0),1)</f>
        <v>#N/A</v>
      </c>
      <c r="AQ3305" t="e">
        <f>INDEX(TextClassificationList[],MATCH(Sudan_News12[[#This Row],[text_classification_arabic2]],TextClassificationList[text_classification_arabic],0),1)</f>
        <v>#N/A</v>
      </c>
      <c r="AS3305" t="e">
        <f>INDEX(TextClassificationList[],MATCH(Sudan_News12[[#This Row],[text_classification_arabic3]],TextClassificationList[text_classification_arabic],0),1)</f>
        <v>#N/A</v>
      </c>
      <c r="AU3305" t="e">
        <f>INDEX(TextClassificationList[],MATCH(Sudan_News12[[#This Row],[text_classification_arabic4]],TextClassificationList[text_classification_arabic],0),1)</f>
        <v>#N/A</v>
      </c>
      <c r="AW3305" t="e">
        <f>INDEX(TextClassificationList[],MATCH(Sudan_News12[[#This Row],[text_classification_arabic5]],TextClassificationList[text_classification_arabic],0),1)</f>
        <v>#N/A</v>
      </c>
    </row>
    <row r="3306" spans="1:49">
      <c r="A3306">
        <v>1.2682048924868813E+18</v>
      </c>
      <c r="B3306">
        <v>1.2682048924868813E+18</v>
      </c>
      <c r="C3306" t="s">
        <v>293060</v>
      </c>
      <c r="D3306" s="1">
        <v>43985</v>
      </c>
      <c r="E3306" s="2">
        <v>0.73359953703703706</v>
      </c>
      <c r="F3306">
        <v>200</v>
      </c>
      <c r="G3306">
        <v>1889611729</v>
      </c>
      <c r="H3306" t="s">
        <v>280711</v>
      </c>
      <c r="I3306" t="s">
        <v>280712</v>
      </c>
      <c r="J3306" t="s">
        <v>268</v>
      </c>
      <c r="K3306" t="s">
        <v>293061</v>
      </c>
      <c r="L3306" t="s">
        <v>2111</v>
      </c>
      <c r="M3306" t="s">
        <v>271</v>
      </c>
      <c r="N3306" t="s">
        <v>271</v>
      </c>
      <c r="O3306" t="s">
        <v>293062</v>
      </c>
      <c r="P3306">
        <v>0</v>
      </c>
      <c r="Q3306">
        <v>0</v>
      </c>
      <c r="R3306">
        <v>0</v>
      </c>
      <c r="S3306" t="s">
        <v>4611</v>
      </c>
      <c r="T3306" t="s">
        <v>271</v>
      </c>
      <c r="U3306" t="s">
        <v>293063</v>
      </c>
      <c r="V3306" t="b">
        <v>0</v>
      </c>
      <c r="W3306" t="s">
        <v>268</v>
      </c>
      <c r="X3306">
        <v>1</v>
      </c>
      <c r="Y3306" t="s">
        <v>293064</v>
      </c>
      <c r="Z3306" t="s">
        <v>268</v>
      </c>
      <c r="AA3306" t="s">
        <v>268</v>
      </c>
      <c r="AB3306" t="s">
        <v>268</v>
      </c>
      <c r="AC3306" t="s">
        <v>268</v>
      </c>
      <c r="AD3306" t="s">
        <v>268</v>
      </c>
      <c r="AE3306" t="s">
        <v>268</v>
      </c>
      <c r="AF3306" t="s">
        <v>271</v>
      </c>
      <c r="AG3306" t="s">
        <v>268</v>
      </c>
      <c r="AH3306" t="s">
        <v>268</v>
      </c>
      <c r="AI3306" t="s">
        <v>268</v>
      </c>
      <c r="AJ3306" t="s">
        <v>268</v>
      </c>
      <c r="AL3306" t="str">
        <f>IF(Sudan_News12[[#This Row],[relevancy_classification_english]]="Relevant","مناسب",IF(Sudan_News12[[#This Row],[relevancy_classification_english]]="Relevant","عَرَضِيّ",""))</f>
        <v/>
      </c>
      <c r="AN33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06" t="e">
        <f>INDEX(TextClassificationList[],MATCH(Sudan_News12[[#This Row],[text_classification_arabic]],TextClassificationList[text_classification_arabic],0),1)</f>
        <v>#N/A</v>
      </c>
      <c r="AQ3306" t="e">
        <f>INDEX(TextClassificationList[],MATCH(Sudan_News12[[#This Row],[text_classification_arabic2]],TextClassificationList[text_classification_arabic],0),1)</f>
        <v>#N/A</v>
      </c>
      <c r="AS3306" t="e">
        <f>INDEX(TextClassificationList[],MATCH(Sudan_News12[[#This Row],[text_classification_arabic3]],TextClassificationList[text_classification_arabic],0),1)</f>
        <v>#N/A</v>
      </c>
      <c r="AU3306" t="e">
        <f>INDEX(TextClassificationList[],MATCH(Sudan_News12[[#This Row],[text_classification_arabic4]],TextClassificationList[text_classification_arabic],0),1)</f>
        <v>#N/A</v>
      </c>
      <c r="AW3306" t="e">
        <f>INDEX(TextClassificationList[],MATCH(Sudan_News12[[#This Row],[text_classification_arabic5]],TextClassificationList[text_classification_arabic],0),1)</f>
        <v>#N/A</v>
      </c>
    </row>
    <row r="3307" spans="1:49">
      <c r="A3307">
        <v>1.2681106395385938E+18</v>
      </c>
      <c r="B3307">
        <v>1.2681106395385938E+18</v>
      </c>
      <c r="C3307" t="s">
        <v>293065</v>
      </c>
      <c r="D3307" s="1">
        <v>43985</v>
      </c>
      <c r="E3307" s="2">
        <v>0.47350694444444447</v>
      </c>
      <c r="F3307">
        <v>200</v>
      </c>
      <c r="G3307">
        <v>1889611729</v>
      </c>
      <c r="H3307" t="s">
        <v>280711</v>
      </c>
      <c r="I3307" t="s">
        <v>280712</v>
      </c>
      <c r="J3307" t="s">
        <v>268</v>
      </c>
      <c r="K3307" t="s">
        <v>293066</v>
      </c>
      <c r="L3307" t="s">
        <v>270</v>
      </c>
      <c r="M3307" t="s">
        <v>271</v>
      </c>
      <c r="N3307" t="s">
        <v>271</v>
      </c>
      <c r="O3307" t="s">
        <v>271</v>
      </c>
      <c r="P3307">
        <v>0</v>
      </c>
      <c r="Q3307">
        <v>0</v>
      </c>
      <c r="R3307">
        <v>0</v>
      </c>
      <c r="S3307" t="s">
        <v>28425</v>
      </c>
      <c r="T3307" t="s">
        <v>271</v>
      </c>
      <c r="U3307" t="s">
        <v>293067</v>
      </c>
      <c r="V3307" t="b">
        <v>0</v>
      </c>
      <c r="W3307" t="s">
        <v>268</v>
      </c>
      <c r="X3307">
        <v>0</v>
      </c>
      <c r="Y3307" t="s">
        <v>268</v>
      </c>
      <c r="Z3307" t="s">
        <v>268</v>
      </c>
      <c r="AA3307" t="s">
        <v>268</v>
      </c>
      <c r="AB3307" t="s">
        <v>268</v>
      </c>
      <c r="AC3307" t="s">
        <v>268</v>
      </c>
      <c r="AD3307" t="s">
        <v>268</v>
      </c>
      <c r="AE3307" t="s">
        <v>268</v>
      </c>
      <c r="AF3307" t="s">
        <v>271</v>
      </c>
      <c r="AG3307" t="s">
        <v>268</v>
      </c>
      <c r="AH3307" t="s">
        <v>268</v>
      </c>
      <c r="AI3307" t="s">
        <v>268</v>
      </c>
      <c r="AJ3307" t="s">
        <v>268</v>
      </c>
      <c r="AL3307" t="str">
        <f>IF(Sudan_News12[[#This Row],[relevancy_classification_english]]="Relevant","مناسب",IF(Sudan_News12[[#This Row],[relevancy_classification_english]]="Relevant","عَرَضِيّ",""))</f>
        <v/>
      </c>
      <c r="AN33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07" t="e">
        <f>INDEX(TextClassificationList[],MATCH(Sudan_News12[[#This Row],[text_classification_arabic]],TextClassificationList[text_classification_arabic],0),1)</f>
        <v>#N/A</v>
      </c>
      <c r="AQ3307" t="e">
        <f>INDEX(TextClassificationList[],MATCH(Sudan_News12[[#This Row],[text_classification_arabic2]],TextClassificationList[text_classification_arabic],0),1)</f>
        <v>#N/A</v>
      </c>
      <c r="AS3307" t="e">
        <f>INDEX(TextClassificationList[],MATCH(Sudan_News12[[#This Row],[text_classification_arabic3]],TextClassificationList[text_classification_arabic],0),1)</f>
        <v>#N/A</v>
      </c>
      <c r="AU3307" t="e">
        <f>INDEX(TextClassificationList[],MATCH(Sudan_News12[[#This Row],[text_classification_arabic4]],TextClassificationList[text_classification_arabic],0),1)</f>
        <v>#N/A</v>
      </c>
      <c r="AW3307" t="e">
        <f>INDEX(TextClassificationList[],MATCH(Sudan_News12[[#This Row],[text_classification_arabic5]],TextClassificationList[text_classification_arabic],0),1)</f>
        <v>#N/A</v>
      </c>
    </row>
    <row r="3308" spans="1:49">
      <c r="A3308">
        <v>1.2681091334017761E+18</v>
      </c>
      <c r="B3308">
        <v>1.2680954974216233E+18</v>
      </c>
      <c r="C3308" t="s">
        <v>293068</v>
      </c>
      <c r="D3308" s="1">
        <v>43985</v>
      </c>
      <c r="E3308" s="2">
        <v>0.46935185185185185</v>
      </c>
      <c r="F3308">
        <v>200</v>
      </c>
      <c r="G3308">
        <v>1889611729</v>
      </c>
      <c r="H3308" t="s">
        <v>280711</v>
      </c>
      <c r="I3308" t="s">
        <v>280712</v>
      </c>
      <c r="J3308" t="s">
        <v>268</v>
      </c>
      <c r="K3308" t="s">
        <v>293069</v>
      </c>
      <c r="L3308" t="s">
        <v>270</v>
      </c>
      <c r="M3308" t="s">
        <v>271</v>
      </c>
      <c r="N3308" t="s">
        <v>271</v>
      </c>
      <c r="O3308" t="s">
        <v>271</v>
      </c>
      <c r="P3308">
        <v>0</v>
      </c>
      <c r="Q3308">
        <v>0</v>
      </c>
      <c r="R3308">
        <v>0</v>
      </c>
      <c r="S3308" t="s">
        <v>271</v>
      </c>
      <c r="T3308" t="s">
        <v>271</v>
      </c>
      <c r="U3308" t="s">
        <v>293070</v>
      </c>
      <c r="V3308" t="b">
        <v>0</v>
      </c>
      <c r="W3308" t="s">
        <v>268</v>
      </c>
      <c r="X3308">
        <v>0</v>
      </c>
      <c r="Y3308" t="s">
        <v>268</v>
      </c>
      <c r="Z3308" t="s">
        <v>268</v>
      </c>
      <c r="AA3308" t="s">
        <v>268</v>
      </c>
      <c r="AB3308" t="s">
        <v>268</v>
      </c>
      <c r="AC3308" t="s">
        <v>268</v>
      </c>
      <c r="AD3308" t="s">
        <v>268</v>
      </c>
      <c r="AE3308" t="s">
        <v>268</v>
      </c>
      <c r="AF3308" t="s">
        <v>293071</v>
      </c>
      <c r="AG3308" t="s">
        <v>268</v>
      </c>
      <c r="AH3308" t="s">
        <v>268</v>
      </c>
      <c r="AI3308" t="s">
        <v>268</v>
      </c>
      <c r="AJ3308" t="s">
        <v>268</v>
      </c>
      <c r="AL3308" t="str">
        <f>IF(Sudan_News12[[#This Row],[relevancy_classification_english]]="Relevant","مناسب",IF(Sudan_News12[[#This Row],[relevancy_classification_english]]="Relevant","عَرَضِيّ",""))</f>
        <v/>
      </c>
      <c r="AN33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08" t="e">
        <f>INDEX(TextClassificationList[],MATCH(Sudan_News12[[#This Row],[text_classification_arabic]],TextClassificationList[text_classification_arabic],0),1)</f>
        <v>#N/A</v>
      </c>
      <c r="AQ3308" t="e">
        <f>INDEX(TextClassificationList[],MATCH(Sudan_News12[[#This Row],[text_classification_arabic2]],TextClassificationList[text_classification_arabic],0),1)</f>
        <v>#N/A</v>
      </c>
      <c r="AS3308" t="e">
        <f>INDEX(TextClassificationList[],MATCH(Sudan_News12[[#This Row],[text_classification_arabic3]],TextClassificationList[text_classification_arabic],0),1)</f>
        <v>#N/A</v>
      </c>
      <c r="AU3308" t="e">
        <f>INDEX(TextClassificationList[],MATCH(Sudan_News12[[#This Row],[text_classification_arabic4]],TextClassificationList[text_classification_arabic],0),1)</f>
        <v>#N/A</v>
      </c>
      <c r="AW3308" t="e">
        <f>INDEX(TextClassificationList[],MATCH(Sudan_News12[[#This Row],[text_classification_arabic5]],TextClassificationList[text_classification_arabic],0),1)</f>
        <v>#N/A</v>
      </c>
    </row>
    <row r="3309" spans="1:49">
      <c r="A3309">
        <v>1.268105926206206E+18</v>
      </c>
      <c r="B3309">
        <v>1.268105926206206E+18</v>
      </c>
      <c r="C3309" t="s">
        <v>293072</v>
      </c>
      <c r="D3309" s="1">
        <v>43985</v>
      </c>
      <c r="E3309" s="2">
        <v>0.46049768518518519</v>
      </c>
      <c r="F3309">
        <v>200</v>
      </c>
      <c r="G3309">
        <v>1889611729</v>
      </c>
      <c r="H3309" t="s">
        <v>280711</v>
      </c>
      <c r="I3309" t="s">
        <v>280712</v>
      </c>
      <c r="J3309" t="s">
        <v>268</v>
      </c>
      <c r="K3309" t="s">
        <v>293073</v>
      </c>
      <c r="L3309" t="s">
        <v>270</v>
      </c>
      <c r="M3309" t="s">
        <v>271</v>
      </c>
      <c r="N3309" t="s">
        <v>271</v>
      </c>
      <c r="O3309" t="s">
        <v>293074</v>
      </c>
      <c r="P3309">
        <v>1</v>
      </c>
      <c r="Q3309">
        <v>1</v>
      </c>
      <c r="R3309">
        <v>1</v>
      </c>
      <c r="S3309" t="s">
        <v>3528</v>
      </c>
      <c r="T3309" t="s">
        <v>271</v>
      </c>
      <c r="U3309" t="s">
        <v>293075</v>
      </c>
      <c r="V3309" t="b">
        <v>0</v>
      </c>
      <c r="W3309" t="s">
        <v>268</v>
      </c>
      <c r="X3309">
        <v>1</v>
      </c>
      <c r="Y3309" t="s">
        <v>293076</v>
      </c>
      <c r="Z3309" t="s">
        <v>268</v>
      </c>
      <c r="AA3309" t="s">
        <v>268</v>
      </c>
      <c r="AB3309" t="s">
        <v>268</v>
      </c>
      <c r="AC3309" t="s">
        <v>268</v>
      </c>
      <c r="AD3309" t="s">
        <v>268</v>
      </c>
      <c r="AE3309" t="s">
        <v>268</v>
      </c>
      <c r="AF3309" t="s">
        <v>271</v>
      </c>
      <c r="AG3309" t="s">
        <v>268</v>
      </c>
      <c r="AH3309" t="s">
        <v>268</v>
      </c>
      <c r="AI3309" t="s">
        <v>268</v>
      </c>
      <c r="AJ3309" t="s">
        <v>268</v>
      </c>
      <c r="AL3309" t="str">
        <f>IF(Sudan_News12[[#This Row],[relevancy_classification_english]]="Relevant","مناسب",IF(Sudan_News12[[#This Row],[relevancy_classification_english]]="Relevant","عَرَضِيّ",""))</f>
        <v/>
      </c>
      <c r="AN33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09" t="e">
        <f>INDEX(TextClassificationList[],MATCH(Sudan_News12[[#This Row],[text_classification_arabic]],TextClassificationList[text_classification_arabic],0),1)</f>
        <v>#N/A</v>
      </c>
      <c r="AQ3309" t="e">
        <f>INDEX(TextClassificationList[],MATCH(Sudan_News12[[#This Row],[text_classification_arabic2]],TextClassificationList[text_classification_arabic],0),1)</f>
        <v>#N/A</v>
      </c>
      <c r="AS3309" t="e">
        <f>INDEX(TextClassificationList[],MATCH(Sudan_News12[[#This Row],[text_classification_arabic3]],TextClassificationList[text_classification_arabic],0),1)</f>
        <v>#N/A</v>
      </c>
      <c r="AU3309" t="e">
        <f>INDEX(TextClassificationList[],MATCH(Sudan_News12[[#This Row],[text_classification_arabic4]],TextClassificationList[text_classification_arabic],0),1)</f>
        <v>#N/A</v>
      </c>
      <c r="AW3309" t="e">
        <f>INDEX(TextClassificationList[],MATCH(Sudan_News12[[#This Row],[text_classification_arabic5]],TextClassificationList[text_classification_arabic],0),1)</f>
        <v>#N/A</v>
      </c>
    </row>
    <row r="3310" spans="1:49">
      <c r="A3310">
        <v>1.2680977979470807E+18</v>
      </c>
      <c r="B3310">
        <v>1.2680474274807562E+18</v>
      </c>
      <c r="C3310" t="s">
        <v>293077</v>
      </c>
      <c r="D3310" s="1">
        <v>43985</v>
      </c>
      <c r="E3310" s="2">
        <v>0.43806712962962963</v>
      </c>
      <c r="F3310">
        <v>200</v>
      </c>
      <c r="G3310">
        <v>1889611729</v>
      </c>
      <c r="H3310" t="s">
        <v>280711</v>
      </c>
      <c r="I3310" t="s">
        <v>280712</v>
      </c>
      <c r="J3310" t="s">
        <v>268</v>
      </c>
      <c r="K3310" t="s">
        <v>293078</v>
      </c>
      <c r="L3310" t="s">
        <v>270</v>
      </c>
      <c r="M3310" t="s">
        <v>271</v>
      </c>
      <c r="N3310" t="s">
        <v>271</v>
      </c>
      <c r="O3310" t="s">
        <v>293079</v>
      </c>
      <c r="P3310">
        <v>0</v>
      </c>
      <c r="Q3310">
        <v>0</v>
      </c>
      <c r="R3310">
        <v>0</v>
      </c>
      <c r="S3310" t="s">
        <v>271</v>
      </c>
      <c r="T3310" t="s">
        <v>271</v>
      </c>
      <c r="U3310" t="s">
        <v>293080</v>
      </c>
      <c r="V3310" t="b">
        <v>0</v>
      </c>
      <c r="W3310" t="s">
        <v>268</v>
      </c>
      <c r="X3310">
        <v>1</v>
      </c>
      <c r="Y3310" t="s">
        <v>293081</v>
      </c>
      <c r="Z3310" t="s">
        <v>268</v>
      </c>
      <c r="AA3310" t="s">
        <v>268</v>
      </c>
      <c r="AB3310" t="s">
        <v>268</v>
      </c>
      <c r="AC3310" t="s">
        <v>268</v>
      </c>
      <c r="AD3310" t="s">
        <v>268</v>
      </c>
      <c r="AE3310" t="s">
        <v>268</v>
      </c>
      <c r="AF3310" t="s">
        <v>293082</v>
      </c>
      <c r="AG3310" t="s">
        <v>268</v>
      </c>
      <c r="AH3310" t="s">
        <v>268</v>
      </c>
      <c r="AI3310" t="s">
        <v>268</v>
      </c>
      <c r="AJ3310" t="s">
        <v>268</v>
      </c>
      <c r="AL3310" t="str">
        <f>IF(Sudan_News12[[#This Row],[relevancy_classification_english]]="Relevant","مناسب",IF(Sudan_News12[[#This Row],[relevancy_classification_english]]="Relevant","عَرَضِيّ",""))</f>
        <v/>
      </c>
      <c r="AN33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10" t="e">
        <f>INDEX(TextClassificationList[],MATCH(Sudan_News12[[#This Row],[text_classification_arabic]],TextClassificationList[text_classification_arabic],0),1)</f>
        <v>#N/A</v>
      </c>
      <c r="AQ3310" t="e">
        <f>INDEX(TextClassificationList[],MATCH(Sudan_News12[[#This Row],[text_classification_arabic2]],TextClassificationList[text_classification_arabic],0),1)</f>
        <v>#N/A</v>
      </c>
      <c r="AS3310" t="e">
        <f>INDEX(TextClassificationList[],MATCH(Sudan_News12[[#This Row],[text_classification_arabic3]],TextClassificationList[text_classification_arabic],0),1)</f>
        <v>#N/A</v>
      </c>
      <c r="AU3310" t="e">
        <f>INDEX(TextClassificationList[],MATCH(Sudan_News12[[#This Row],[text_classification_arabic4]],TextClassificationList[text_classification_arabic],0),1)</f>
        <v>#N/A</v>
      </c>
      <c r="AW3310" t="e">
        <f>INDEX(TextClassificationList[],MATCH(Sudan_News12[[#This Row],[text_classification_arabic5]],TextClassificationList[text_classification_arabic],0),1)</f>
        <v>#N/A</v>
      </c>
    </row>
    <row r="3311" spans="1:49">
      <c r="A3311">
        <v>1.2675133228171059E+18</v>
      </c>
      <c r="B3311">
        <v>1.2675133228171059E+18</v>
      </c>
      <c r="C3311" t="s">
        <v>293083</v>
      </c>
      <c r="D3311" s="1">
        <v>43983</v>
      </c>
      <c r="E3311" s="2">
        <v>0.82523148148148151</v>
      </c>
      <c r="F3311">
        <v>200</v>
      </c>
      <c r="G3311">
        <v>1889611729</v>
      </c>
      <c r="H3311" t="s">
        <v>280711</v>
      </c>
      <c r="I3311" t="s">
        <v>280712</v>
      </c>
      <c r="J3311" t="s">
        <v>268</v>
      </c>
      <c r="K3311" t="s">
        <v>293084</v>
      </c>
      <c r="L3311" t="s">
        <v>270</v>
      </c>
      <c r="M3311" t="s">
        <v>271</v>
      </c>
      <c r="N3311" t="s">
        <v>271</v>
      </c>
      <c r="O3311" t="s">
        <v>271</v>
      </c>
      <c r="P3311">
        <v>0</v>
      </c>
      <c r="Q3311">
        <v>0</v>
      </c>
      <c r="R3311">
        <v>0</v>
      </c>
      <c r="S3311" t="s">
        <v>3528</v>
      </c>
      <c r="T3311" t="s">
        <v>271</v>
      </c>
      <c r="U3311" t="s">
        <v>293085</v>
      </c>
      <c r="V3311" t="b">
        <v>0</v>
      </c>
      <c r="W3311" t="s">
        <v>268</v>
      </c>
      <c r="X3311">
        <v>0</v>
      </c>
      <c r="Y3311" t="s">
        <v>268</v>
      </c>
      <c r="Z3311" t="s">
        <v>268</v>
      </c>
      <c r="AA3311" t="s">
        <v>268</v>
      </c>
      <c r="AB3311" t="s">
        <v>268</v>
      </c>
      <c r="AC3311" t="s">
        <v>268</v>
      </c>
      <c r="AD3311" t="s">
        <v>268</v>
      </c>
      <c r="AE3311" t="s">
        <v>268</v>
      </c>
      <c r="AF3311" t="s">
        <v>271</v>
      </c>
      <c r="AG3311" t="s">
        <v>268</v>
      </c>
      <c r="AH3311" t="s">
        <v>268</v>
      </c>
      <c r="AI3311" t="s">
        <v>268</v>
      </c>
      <c r="AJ3311" t="s">
        <v>268</v>
      </c>
      <c r="AL3311" t="str">
        <f>IF(Sudan_News12[[#This Row],[relevancy_classification_english]]="Relevant","مناسب",IF(Sudan_News12[[#This Row],[relevancy_classification_english]]="Relevant","عَرَضِيّ",""))</f>
        <v/>
      </c>
      <c r="AN33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11" t="e">
        <f>INDEX(TextClassificationList[],MATCH(Sudan_News12[[#This Row],[text_classification_arabic]],TextClassificationList[text_classification_arabic],0),1)</f>
        <v>#N/A</v>
      </c>
      <c r="AQ3311" t="e">
        <f>INDEX(TextClassificationList[],MATCH(Sudan_News12[[#This Row],[text_classification_arabic2]],TextClassificationList[text_classification_arabic],0),1)</f>
        <v>#N/A</v>
      </c>
      <c r="AS3311" t="e">
        <f>INDEX(TextClassificationList[],MATCH(Sudan_News12[[#This Row],[text_classification_arabic3]],TextClassificationList[text_classification_arabic],0),1)</f>
        <v>#N/A</v>
      </c>
      <c r="AU3311" t="e">
        <f>INDEX(TextClassificationList[],MATCH(Sudan_News12[[#This Row],[text_classification_arabic4]],TextClassificationList[text_classification_arabic],0),1)</f>
        <v>#N/A</v>
      </c>
      <c r="AW3311" t="e">
        <f>INDEX(TextClassificationList[],MATCH(Sudan_News12[[#This Row],[text_classification_arabic5]],TextClassificationList[text_classification_arabic],0),1)</f>
        <v>#N/A</v>
      </c>
    </row>
    <row r="3312" spans="1:49">
      <c r="A3312">
        <v>1.267388108854698E+18</v>
      </c>
      <c r="B3312">
        <v>1.267388108854698E+18</v>
      </c>
      <c r="C3312" t="s">
        <v>293086</v>
      </c>
      <c r="D3312" s="1">
        <v>43983</v>
      </c>
      <c r="E3312" s="2">
        <v>0.47969907407407408</v>
      </c>
      <c r="F3312">
        <v>200</v>
      </c>
      <c r="G3312">
        <v>1889611729</v>
      </c>
      <c r="H3312" t="s">
        <v>280711</v>
      </c>
      <c r="I3312" t="s">
        <v>280712</v>
      </c>
      <c r="J3312" t="s">
        <v>268</v>
      </c>
      <c r="K3312" t="s">
        <v>293087</v>
      </c>
      <c r="L3312" t="s">
        <v>270</v>
      </c>
      <c r="M3312" t="s">
        <v>271</v>
      </c>
      <c r="N3312" t="s">
        <v>271</v>
      </c>
      <c r="O3312" t="s">
        <v>271</v>
      </c>
      <c r="P3312">
        <v>1</v>
      </c>
      <c r="Q3312">
        <v>0</v>
      </c>
      <c r="R3312">
        <v>3</v>
      </c>
      <c r="S3312" t="s">
        <v>271</v>
      </c>
      <c r="T3312" t="s">
        <v>271</v>
      </c>
      <c r="U3312" t="s">
        <v>293088</v>
      </c>
      <c r="V3312" t="b">
        <v>0</v>
      </c>
      <c r="W3312" t="s">
        <v>293089</v>
      </c>
      <c r="X3312">
        <v>0</v>
      </c>
      <c r="Y3312" t="s">
        <v>268</v>
      </c>
      <c r="Z3312" t="s">
        <v>268</v>
      </c>
      <c r="AA3312" t="s">
        <v>268</v>
      </c>
      <c r="AB3312" t="s">
        <v>268</v>
      </c>
      <c r="AC3312" t="s">
        <v>268</v>
      </c>
      <c r="AD3312" t="s">
        <v>268</v>
      </c>
      <c r="AE3312" t="s">
        <v>268</v>
      </c>
      <c r="AF3312" t="s">
        <v>271</v>
      </c>
      <c r="AG3312" t="s">
        <v>268</v>
      </c>
      <c r="AH3312" t="s">
        <v>268</v>
      </c>
      <c r="AI3312" t="s">
        <v>268</v>
      </c>
      <c r="AJ3312" t="s">
        <v>268</v>
      </c>
      <c r="AL3312" t="str">
        <f>IF(Sudan_News12[[#This Row],[relevancy_classification_english]]="Relevant","مناسب",IF(Sudan_News12[[#This Row],[relevancy_classification_english]]="Relevant","عَرَضِيّ",""))</f>
        <v/>
      </c>
      <c r="AN33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12" t="e">
        <f>INDEX(TextClassificationList[],MATCH(Sudan_News12[[#This Row],[text_classification_arabic]],TextClassificationList[text_classification_arabic],0),1)</f>
        <v>#N/A</v>
      </c>
      <c r="AQ3312" t="e">
        <f>INDEX(TextClassificationList[],MATCH(Sudan_News12[[#This Row],[text_classification_arabic2]],TextClassificationList[text_classification_arabic],0),1)</f>
        <v>#N/A</v>
      </c>
      <c r="AS3312" t="e">
        <f>INDEX(TextClassificationList[],MATCH(Sudan_News12[[#This Row],[text_classification_arabic3]],TextClassificationList[text_classification_arabic],0),1)</f>
        <v>#N/A</v>
      </c>
      <c r="AU3312" t="e">
        <f>INDEX(TextClassificationList[],MATCH(Sudan_News12[[#This Row],[text_classification_arabic4]],TextClassificationList[text_classification_arabic],0),1)</f>
        <v>#N/A</v>
      </c>
      <c r="AW3312" t="e">
        <f>INDEX(TextClassificationList[],MATCH(Sudan_News12[[#This Row],[text_classification_arabic5]],TextClassificationList[text_classification_arabic],0),1)</f>
        <v>#N/A</v>
      </c>
    </row>
    <row r="3313" spans="1:49">
      <c r="A3313">
        <v>1.2673793544531149E+18</v>
      </c>
      <c r="B3313">
        <v>1.2673790980091126E+18</v>
      </c>
      <c r="C3313" t="s">
        <v>293090</v>
      </c>
      <c r="D3313" s="1">
        <v>43983</v>
      </c>
      <c r="E3313" s="2">
        <v>0.45554398148148151</v>
      </c>
      <c r="F3313">
        <v>200</v>
      </c>
      <c r="G3313">
        <v>1889611729</v>
      </c>
      <c r="H3313" t="s">
        <v>280711</v>
      </c>
      <c r="I3313" t="s">
        <v>280712</v>
      </c>
      <c r="J3313" t="s">
        <v>268</v>
      </c>
      <c r="K3313" t="s">
        <v>293091</v>
      </c>
      <c r="L3313" t="s">
        <v>1270</v>
      </c>
      <c r="M3313" t="s">
        <v>271</v>
      </c>
      <c r="N3313" t="s">
        <v>271</v>
      </c>
      <c r="O3313" t="s">
        <v>271</v>
      </c>
      <c r="P3313">
        <v>0</v>
      </c>
      <c r="Q3313">
        <v>0</v>
      </c>
      <c r="R3313">
        <v>1</v>
      </c>
      <c r="S3313" t="s">
        <v>271</v>
      </c>
      <c r="T3313" t="s">
        <v>271</v>
      </c>
      <c r="U3313" t="s">
        <v>293092</v>
      </c>
      <c r="V3313" t="b">
        <v>0</v>
      </c>
      <c r="W3313" t="s">
        <v>268</v>
      </c>
      <c r="X3313">
        <v>0</v>
      </c>
      <c r="Y3313" t="s">
        <v>268</v>
      </c>
      <c r="Z3313" t="s">
        <v>268</v>
      </c>
      <c r="AA3313" t="s">
        <v>268</v>
      </c>
      <c r="AB3313" t="s">
        <v>268</v>
      </c>
      <c r="AC3313" t="s">
        <v>268</v>
      </c>
      <c r="AD3313" t="s">
        <v>268</v>
      </c>
      <c r="AE3313" t="s">
        <v>268</v>
      </c>
      <c r="AF3313" t="s">
        <v>271</v>
      </c>
      <c r="AG3313" t="s">
        <v>268</v>
      </c>
      <c r="AH3313" t="s">
        <v>268</v>
      </c>
      <c r="AI3313" t="s">
        <v>268</v>
      </c>
      <c r="AJ3313" t="s">
        <v>268</v>
      </c>
      <c r="AL3313" t="str">
        <f>IF(Sudan_News12[[#This Row],[relevancy_classification_english]]="Relevant","مناسب",IF(Sudan_News12[[#This Row],[relevancy_classification_english]]="Relevant","عَرَضِيّ",""))</f>
        <v/>
      </c>
      <c r="AN33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13" t="e">
        <f>INDEX(TextClassificationList[],MATCH(Sudan_News12[[#This Row],[text_classification_arabic]],TextClassificationList[text_classification_arabic],0),1)</f>
        <v>#N/A</v>
      </c>
      <c r="AQ3313" t="e">
        <f>INDEX(TextClassificationList[],MATCH(Sudan_News12[[#This Row],[text_classification_arabic2]],TextClassificationList[text_classification_arabic],0),1)</f>
        <v>#N/A</v>
      </c>
      <c r="AS3313" t="e">
        <f>INDEX(TextClassificationList[],MATCH(Sudan_News12[[#This Row],[text_classification_arabic3]],TextClassificationList[text_classification_arabic],0),1)</f>
        <v>#N/A</v>
      </c>
      <c r="AU3313" t="e">
        <f>INDEX(TextClassificationList[],MATCH(Sudan_News12[[#This Row],[text_classification_arabic4]],TextClassificationList[text_classification_arabic],0),1)</f>
        <v>#N/A</v>
      </c>
      <c r="AW3313" t="e">
        <f>INDEX(TextClassificationList[],MATCH(Sudan_News12[[#This Row],[text_classification_arabic5]],TextClassificationList[text_classification_arabic],0),1)</f>
        <v>#N/A</v>
      </c>
    </row>
    <row r="3314" spans="1:49">
      <c r="A3314">
        <v>1.2671337093015511E+18</v>
      </c>
      <c r="B3314">
        <v>1.2671337093015511E+18</v>
      </c>
      <c r="C3314" t="s">
        <v>293093</v>
      </c>
      <c r="D3314" s="1">
        <v>43982</v>
      </c>
      <c r="E3314" s="2">
        <v>0.7776967592592593</v>
      </c>
      <c r="F3314">
        <v>200</v>
      </c>
      <c r="G3314">
        <v>1889611729</v>
      </c>
      <c r="H3314" t="s">
        <v>280711</v>
      </c>
      <c r="I3314" t="s">
        <v>280712</v>
      </c>
      <c r="J3314" t="s">
        <v>268</v>
      </c>
      <c r="K3314" t="s">
        <v>293094</v>
      </c>
      <c r="L3314" t="s">
        <v>270</v>
      </c>
      <c r="M3314" t="s">
        <v>271</v>
      </c>
      <c r="N3314" t="s">
        <v>271</v>
      </c>
      <c r="O3314" t="s">
        <v>293095</v>
      </c>
      <c r="P3314">
        <v>0</v>
      </c>
      <c r="Q3314">
        <v>0</v>
      </c>
      <c r="R3314">
        <v>0</v>
      </c>
      <c r="S3314" t="s">
        <v>3528</v>
      </c>
      <c r="T3314" t="s">
        <v>271</v>
      </c>
      <c r="U3314" t="s">
        <v>293096</v>
      </c>
      <c r="V3314" t="b">
        <v>0</v>
      </c>
      <c r="W3314" t="s">
        <v>268</v>
      </c>
      <c r="X3314">
        <v>1</v>
      </c>
      <c r="Y3314" t="s">
        <v>293097</v>
      </c>
      <c r="Z3314" t="s">
        <v>268</v>
      </c>
      <c r="AA3314" t="s">
        <v>268</v>
      </c>
      <c r="AB3314" t="s">
        <v>268</v>
      </c>
      <c r="AC3314" t="s">
        <v>268</v>
      </c>
      <c r="AD3314" t="s">
        <v>268</v>
      </c>
      <c r="AE3314" t="s">
        <v>268</v>
      </c>
      <c r="AF3314" t="s">
        <v>271</v>
      </c>
      <c r="AG3314" t="s">
        <v>268</v>
      </c>
      <c r="AH3314" t="s">
        <v>268</v>
      </c>
      <c r="AI3314" t="s">
        <v>268</v>
      </c>
      <c r="AJ3314" t="s">
        <v>268</v>
      </c>
      <c r="AL3314" t="str">
        <f>IF(Sudan_News12[[#This Row],[relevancy_classification_english]]="Relevant","مناسب",IF(Sudan_News12[[#This Row],[relevancy_classification_english]]="Relevant","عَرَضِيّ",""))</f>
        <v/>
      </c>
      <c r="AN33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14" t="e">
        <f>INDEX(TextClassificationList[],MATCH(Sudan_News12[[#This Row],[text_classification_arabic]],TextClassificationList[text_classification_arabic],0),1)</f>
        <v>#N/A</v>
      </c>
      <c r="AQ3314" t="e">
        <f>INDEX(TextClassificationList[],MATCH(Sudan_News12[[#This Row],[text_classification_arabic2]],TextClassificationList[text_classification_arabic],0),1)</f>
        <v>#N/A</v>
      </c>
      <c r="AS3314" t="e">
        <f>INDEX(TextClassificationList[],MATCH(Sudan_News12[[#This Row],[text_classification_arabic3]],TextClassificationList[text_classification_arabic],0),1)</f>
        <v>#N/A</v>
      </c>
      <c r="AU3314" t="e">
        <f>INDEX(TextClassificationList[],MATCH(Sudan_News12[[#This Row],[text_classification_arabic4]],TextClassificationList[text_classification_arabic],0),1)</f>
        <v>#N/A</v>
      </c>
      <c r="AW3314" t="e">
        <f>INDEX(TextClassificationList[],MATCH(Sudan_News12[[#This Row],[text_classification_arabic5]],TextClassificationList[text_classification_arabic],0),1)</f>
        <v>#N/A</v>
      </c>
    </row>
    <row r="3315" spans="1:49">
      <c r="A3315">
        <v>1.2670738237460562E+18</v>
      </c>
      <c r="B3315">
        <v>1.2670738237460562E+18</v>
      </c>
      <c r="C3315" t="s">
        <v>293098</v>
      </c>
      <c r="D3315" s="1">
        <v>43982</v>
      </c>
      <c r="E3315" s="2">
        <v>0.61244212962962963</v>
      </c>
      <c r="F3315">
        <v>200</v>
      </c>
      <c r="G3315">
        <v>1889611729</v>
      </c>
      <c r="H3315" t="s">
        <v>280711</v>
      </c>
      <c r="I3315" t="s">
        <v>280712</v>
      </c>
      <c r="J3315" t="s">
        <v>268</v>
      </c>
      <c r="K3315" t="s">
        <v>293099</v>
      </c>
      <c r="L3315" t="s">
        <v>270</v>
      </c>
      <c r="M3315" t="s">
        <v>271</v>
      </c>
      <c r="N3315" t="s">
        <v>271</v>
      </c>
      <c r="O3315" t="s">
        <v>271</v>
      </c>
      <c r="P3315">
        <v>0</v>
      </c>
      <c r="Q3315">
        <v>0</v>
      </c>
      <c r="R3315">
        <v>2</v>
      </c>
      <c r="S3315" t="s">
        <v>271</v>
      </c>
      <c r="T3315" t="s">
        <v>271</v>
      </c>
      <c r="U3315" t="s">
        <v>293100</v>
      </c>
      <c r="V3315" t="b">
        <v>0</v>
      </c>
      <c r="W3315" t="s">
        <v>268</v>
      </c>
      <c r="X3315">
        <v>0</v>
      </c>
      <c r="Y3315" t="s">
        <v>268</v>
      </c>
      <c r="Z3315" t="s">
        <v>268</v>
      </c>
      <c r="AA3315" t="s">
        <v>268</v>
      </c>
      <c r="AB3315" t="s">
        <v>268</v>
      </c>
      <c r="AC3315" t="s">
        <v>268</v>
      </c>
      <c r="AD3315" t="s">
        <v>268</v>
      </c>
      <c r="AE3315" t="s">
        <v>268</v>
      </c>
      <c r="AF3315" t="s">
        <v>271</v>
      </c>
      <c r="AG3315" t="s">
        <v>268</v>
      </c>
      <c r="AH3315" t="s">
        <v>268</v>
      </c>
      <c r="AI3315" t="s">
        <v>268</v>
      </c>
      <c r="AJ3315" t="s">
        <v>268</v>
      </c>
      <c r="AL3315" t="str">
        <f>IF(Sudan_News12[[#This Row],[relevancy_classification_english]]="Relevant","مناسب",IF(Sudan_News12[[#This Row],[relevancy_classification_english]]="Relevant","عَرَضِيّ",""))</f>
        <v/>
      </c>
      <c r="AN33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15" t="e">
        <f>INDEX(TextClassificationList[],MATCH(Sudan_News12[[#This Row],[text_classification_arabic]],TextClassificationList[text_classification_arabic],0),1)</f>
        <v>#N/A</v>
      </c>
      <c r="AQ3315" t="e">
        <f>INDEX(TextClassificationList[],MATCH(Sudan_News12[[#This Row],[text_classification_arabic2]],TextClassificationList[text_classification_arabic],0),1)</f>
        <v>#N/A</v>
      </c>
      <c r="AS3315" t="e">
        <f>INDEX(TextClassificationList[],MATCH(Sudan_News12[[#This Row],[text_classification_arabic3]],TextClassificationList[text_classification_arabic],0),1)</f>
        <v>#N/A</v>
      </c>
      <c r="AU3315" t="e">
        <f>INDEX(TextClassificationList[],MATCH(Sudan_News12[[#This Row],[text_classification_arabic4]],TextClassificationList[text_classification_arabic],0),1)</f>
        <v>#N/A</v>
      </c>
      <c r="AW3315" t="e">
        <f>INDEX(TextClassificationList[],MATCH(Sudan_News12[[#This Row],[text_classification_arabic5]],TextClassificationList[text_classification_arabic],0),1)</f>
        <v>#N/A</v>
      </c>
    </row>
    <row r="3316" spans="1:49">
      <c r="A3316">
        <v>1.2670679593626296E+18</v>
      </c>
      <c r="B3316">
        <v>1.2670679593626296E+18</v>
      </c>
      <c r="C3316" t="s">
        <v>293101</v>
      </c>
      <c r="D3316" s="1">
        <v>43982</v>
      </c>
      <c r="E3316" s="2">
        <v>0.5962615740740741</v>
      </c>
      <c r="F3316">
        <v>200</v>
      </c>
      <c r="G3316">
        <v>1889611729</v>
      </c>
      <c r="H3316" t="s">
        <v>280711</v>
      </c>
      <c r="I3316" t="s">
        <v>280712</v>
      </c>
      <c r="J3316" t="s">
        <v>268</v>
      </c>
      <c r="K3316" t="s">
        <v>293102</v>
      </c>
      <c r="L3316" t="s">
        <v>270</v>
      </c>
      <c r="M3316" t="s">
        <v>271</v>
      </c>
      <c r="N3316" t="s">
        <v>271</v>
      </c>
      <c r="O3316" t="s">
        <v>271</v>
      </c>
      <c r="P3316">
        <v>0</v>
      </c>
      <c r="Q3316">
        <v>0</v>
      </c>
      <c r="R3316">
        <v>1</v>
      </c>
      <c r="S3316" t="s">
        <v>271</v>
      </c>
      <c r="T3316" t="s">
        <v>271</v>
      </c>
      <c r="U3316" t="s">
        <v>293103</v>
      </c>
      <c r="V3316" t="b">
        <v>0</v>
      </c>
      <c r="W3316" t="s">
        <v>268</v>
      </c>
      <c r="X3316">
        <v>0</v>
      </c>
      <c r="Y3316" t="s">
        <v>268</v>
      </c>
      <c r="Z3316" t="s">
        <v>268</v>
      </c>
      <c r="AA3316" t="s">
        <v>268</v>
      </c>
      <c r="AB3316" t="s">
        <v>268</v>
      </c>
      <c r="AC3316" t="s">
        <v>268</v>
      </c>
      <c r="AD3316" t="s">
        <v>268</v>
      </c>
      <c r="AE3316" t="s">
        <v>268</v>
      </c>
      <c r="AF3316" t="s">
        <v>271</v>
      </c>
      <c r="AG3316" t="s">
        <v>268</v>
      </c>
      <c r="AH3316" t="s">
        <v>268</v>
      </c>
      <c r="AI3316" t="s">
        <v>268</v>
      </c>
      <c r="AJ3316" t="s">
        <v>268</v>
      </c>
      <c r="AL3316" t="str">
        <f>IF(Sudan_News12[[#This Row],[relevancy_classification_english]]="Relevant","مناسب",IF(Sudan_News12[[#This Row],[relevancy_classification_english]]="Relevant","عَرَضِيّ",""))</f>
        <v/>
      </c>
      <c r="AN33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16" t="e">
        <f>INDEX(TextClassificationList[],MATCH(Sudan_News12[[#This Row],[text_classification_arabic]],TextClassificationList[text_classification_arabic],0),1)</f>
        <v>#N/A</v>
      </c>
      <c r="AQ3316" t="e">
        <f>INDEX(TextClassificationList[],MATCH(Sudan_News12[[#This Row],[text_classification_arabic2]],TextClassificationList[text_classification_arabic],0),1)</f>
        <v>#N/A</v>
      </c>
      <c r="AS3316" t="e">
        <f>INDEX(TextClassificationList[],MATCH(Sudan_News12[[#This Row],[text_classification_arabic3]],TextClassificationList[text_classification_arabic],0),1)</f>
        <v>#N/A</v>
      </c>
      <c r="AU3316" t="e">
        <f>INDEX(TextClassificationList[],MATCH(Sudan_News12[[#This Row],[text_classification_arabic4]],TextClassificationList[text_classification_arabic],0),1)</f>
        <v>#N/A</v>
      </c>
      <c r="AW3316" t="e">
        <f>INDEX(TextClassificationList[],MATCH(Sudan_News12[[#This Row],[text_classification_arabic5]],TextClassificationList[text_classification_arabic],0),1)</f>
        <v>#N/A</v>
      </c>
    </row>
    <row r="3317" spans="1:49">
      <c r="A3317">
        <v>1.2670660774371901E+18</v>
      </c>
      <c r="B3317">
        <v>1.2670660774371901E+18</v>
      </c>
      <c r="C3317" t="s">
        <v>293104</v>
      </c>
      <c r="D3317" s="1">
        <v>43982</v>
      </c>
      <c r="E3317" s="2">
        <v>0.59106481481481477</v>
      </c>
      <c r="F3317">
        <v>200</v>
      </c>
      <c r="G3317">
        <v>1889611729</v>
      </c>
      <c r="H3317" t="s">
        <v>280711</v>
      </c>
      <c r="I3317" t="s">
        <v>280712</v>
      </c>
      <c r="J3317" t="s">
        <v>268</v>
      </c>
      <c r="K3317" t="s">
        <v>293105</v>
      </c>
      <c r="L3317" t="s">
        <v>270</v>
      </c>
      <c r="M3317" t="s">
        <v>271</v>
      </c>
      <c r="N3317" t="s">
        <v>271</v>
      </c>
      <c r="O3317" t="s">
        <v>271</v>
      </c>
      <c r="P3317">
        <v>0</v>
      </c>
      <c r="Q3317">
        <v>0</v>
      </c>
      <c r="R3317">
        <v>0</v>
      </c>
      <c r="S3317" t="s">
        <v>293106</v>
      </c>
      <c r="T3317" t="s">
        <v>271</v>
      </c>
      <c r="U3317" t="s">
        <v>293107</v>
      </c>
      <c r="V3317" t="b">
        <v>0</v>
      </c>
      <c r="W3317" t="s">
        <v>268</v>
      </c>
      <c r="X3317">
        <v>0</v>
      </c>
      <c r="Y3317" t="s">
        <v>268</v>
      </c>
      <c r="Z3317" t="s">
        <v>268</v>
      </c>
      <c r="AA3317" t="s">
        <v>268</v>
      </c>
      <c r="AB3317" t="s">
        <v>268</v>
      </c>
      <c r="AC3317" t="s">
        <v>268</v>
      </c>
      <c r="AD3317" t="s">
        <v>268</v>
      </c>
      <c r="AE3317" t="s">
        <v>268</v>
      </c>
      <c r="AF3317" t="s">
        <v>271</v>
      </c>
      <c r="AG3317" t="s">
        <v>268</v>
      </c>
      <c r="AH3317" t="s">
        <v>268</v>
      </c>
      <c r="AI3317" t="s">
        <v>268</v>
      </c>
      <c r="AJ3317" t="s">
        <v>268</v>
      </c>
      <c r="AL3317" t="str">
        <f>IF(Sudan_News12[[#This Row],[relevancy_classification_english]]="Relevant","مناسب",IF(Sudan_News12[[#This Row],[relevancy_classification_english]]="Relevant","عَرَضِيّ",""))</f>
        <v/>
      </c>
      <c r="AN33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17" t="e">
        <f>INDEX(TextClassificationList[],MATCH(Sudan_News12[[#This Row],[text_classification_arabic]],TextClassificationList[text_classification_arabic],0),1)</f>
        <v>#N/A</v>
      </c>
      <c r="AQ3317" t="e">
        <f>INDEX(TextClassificationList[],MATCH(Sudan_News12[[#This Row],[text_classification_arabic2]],TextClassificationList[text_classification_arabic],0),1)</f>
        <v>#N/A</v>
      </c>
      <c r="AS3317" t="e">
        <f>INDEX(TextClassificationList[],MATCH(Sudan_News12[[#This Row],[text_classification_arabic3]],TextClassificationList[text_classification_arabic],0),1)</f>
        <v>#N/A</v>
      </c>
      <c r="AU3317" t="e">
        <f>INDEX(TextClassificationList[],MATCH(Sudan_News12[[#This Row],[text_classification_arabic4]],TextClassificationList[text_classification_arabic],0),1)</f>
        <v>#N/A</v>
      </c>
      <c r="AW3317" t="e">
        <f>INDEX(TextClassificationList[],MATCH(Sudan_News12[[#This Row],[text_classification_arabic5]],TextClassificationList[text_classification_arabic],0),1)</f>
        <v>#N/A</v>
      </c>
    </row>
    <row r="3318" spans="1:49">
      <c r="A3318">
        <v>1.2670373343542436E+18</v>
      </c>
      <c r="B3318">
        <v>1.2670203145941524E+18</v>
      </c>
      <c r="C3318" t="s">
        <v>293108</v>
      </c>
      <c r="D3318" s="1">
        <v>43982</v>
      </c>
      <c r="E3318" s="2">
        <v>0.51174768518518521</v>
      </c>
      <c r="F3318">
        <v>200</v>
      </c>
      <c r="G3318">
        <v>1889611729</v>
      </c>
      <c r="H3318" t="s">
        <v>280711</v>
      </c>
      <c r="I3318" t="s">
        <v>280712</v>
      </c>
      <c r="J3318" t="s">
        <v>268</v>
      </c>
      <c r="K3318" t="s">
        <v>293109</v>
      </c>
      <c r="L3318" t="s">
        <v>270</v>
      </c>
      <c r="M3318" t="s">
        <v>271</v>
      </c>
      <c r="N3318" t="s">
        <v>271</v>
      </c>
      <c r="O3318" t="s">
        <v>271</v>
      </c>
      <c r="P3318">
        <v>0</v>
      </c>
      <c r="Q3318">
        <v>0</v>
      </c>
      <c r="R3318">
        <v>0</v>
      </c>
      <c r="S3318" t="s">
        <v>271</v>
      </c>
      <c r="T3318" t="s">
        <v>271</v>
      </c>
      <c r="U3318" t="s">
        <v>293110</v>
      </c>
      <c r="V3318" t="b">
        <v>0</v>
      </c>
      <c r="W3318" t="s">
        <v>268</v>
      </c>
      <c r="X3318">
        <v>0</v>
      </c>
      <c r="Y3318" t="s">
        <v>268</v>
      </c>
      <c r="Z3318" t="s">
        <v>268</v>
      </c>
      <c r="AA3318" t="s">
        <v>268</v>
      </c>
      <c r="AB3318" t="s">
        <v>268</v>
      </c>
      <c r="AC3318" t="s">
        <v>268</v>
      </c>
      <c r="AD3318" t="s">
        <v>268</v>
      </c>
      <c r="AE3318" t="s">
        <v>268</v>
      </c>
      <c r="AF3318" t="s">
        <v>293111</v>
      </c>
      <c r="AG3318" t="s">
        <v>268</v>
      </c>
      <c r="AH3318" t="s">
        <v>268</v>
      </c>
      <c r="AI3318" t="s">
        <v>268</v>
      </c>
      <c r="AJ3318" t="s">
        <v>268</v>
      </c>
      <c r="AL3318" t="str">
        <f>IF(Sudan_News12[[#This Row],[relevancy_classification_english]]="Relevant","مناسب",IF(Sudan_News12[[#This Row],[relevancy_classification_english]]="Relevant","عَرَضِيّ",""))</f>
        <v/>
      </c>
      <c r="AN33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18" t="e">
        <f>INDEX(TextClassificationList[],MATCH(Sudan_News12[[#This Row],[text_classification_arabic]],TextClassificationList[text_classification_arabic],0),1)</f>
        <v>#N/A</v>
      </c>
      <c r="AQ3318" t="e">
        <f>INDEX(TextClassificationList[],MATCH(Sudan_News12[[#This Row],[text_classification_arabic2]],TextClassificationList[text_classification_arabic],0),1)</f>
        <v>#N/A</v>
      </c>
      <c r="AS3318" t="e">
        <f>INDEX(TextClassificationList[],MATCH(Sudan_News12[[#This Row],[text_classification_arabic3]],TextClassificationList[text_classification_arabic],0),1)</f>
        <v>#N/A</v>
      </c>
      <c r="AU3318" t="e">
        <f>INDEX(TextClassificationList[],MATCH(Sudan_News12[[#This Row],[text_classification_arabic4]],TextClassificationList[text_classification_arabic],0),1)</f>
        <v>#N/A</v>
      </c>
      <c r="AW3318" t="e">
        <f>INDEX(TextClassificationList[],MATCH(Sudan_News12[[#This Row],[text_classification_arabic5]],TextClassificationList[text_classification_arabic],0),1)</f>
        <v>#N/A</v>
      </c>
    </row>
    <row r="3319" spans="1:49">
      <c r="A3319">
        <v>1.2670284410455736E+18</v>
      </c>
      <c r="B3319">
        <v>1.2670203145941524E+18</v>
      </c>
      <c r="C3319" t="s">
        <v>293112</v>
      </c>
      <c r="D3319" s="1">
        <v>43982</v>
      </c>
      <c r="E3319" s="2">
        <v>0.48721064814814813</v>
      </c>
      <c r="F3319">
        <v>200</v>
      </c>
      <c r="G3319">
        <v>1889611729</v>
      </c>
      <c r="H3319" t="s">
        <v>280711</v>
      </c>
      <c r="I3319" t="s">
        <v>280712</v>
      </c>
      <c r="J3319" t="s">
        <v>268</v>
      </c>
      <c r="K3319" t="s">
        <v>293113</v>
      </c>
      <c r="L3319" t="s">
        <v>270</v>
      </c>
      <c r="M3319" t="s">
        <v>271</v>
      </c>
      <c r="N3319" t="s">
        <v>271</v>
      </c>
      <c r="O3319" t="s">
        <v>271</v>
      </c>
      <c r="P3319">
        <v>1</v>
      </c>
      <c r="Q3319">
        <v>0</v>
      </c>
      <c r="R3319">
        <v>0</v>
      </c>
      <c r="S3319" t="s">
        <v>271</v>
      </c>
      <c r="T3319" t="s">
        <v>271</v>
      </c>
      <c r="U3319" t="s">
        <v>293114</v>
      </c>
      <c r="V3319" t="b">
        <v>0</v>
      </c>
      <c r="W3319" t="s">
        <v>268</v>
      </c>
      <c r="X3319">
        <v>0</v>
      </c>
      <c r="Y3319" t="s">
        <v>268</v>
      </c>
      <c r="Z3319" t="s">
        <v>268</v>
      </c>
      <c r="AA3319" t="s">
        <v>268</v>
      </c>
      <c r="AB3319" t="s">
        <v>268</v>
      </c>
      <c r="AC3319" t="s">
        <v>268</v>
      </c>
      <c r="AD3319" t="s">
        <v>268</v>
      </c>
      <c r="AE3319" t="s">
        <v>268</v>
      </c>
      <c r="AF3319" t="s">
        <v>293111</v>
      </c>
      <c r="AG3319" t="s">
        <v>268</v>
      </c>
      <c r="AH3319" t="s">
        <v>268</v>
      </c>
      <c r="AI3319" t="s">
        <v>268</v>
      </c>
      <c r="AJ3319" t="s">
        <v>268</v>
      </c>
      <c r="AL3319" t="str">
        <f>IF(Sudan_News12[[#This Row],[relevancy_classification_english]]="Relevant","مناسب",IF(Sudan_News12[[#This Row],[relevancy_classification_english]]="Relevant","عَرَضِيّ",""))</f>
        <v/>
      </c>
      <c r="AN33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19" t="e">
        <f>INDEX(TextClassificationList[],MATCH(Sudan_News12[[#This Row],[text_classification_arabic]],TextClassificationList[text_classification_arabic],0),1)</f>
        <v>#N/A</v>
      </c>
      <c r="AQ3319" t="e">
        <f>INDEX(TextClassificationList[],MATCH(Sudan_News12[[#This Row],[text_classification_arabic2]],TextClassificationList[text_classification_arabic],0),1)</f>
        <v>#N/A</v>
      </c>
      <c r="AS3319" t="e">
        <f>INDEX(TextClassificationList[],MATCH(Sudan_News12[[#This Row],[text_classification_arabic3]],TextClassificationList[text_classification_arabic],0),1)</f>
        <v>#N/A</v>
      </c>
      <c r="AU3319" t="e">
        <f>INDEX(TextClassificationList[],MATCH(Sudan_News12[[#This Row],[text_classification_arabic4]],TextClassificationList[text_classification_arabic],0),1)</f>
        <v>#N/A</v>
      </c>
      <c r="AW3319" t="e">
        <f>INDEX(TextClassificationList[],MATCH(Sudan_News12[[#This Row],[text_classification_arabic5]],TextClassificationList[text_classification_arabic],0),1)</f>
        <v>#N/A</v>
      </c>
    </row>
    <row r="3320" spans="1:49">
      <c r="A3320">
        <v>1.2670240286419599E+18</v>
      </c>
      <c r="B3320">
        <v>1.2670240286419599E+18</v>
      </c>
      <c r="C3320" t="s">
        <v>293115</v>
      </c>
      <c r="D3320" s="1">
        <v>43982</v>
      </c>
      <c r="E3320" s="2">
        <v>0.47503472222222221</v>
      </c>
      <c r="F3320">
        <v>200</v>
      </c>
      <c r="G3320">
        <v>1889611729</v>
      </c>
      <c r="H3320" t="s">
        <v>280711</v>
      </c>
      <c r="I3320" t="s">
        <v>280712</v>
      </c>
      <c r="J3320" t="s">
        <v>268</v>
      </c>
      <c r="K3320" t="s">
        <v>293116</v>
      </c>
      <c r="L3320" t="s">
        <v>270</v>
      </c>
      <c r="M3320" t="s">
        <v>271</v>
      </c>
      <c r="N3320" t="s">
        <v>271</v>
      </c>
      <c r="O3320" t="s">
        <v>293117</v>
      </c>
      <c r="P3320">
        <v>0</v>
      </c>
      <c r="Q3320">
        <v>0</v>
      </c>
      <c r="R3320">
        <v>0</v>
      </c>
      <c r="S3320" t="s">
        <v>3528</v>
      </c>
      <c r="T3320" t="s">
        <v>271</v>
      </c>
      <c r="U3320" t="s">
        <v>293118</v>
      </c>
      <c r="V3320" t="b">
        <v>0</v>
      </c>
      <c r="W3320" t="s">
        <v>268</v>
      </c>
      <c r="X3320">
        <v>1</v>
      </c>
      <c r="Y3320" t="s">
        <v>293119</v>
      </c>
      <c r="Z3320" t="s">
        <v>268</v>
      </c>
      <c r="AA3320" t="s">
        <v>268</v>
      </c>
      <c r="AB3320" t="s">
        <v>268</v>
      </c>
      <c r="AC3320" t="s">
        <v>268</v>
      </c>
      <c r="AD3320" t="s">
        <v>268</v>
      </c>
      <c r="AE3320" t="s">
        <v>268</v>
      </c>
      <c r="AF3320" t="s">
        <v>271</v>
      </c>
      <c r="AG3320" t="s">
        <v>268</v>
      </c>
      <c r="AH3320" t="s">
        <v>268</v>
      </c>
      <c r="AI3320" t="s">
        <v>268</v>
      </c>
      <c r="AJ3320" t="s">
        <v>268</v>
      </c>
      <c r="AL3320" t="str">
        <f>IF(Sudan_News12[[#This Row],[relevancy_classification_english]]="Relevant","مناسب",IF(Sudan_News12[[#This Row],[relevancy_classification_english]]="Relevant","عَرَضِيّ",""))</f>
        <v/>
      </c>
      <c r="AN33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20" t="e">
        <f>INDEX(TextClassificationList[],MATCH(Sudan_News12[[#This Row],[text_classification_arabic]],TextClassificationList[text_classification_arabic],0),1)</f>
        <v>#N/A</v>
      </c>
      <c r="AQ3320" t="e">
        <f>INDEX(TextClassificationList[],MATCH(Sudan_News12[[#This Row],[text_classification_arabic2]],TextClassificationList[text_classification_arabic],0),1)</f>
        <v>#N/A</v>
      </c>
      <c r="AS3320" t="e">
        <f>INDEX(TextClassificationList[],MATCH(Sudan_News12[[#This Row],[text_classification_arabic3]],TextClassificationList[text_classification_arabic],0),1)</f>
        <v>#N/A</v>
      </c>
      <c r="AU3320" t="e">
        <f>INDEX(TextClassificationList[],MATCH(Sudan_News12[[#This Row],[text_classification_arabic4]],TextClassificationList[text_classification_arabic],0),1)</f>
        <v>#N/A</v>
      </c>
      <c r="AW3320" t="e">
        <f>INDEX(TextClassificationList[],MATCH(Sudan_News12[[#This Row],[text_classification_arabic5]],TextClassificationList[text_classification_arabic],0),1)</f>
        <v>#N/A</v>
      </c>
    </row>
    <row r="3321" spans="1:49">
      <c r="A3321">
        <v>1.2670223746978734E+18</v>
      </c>
      <c r="B3321">
        <v>1.2670223746978734E+18</v>
      </c>
      <c r="C3321" t="s">
        <v>293120</v>
      </c>
      <c r="D3321" s="1">
        <v>43982</v>
      </c>
      <c r="E3321" s="2">
        <v>0.47046296296296297</v>
      </c>
      <c r="F3321">
        <v>200</v>
      </c>
      <c r="G3321">
        <v>1889611729</v>
      </c>
      <c r="H3321" t="s">
        <v>280711</v>
      </c>
      <c r="I3321" t="s">
        <v>280712</v>
      </c>
      <c r="J3321" t="s">
        <v>268</v>
      </c>
      <c r="K3321" t="s">
        <v>293121</v>
      </c>
      <c r="L3321" t="s">
        <v>270</v>
      </c>
      <c r="M3321" t="s">
        <v>271</v>
      </c>
      <c r="N3321" t="s">
        <v>271</v>
      </c>
      <c r="O3321" t="s">
        <v>271</v>
      </c>
      <c r="P3321">
        <v>0</v>
      </c>
      <c r="Q3321">
        <v>0</v>
      </c>
      <c r="R3321">
        <v>0</v>
      </c>
      <c r="S3321" t="s">
        <v>293122</v>
      </c>
      <c r="T3321" t="s">
        <v>271</v>
      </c>
      <c r="U3321" t="s">
        <v>293123</v>
      </c>
      <c r="V3321" t="b">
        <v>0</v>
      </c>
      <c r="W3321" t="s">
        <v>268</v>
      </c>
      <c r="X3321">
        <v>0</v>
      </c>
      <c r="Y3321" t="s">
        <v>268</v>
      </c>
      <c r="Z3321" t="s">
        <v>268</v>
      </c>
      <c r="AA3321" t="s">
        <v>268</v>
      </c>
      <c r="AB3321" t="s">
        <v>268</v>
      </c>
      <c r="AC3321" t="s">
        <v>268</v>
      </c>
      <c r="AD3321" t="s">
        <v>268</v>
      </c>
      <c r="AE3321" t="s">
        <v>268</v>
      </c>
      <c r="AF3321" t="s">
        <v>271</v>
      </c>
      <c r="AG3321" t="s">
        <v>268</v>
      </c>
      <c r="AH3321" t="s">
        <v>268</v>
      </c>
      <c r="AI3321" t="s">
        <v>268</v>
      </c>
      <c r="AJ3321" t="s">
        <v>268</v>
      </c>
      <c r="AL3321" t="str">
        <f>IF(Sudan_News12[[#This Row],[relevancy_classification_english]]="Relevant","مناسب",IF(Sudan_News12[[#This Row],[relevancy_classification_english]]="Relevant","عَرَضِيّ",""))</f>
        <v/>
      </c>
      <c r="AN33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21" t="e">
        <f>INDEX(TextClassificationList[],MATCH(Sudan_News12[[#This Row],[text_classification_arabic]],TextClassificationList[text_classification_arabic],0),1)</f>
        <v>#N/A</v>
      </c>
      <c r="AQ3321" t="e">
        <f>INDEX(TextClassificationList[],MATCH(Sudan_News12[[#This Row],[text_classification_arabic2]],TextClassificationList[text_classification_arabic],0),1)</f>
        <v>#N/A</v>
      </c>
      <c r="AS3321" t="e">
        <f>INDEX(TextClassificationList[],MATCH(Sudan_News12[[#This Row],[text_classification_arabic3]],TextClassificationList[text_classification_arabic],0),1)</f>
        <v>#N/A</v>
      </c>
      <c r="AU3321" t="e">
        <f>INDEX(TextClassificationList[],MATCH(Sudan_News12[[#This Row],[text_classification_arabic4]],TextClassificationList[text_classification_arabic],0),1)</f>
        <v>#N/A</v>
      </c>
      <c r="AW3321" t="e">
        <f>INDEX(TextClassificationList[],MATCH(Sudan_News12[[#This Row],[text_classification_arabic5]],TextClassificationList[text_classification_arabic],0),1)</f>
        <v>#N/A</v>
      </c>
    </row>
    <row r="3322" spans="1:49">
      <c r="A3322">
        <v>1.2670203145941524E+18</v>
      </c>
      <c r="B3322">
        <v>1.2670203145941524E+18</v>
      </c>
      <c r="C3322" t="s">
        <v>293124</v>
      </c>
      <c r="D3322" s="1">
        <v>43982</v>
      </c>
      <c r="E3322" s="2">
        <v>0.46478009259259262</v>
      </c>
      <c r="F3322">
        <v>200</v>
      </c>
      <c r="G3322">
        <v>1889611729</v>
      </c>
      <c r="H3322" t="s">
        <v>280711</v>
      </c>
      <c r="I3322" t="s">
        <v>280712</v>
      </c>
      <c r="J3322" t="s">
        <v>268</v>
      </c>
      <c r="K3322" t="s">
        <v>293125</v>
      </c>
      <c r="L3322" t="s">
        <v>1270</v>
      </c>
      <c r="M3322" t="s">
        <v>271</v>
      </c>
      <c r="N3322" t="s">
        <v>271</v>
      </c>
      <c r="O3322" t="s">
        <v>293126</v>
      </c>
      <c r="P3322">
        <v>1</v>
      </c>
      <c r="Q3322">
        <v>0</v>
      </c>
      <c r="R3322">
        <v>0</v>
      </c>
      <c r="S3322" t="s">
        <v>288716</v>
      </c>
      <c r="T3322" t="s">
        <v>271</v>
      </c>
      <c r="U3322" t="s">
        <v>293127</v>
      </c>
      <c r="V3322" t="b">
        <v>0</v>
      </c>
      <c r="W3322" t="s">
        <v>268</v>
      </c>
      <c r="X3322">
        <v>1</v>
      </c>
      <c r="Y3322" t="s">
        <v>293128</v>
      </c>
      <c r="Z3322" t="s">
        <v>268</v>
      </c>
      <c r="AA3322" t="s">
        <v>268</v>
      </c>
      <c r="AB3322" t="s">
        <v>268</v>
      </c>
      <c r="AC3322" t="s">
        <v>268</v>
      </c>
      <c r="AD3322" t="s">
        <v>268</v>
      </c>
      <c r="AE3322" t="s">
        <v>268</v>
      </c>
      <c r="AF3322" t="s">
        <v>271</v>
      </c>
      <c r="AG3322" t="s">
        <v>268</v>
      </c>
      <c r="AH3322" t="s">
        <v>268</v>
      </c>
      <c r="AI3322" t="s">
        <v>268</v>
      </c>
      <c r="AJ3322" t="s">
        <v>268</v>
      </c>
      <c r="AL3322" t="str">
        <f>IF(Sudan_News12[[#This Row],[relevancy_classification_english]]="Relevant","مناسب",IF(Sudan_News12[[#This Row],[relevancy_classification_english]]="Relevant","عَرَضِيّ",""))</f>
        <v/>
      </c>
      <c r="AN33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22" t="e">
        <f>INDEX(TextClassificationList[],MATCH(Sudan_News12[[#This Row],[text_classification_arabic]],TextClassificationList[text_classification_arabic],0),1)</f>
        <v>#N/A</v>
      </c>
      <c r="AQ3322" t="e">
        <f>INDEX(TextClassificationList[],MATCH(Sudan_News12[[#This Row],[text_classification_arabic2]],TextClassificationList[text_classification_arabic],0),1)</f>
        <v>#N/A</v>
      </c>
      <c r="AS3322" t="e">
        <f>INDEX(TextClassificationList[],MATCH(Sudan_News12[[#This Row],[text_classification_arabic3]],TextClassificationList[text_classification_arabic],0),1)</f>
        <v>#N/A</v>
      </c>
      <c r="AU3322" t="e">
        <f>INDEX(TextClassificationList[],MATCH(Sudan_News12[[#This Row],[text_classification_arabic4]],TextClassificationList[text_classification_arabic],0),1)</f>
        <v>#N/A</v>
      </c>
      <c r="AW3322" t="e">
        <f>INDEX(TextClassificationList[],MATCH(Sudan_News12[[#This Row],[text_classification_arabic5]],TextClassificationList[text_classification_arabic],0),1)</f>
        <v>#N/A</v>
      </c>
    </row>
    <row r="3323" spans="1:49">
      <c r="A3323">
        <v>1.2669840489431204E+18</v>
      </c>
      <c r="B3323">
        <v>1.2669840489431204E+18</v>
      </c>
      <c r="C3323" t="s">
        <v>293129</v>
      </c>
      <c r="D3323" s="1">
        <v>43982</v>
      </c>
      <c r="E3323" s="2">
        <v>0.36471064814814813</v>
      </c>
      <c r="F3323">
        <v>200</v>
      </c>
      <c r="G3323">
        <v>1889611729</v>
      </c>
      <c r="H3323" t="s">
        <v>280711</v>
      </c>
      <c r="I3323" t="s">
        <v>280712</v>
      </c>
      <c r="J3323" t="s">
        <v>268</v>
      </c>
      <c r="K3323" t="s">
        <v>293130</v>
      </c>
      <c r="L3323" t="s">
        <v>270</v>
      </c>
      <c r="M3323" t="s">
        <v>271</v>
      </c>
      <c r="N3323" t="s">
        <v>271</v>
      </c>
      <c r="O3323" t="s">
        <v>293131</v>
      </c>
      <c r="P3323">
        <v>1</v>
      </c>
      <c r="Q3323">
        <v>5</v>
      </c>
      <c r="R3323">
        <v>8</v>
      </c>
      <c r="S3323" t="s">
        <v>293132</v>
      </c>
      <c r="T3323" t="s">
        <v>271</v>
      </c>
      <c r="U3323" t="s">
        <v>293133</v>
      </c>
      <c r="V3323" t="b">
        <v>0</v>
      </c>
      <c r="W3323" t="s">
        <v>268</v>
      </c>
      <c r="X3323">
        <v>1</v>
      </c>
      <c r="Y3323" t="s">
        <v>293134</v>
      </c>
      <c r="Z3323" t="s">
        <v>268</v>
      </c>
      <c r="AA3323" t="s">
        <v>268</v>
      </c>
      <c r="AB3323" t="s">
        <v>268</v>
      </c>
      <c r="AC3323" t="s">
        <v>268</v>
      </c>
      <c r="AD3323" t="s">
        <v>268</v>
      </c>
      <c r="AE3323" t="s">
        <v>268</v>
      </c>
      <c r="AF3323" t="s">
        <v>271</v>
      </c>
      <c r="AG3323" t="s">
        <v>268</v>
      </c>
      <c r="AH3323" t="s">
        <v>268</v>
      </c>
      <c r="AI3323" t="s">
        <v>268</v>
      </c>
      <c r="AJ3323" t="s">
        <v>268</v>
      </c>
      <c r="AL3323" t="str">
        <f>IF(Sudan_News12[[#This Row],[relevancy_classification_english]]="Relevant","مناسب",IF(Sudan_News12[[#This Row],[relevancy_classification_english]]="Relevant","عَرَضِيّ",""))</f>
        <v/>
      </c>
      <c r="AN33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23" t="e">
        <f>INDEX(TextClassificationList[],MATCH(Sudan_News12[[#This Row],[text_classification_arabic]],TextClassificationList[text_classification_arabic],0),1)</f>
        <v>#N/A</v>
      </c>
      <c r="AQ3323" t="e">
        <f>INDEX(TextClassificationList[],MATCH(Sudan_News12[[#This Row],[text_classification_arabic2]],TextClassificationList[text_classification_arabic],0),1)</f>
        <v>#N/A</v>
      </c>
      <c r="AS3323" t="e">
        <f>INDEX(TextClassificationList[],MATCH(Sudan_News12[[#This Row],[text_classification_arabic3]],TextClassificationList[text_classification_arabic],0),1)</f>
        <v>#N/A</v>
      </c>
      <c r="AU3323" t="e">
        <f>INDEX(TextClassificationList[],MATCH(Sudan_News12[[#This Row],[text_classification_arabic4]],TextClassificationList[text_classification_arabic],0),1)</f>
        <v>#N/A</v>
      </c>
      <c r="AW3323" t="e">
        <f>INDEX(TextClassificationList[],MATCH(Sudan_News12[[#This Row],[text_classification_arabic5]],TextClassificationList[text_classification_arabic],0),1)</f>
        <v>#N/A</v>
      </c>
    </row>
    <row r="3324" spans="1:49">
      <c r="A3324">
        <v>1.2669833222799155E+18</v>
      </c>
      <c r="B3324">
        <v>1.2669832472814019E+18</v>
      </c>
      <c r="C3324" t="s">
        <v>293135</v>
      </c>
      <c r="D3324" s="1">
        <v>43982</v>
      </c>
      <c r="E3324" s="2">
        <v>0.36270833333333335</v>
      </c>
      <c r="F3324">
        <v>200</v>
      </c>
      <c r="G3324">
        <v>1889611729</v>
      </c>
      <c r="H3324" t="s">
        <v>280711</v>
      </c>
      <c r="I3324" t="s">
        <v>280712</v>
      </c>
      <c r="J3324" t="s">
        <v>268</v>
      </c>
      <c r="K3324" t="s">
        <v>293091</v>
      </c>
      <c r="L3324" t="s">
        <v>1270</v>
      </c>
      <c r="M3324" t="s">
        <v>271</v>
      </c>
      <c r="N3324" t="s">
        <v>271</v>
      </c>
      <c r="O3324" t="s">
        <v>271</v>
      </c>
      <c r="P3324">
        <v>0</v>
      </c>
      <c r="Q3324">
        <v>0</v>
      </c>
      <c r="R3324">
        <v>0</v>
      </c>
      <c r="S3324" t="s">
        <v>271</v>
      </c>
      <c r="T3324" t="s">
        <v>271</v>
      </c>
      <c r="U3324" t="s">
        <v>293136</v>
      </c>
      <c r="V3324" t="b">
        <v>0</v>
      </c>
      <c r="W3324" t="s">
        <v>268</v>
      </c>
      <c r="X3324">
        <v>0</v>
      </c>
      <c r="Y3324" t="s">
        <v>268</v>
      </c>
      <c r="Z3324" t="s">
        <v>268</v>
      </c>
      <c r="AA3324" t="s">
        <v>268</v>
      </c>
      <c r="AB3324" t="s">
        <v>268</v>
      </c>
      <c r="AC3324" t="s">
        <v>268</v>
      </c>
      <c r="AD3324" t="s">
        <v>268</v>
      </c>
      <c r="AE3324" t="s">
        <v>268</v>
      </c>
      <c r="AF3324" t="s">
        <v>271</v>
      </c>
      <c r="AG3324" t="s">
        <v>268</v>
      </c>
      <c r="AH3324" t="s">
        <v>268</v>
      </c>
      <c r="AI3324" t="s">
        <v>268</v>
      </c>
      <c r="AJ3324" t="s">
        <v>268</v>
      </c>
      <c r="AL3324" t="str">
        <f>IF(Sudan_News12[[#This Row],[relevancy_classification_english]]="Relevant","مناسب",IF(Sudan_News12[[#This Row],[relevancy_classification_english]]="Relevant","عَرَضِيّ",""))</f>
        <v/>
      </c>
      <c r="AN33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24" t="e">
        <f>INDEX(TextClassificationList[],MATCH(Sudan_News12[[#This Row],[text_classification_arabic]],TextClassificationList[text_classification_arabic],0),1)</f>
        <v>#N/A</v>
      </c>
      <c r="AQ3324" t="e">
        <f>INDEX(TextClassificationList[],MATCH(Sudan_News12[[#This Row],[text_classification_arabic2]],TextClassificationList[text_classification_arabic],0),1)</f>
        <v>#N/A</v>
      </c>
      <c r="AS3324" t="e">
        <f>INDEX(TextClassificationList[],MATCH(Sudan_News12[[#This Row],[text_classification_arabic3]],TextClassificationList[text_classification_arabic],0),1)</f>
        <v>#N/A</v>
      </c>
      <c r="AU3324" t="e">
        <f>INDEX(TextClassificationList[],MATCH(Sudan_News12[[#This Row],[text_classification_arabic4]],TextClassificationList[text_classification_arabic],0),1)</f>
        <v>#N/A</v>
      </c>
      <c r="AW3324" t="e">
        <f>INDEX(TextClassificationList[],MATCH(Sudan_News12[[#This Row],[text_classification_arabic5]],TextClassificationList[text_classification_arabic],0),1)</f>
        <v>#N/A</v>
      </c>
    </row>
    <row r="3325" spans="1:49">
      <c r="A3325">
        <v>1.2669831167506309E+18</v>
      </c>
      <c r="B3325">
        <v>1.2669831167506309E+18</v>
      </c>
      <c r="C3325" t="s">
        <v>293137</v>
      </c>
      <c r="D3325" s="1">
        <v>43982</v>
      </c>
      <c r="E3325" s="2">
        <v>0.36214120370370373</v>
      </c>
      <c r="F3325">
        <v>200</v>
      </c>
      <c r="G3325">
        <v>1889611729</v>
      </c>
      <c r="H3325" t="s">
        <v>280711</v>
      </c>
      <c r="I3325" t="s">
        <v>280712</v>
      </c>
      <c r="J3325" t="s">
        <v>268</v>
      </c>
      <c r="K3325" t="s">
        <v>293138</v>
      </c>
      <c r="L3325" t="s">
        <v>270</v>
      </c>
      <c r="M3325" t="s">
        <v>271</v>
      </c>
      <c r="N3325" t="s">
        <v>271</v>
      </c>
      <c r="O3325" t="s">
        <v>293139</v>
      </c>
      <c r="P3325">
        <v>0</v>
      </c>
      <c r="Q3325">
        <v>0</v>
      </c>
      <c r="R3325">
        <v>2</v>
      </c>
      <c r="S3325" t="s">
        <v>293140</v>
      </c>
      <c r="T3325" t="s">
        <v>271</v>
      </c>
      <c r="U3325" t="s">
        <v>293141</v>
      </c>
      <c r="V3325" t="b">
        <v>0</v>
      </c>
      <c r="W3325" t="s">
        <v>268</v>
      </c>
      <c r="X3325">
        <v>1</v>
      </c>
      <c r="Y3325" t="s">
        <v>293142</v>
      </c>
      <c r="Z3325" t="s">
        <v>268</v>
      </c>
      <c r="AA3325" t="s">
        <v>268</v>
      </c>
      <c r="AB3325" t="s">
        <v>268</v>
      </c>
      <c r="AC3325" t="s">
        <v>268</v>
      </c>
      <c r="AD3325" t="s">
        <v>268</v>
      </c>
      <c r="AE3325" t="s">
        <v>268</v>
      </c>
      <c r="AF3325" t="s">
        <v>271</v>
      </c>
      <c r="AG3325" t="s">
        <v>268</v>
      </c>
      <c r="AH3325" t="s">
        <v>268</v>
      </c>
      <c r="AI3325" t="s">
        <v>268</v>
      </c>
      <c r="AJ3325" t="s">
        <v>268</v>
      </c>
      <c r="AL3325" t="str">
        <f>IF(Sudan_News12[[#This Row],[relevancy_classification_english]]="Relevant","مناسب",IF(Sudan_News12[[#This Row],[relevancy_classification_english]]="Relevant","عَرَضِيّ",""))</f>
        <v/>
      </c>
      <c r="AN33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25" t="e">
        <f>INDEX(TextClassificationList[],MATCH(Sudan_News12[[#This Row],[text_classification_arabic]],TextClassificationList[text_classification_arabic],0),1)</f>
        <v>#N/A</v>
      </c>
      <c r="AQ3325" t="e">
        <f>INDEX(TextClassificationList[],MATCH(Sudan_News12[[#This Row],[text_classification_arabic2]],TextClassificationList[text_classification_arabic],0),1)</f>
        <v>#N/A</v>
      </c>
      <c r="AS3325" t="e">
        <f>INDEX(TextClassificationList[],MATCH(Sudan_News12[[#This Row],[text_classification_arabic3]],TextClassificationList[text_classification_arabic],0),1)</f>
        <v>#N/A</v>
      </c>
      <c r="AU3325" t="e">
        <f>INDEX(TextClassificationList[],MATCH(Sudan_News12[[#This Row],[text_classification_arabic4]],TextClassificationList[text_classification_arabic],0),1)</f>
        <v>#N/A</v>
      </c>
      <c r="AW3325" t="e">
        <f>INDEX(TextClassificationList[],MATCH(Sudan_News12[[#This Row],[text_classification_arabic5]],TextClassificationList[text_classification_arabic],0),1)</f>
        <v>#N/A</v>
      </c>
    </row>
    <row r="3326" spans="1:49">
      <c r="A3326">
        <v>1.2668414368609526E+18</v>
      </c>
      <c r="B3326">
        <v>1.2668414368609526E+18</v>
      </c>
      <c r="C3326" t="s">
        <v>293143</v>
      </c>
      <c r="D3326" s="1">
        <v>43981</v>
      </c>
      <c r="E3326" s="2">
        <v>0.97116898148148145</v>
      </c>
      <c r="F3326">
        <v>200</v>
      </c>
      <c r="G3326">
        <v>1889611729</v>
      </c>
      <c r="H3326" t="s">
        <v>280711</v>
      </c>
      <c r="I3326" t="s">
        <v>280712</v>
      </c>
      <c r="J3326" t="s">
        <v>268</v>
      </c>
      <c r="K3326" t="s">
        <v>293144</v>
      </c>
      <c r="L3326" t="s">
        <v>270</v>
      </c>
      <c r="M3326" t="s">
        <v>271</v>
      </c>
      <c r="N3326" t="s">
        <v>271</v>
      </c>
      <c r="O3326" t="s">
        <v>293145</v>
      </c>
      <c r="P3326">
        <v>0</v>
      </c>
      <c r="Q3326">
        <v>1</v>
      </c>
      <c r="R3326">
        <v>1</v>
      </c>
      <c r="S3326" t="s">
        <v>3528</v>
      </c>
      <c r="T3326" t="s">
        <v>271</v>
      </c>
      <c r="U3326" t="s">
        <v>293146</v>
      </c>
      <c r="V3326" t="b">
        <v>0</v>
      </c>
      <c r="W3326" t="s">
        <v>268</v>
      </c>
      <c r="X3326">
        <v>1</v>
      </c>
      <c r="Y3326" t="s">
        <v>293147</v>
      </c>
      <c r="Z3326" t="s">
        <v>268</v>
      </c>
      <c r="AA3326" t="s">
        <v>268</v>
      </c>
      <c r="AB3326" t="s">
        <v>268</v>
      </c>
      <c r="AC3326" t="s">
        <v>268</v>
      </c>
      <c r="AD3326" t="s">
        <v>268</v>
      </c>
      <c r="AE3326" t="s">
        <v>268</v>
      </c>
      <c r="AF3326" t="s">
        <v>271</v>
      </c>
      <c r="AG3326" t="s">
        <v>268</v>
      </c>
      <c r="AH3326" t="s">
        <v>268</v>
      </c>
      <c r="AI3326" t="s">
        <v>268</v>
      </c>
      <c r="AJ3326" t="s">
        <v>268</v>
      </c>
      <c r="AL3326" t="str">
        <f>IF(Sudan_News12[[#This Row],[relevancy_classification_english]]="Relevant","مناسب",IF(Sudan_News12[[#This Row],[relevancy_classification_english]]="Relevant","عَرَضِيّ",""))</f>
        <v/>
      </c>
      <c r="AN33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26" t="e">
        <f>INDEX(TextClassificationList[],MATCH(Sudan_News12[[#This Row],[text_classification_arabic]],TextClassificationList[text_classification_arabic],0),1)</f>
        <v>#N/A</v>
      </c>
      <c r="AQ3326" t="e">
        <f>INDEX(TextClassificationList[],MATCH(Sudan_News12[[#This Row],[text_classification_arabic2]],TextClassificationList[text_classification_arabic],0),1)</f>
        <v>#N/A</v>
      </c>
      <c r="AS3326" t="e">
        <f>INDEX(TextClassificationList[],MATCH(Sudan_News12[[#This Row],[text_classification_arabic3]],TextClassificationList[text_classification_arabic],0),1)</f>
        <v>#N/A</v>
      </c>
      <c r="AU3326" t="e">
        <f>INDEX(TextClassificationList[],MATCH(Sudan_News12[[#This Row],[text_classification_arabic4]],TextClassificationList[text_classification_arabic],0),1)</f>
        <v>#N/A</v>
      </c>
      <c r="AW3326" t="e">
        <f>INDEX(TextClassificationList[],MATCH(Sudan_News12[[#This Row],[text_classification_arabic5]],TextClassificationList[text_classification_arabic],0),1)</f>
        <v>#N/A</v>
      </c>
    </row>
    <row r="3327" spans="1:49">
      <c r="A3327">
        <v>1.2664824082930893E+18</v>
      </c>
      <c r="B3327">
        <v>1.2664824082930893E+18</v>
      </c>
      <c r="C3327" t="s">
        <v>293148</v>
      </c>
      <c r="D3327" s="1">
        <v>43980</v>
      </c>
      <c r="E3327" s="2">
        <v>0.98043981481481479</v>
      </c>
      <c r="F3327">
        <v>200</v>
      </c>
      <c r="G3327">
        <v>1889611729</v>
      </c>
      <c r="H3327" t="s">
        <v>280711</v>
      </c>
      <c r="I3327" t="s">
        <v>280712</v>
      </c>
      <c r="J3327" t="s">
        <v>268</v>
      </c>
      <c r="K3327" t="s">
        <v>293149</v>
      </c>
      <c r="L3327" t="s">
        <v>270</v>
      </c>
      <c r="M3327" t="s">
        <v>271</v>
      </c>
      <c r="N3327" t="s">
        <v>271</v>
      </c>
      <c r="O3327" t="s">
        <v>271</v>
      </c>
      <c r="P3327">
        <v>0</v>
      </c>
      <c r="Q3327">
        <v>0</v>
      </c>
      <c r="R3327">
        <v>2</v>
      </c>
      <c r="S3327" t="s">
        <v>271</v>
      </c>
      <c r="T3327" t="s">
        <v>271</v>
      </c>
      <c r="U3327" t="s">
        <v>293150</v>
      </c>
      <c r="V3327" t="b">
        <v>0</v>
      </c>
      <c r="W3327" t="s">
        <v>268</v>
      </c>
      <c r="X3327">
        <v>0</v>
      </c>
      <c r="Y3327" t="s">
        <v>268</v>
      </c>
      <c r="Z3327" t="s">
        <v>268</v>
      </c>
      <c r="AA3327" t="s">
        <v>268</v>
      </c>
      <c r="AB3327" t="s">
        <v>268</v>
      </c>
      <c r="AC3327" t="s">
        <v>268</v>
      </c>
      <c r="AD3327" t="s">
        <v>268</v>
      </c>
      <c r="AE3327" t="s">
        <v>268</v>
      </c>
      <c r="AF3327" t="s">
        <v>271</v>
      </c>
      <c r="AG3327" t="s">
        <v>268</v>
      </c>
      <c r="AH3327" t="s">
        <v>268</v>
      </c>
      <c r="AI3327" t="s">
        <v>268</v>
      </c>
      <c r="AJ3327" t="s">
        <v>268</v>
      </c>
      <c r="AL3327" t="str">
        <f>IF(Sudan_News12[[#This Row],[relevancy_classification_english]]="Relevant","مناسب",IF(Sudan_News12[[#This Row],[relevancy_classification_english]]="Relevant","عَرَضِيّ",""))</f>
        <v/>
      </c>
      <c r="AN33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27" t="e">
        <f>INDEX(TextClassificationList[],MATCH(Sudan_News12[[#This Row],[text_classification_arabic]],TextClassificationList[text_classification_arabic],0),1)</f>
        <v>#N/A</v>
      </c>
      <c r="AQ3327" t="e">
        <f>INDEX(TextClassificationList[],MATCH(Sudan_News12[[#This Row],[text_classification_arabic2]],TextClassificationList[text_classification_arabic],0),1)</f>
        <v>#N/A</v>
      </c>
      <c r="AS3327" t="e">
        <f>INDEX(TextClassificationList[],MATCH(Sudan_News12[[#This Row],[text_classification_arabic3]],TextClassificationList[text_classification_arabic],0),1)</f>
        <v>#N/A</v>
      </c>
      <c r="AU3327" t="e">
        <f>INDEX(TextClassificationList[],MATCH(Sudan_News12[[#This Row],[text_classification_arabic4]],TextClassificationList[text_classification_arabic],0),1)</f>
        <v>#N/A</v>
      </c>
      <c r="AW3327" t="e">
        <f>INDEX(TextClassificationList[],MATCH(Sudan_News12[[#This Row],[text_classification_arabic5]],TextClassificationList[text_classification_arabic],0),1)</f>
        <v>#N/A</v>
      </c>
    </row>
    <row r="3328" spans="1:49">
      <c r="A3328">
        <v>1.2664486835472179E+18</v>
      </c>
      <c r="B3328">
        <v>1.2664456999919616E+18</v>
      </c>
      <c r="C3328" t="s">
        <v>293151</v>
      </c>
      <c r="D3328" s="1">
        <v>43980</v>
      </c>
      <c r="E3328" s="2">
        <v>0.88738425925925923</v>
      </c>
      <c r="F3328">
        <v>200</v>
      </c>
      <c r="G3328">
        <v>1889611729</v>
      </c>
      <c r="H3328" t="s">
        <v>280711</v>
      </c>
      <c r="I3328" t="s">
        <v>280712</v>
      </c>
      <c r="J3328" t="s">
        <v>268</v>
      </c>
      <c r="K3328" t="s">
        <v>293152</v>
      </c>
      <c r="L3328" t="s">
        <v>270</v>
      </c>
      <c r="M3328" t="s">
        <v>271</v>
      </c>
      <c r="N3328" t="s">
        <v>271</v>
      </c>
      <c r="O3328" t="s">
        <v>271</v>
      </c>
      <c r="P3328">
        <v>0</v>
      </c>
      <c r="Q3328">
        <v>0</v>
      </c>
      <c r="R3328">
        <v>0</v>
      </c>
      <c r="S3328" t="s">
        <v>271</v>
      </c>
      <c r="T3328" t="s">
        <v>271</v>
      </c>
      <c r="U3328" t="s">
        <v>293153</v>
      </c>
      <c r="V3328" t="b">
        <v>0</v>
      </c>
      <c r="W3328" t="s">
        <v>268</v>
      </c>
      <c r="X3328">
        <v>0</v>
      </c>
      <c r="Y3328" t="s">
        <v>268</v>
      </c>
      <c r="Z3328" t="s">
        <v>268</v>
      </c>
      <c r="AA3328" t="s">
        <v>268</v>
      </c>
      <c r="AB3328" t="s">
        <v>268</v>
      </c>
      <c r="AC3328" t="s">
        <v>268</v>
      </c>
      <c r="AD3328" t="s">
        <v>268</v>
      </c>
      <c r="AE3328" t="s">
        <v>268</v>
      </c>
      <c r="AF3328" t="s">
        <v>293154</v>
      </c>
      <c r="AG3328" t="s">
        <v>268</v>
      </c>
      <c r="AH3328" t="s">
        <v>268</v>
      </c>
      <c r="AI3328" t="s">
        <v>268</v>
      </c>
      <c r="AJ3328" t="s">
        <v>268</v>
      </c>
      <c r="AL3328" t="str">
        <f>IF(Sudan_News12[[#This Row],[relevancy_classification_english]]="Relevant","مناسب",IF(Sudan_News12[[#This Row],[relevancy_classification_english]]="Relevant","عَرَضِيّ",""))</f>
        <v/>
      </c>
      <c r="AN33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28" t="e">
        <f>INDEX(TextClassificationList[],MATCH(Sudan_News12[[#This Row],[text_classification_arabic]],TextClassificationList[text_classification_arabic],0),1)</f>
        <v>#N/A</v>
      </c>
      <c r="AQ3328" t="e">
        <f>INDEX(TextClassificationList[],MATCH(Sudan_News12[[#This Row],[text_classification_arabic2]],TextClassificationList[text_classification_arabic],0),1)</f>
        <v>#N/A</v>
      </c>
      <c r="AS3328" t="e">
        <f>INDEX(TextClassificationList[],MATCH(Sudan_News12[[#This Row],[text_classification_arabic3]],TextClassificationList[text_classification_arabic],0),1)</f>
        <v>#N/A</v>
      </c>
      <c r="AU3328" t="e">
        <f>INDEX(TextClassificationList[],MATCH(Sudan_News12[[#This Row],[text_classification_arabic4]],TextClassificationList[text_classification_arabic],0),1)</f>
        <v>#N/A</v>
      </c>
      <c r="AW3328" t="e">
        <f>INDEX(TextClassificationList[],MATCH(Sudan_News12[[#This Row],[text_classification_arabic5]],TextClassificationList[text_classification_arabic],0),1)</f>
        <v>#N/A</v>
      </c>
    </row>
    <row r="3329" spans="1:49">
      <c r="A3329">
        <v>1.2664328472518984E+18</v>
      </c>
      <c r="B3329">
        <v>1.2664328472518984E+18</v>
      </c>
      <c r="C3329" t="s">
        <v>293155</v>
      </c>
      <c r="D3329" s="1">
        <v>43980</v>
      </c>
      <c r="E3329" s="2">
        <v>0.84368055555555554</v>
      </c>
      <c r="F3329">
        <v>200</v>
      </c>
      <c r="G3329">
        <v>1889611729</v>
      </c>
      <c r="H3329" t="s">
        <v>280711</v>
      </c>
      <c r="I3329" t="s">
        <v>280712</v>
      </c>
      <c r="J3329" t="s">
        <v>268</v>
      </c>
      <c r="K3329" t="s">
        <v>293156</v>
      </c>
      <c r="L3329" t="s">
        <v>270</v>
      </c>
      <c r="M3329" t="s">
        <v>271</v>
      </c>
      <c r="N3329" t="s">
        <v>271</v>
      </c>
      <c r="O3329" t="s">
        <v>271</v>
      </c>
      <c r="P3329">
        <v>0</v>
      </c>
      <c r="Q3329">
        <v>0</v>
      </c>
      <c r="R3329">
        <v>0</v>
      </c>
      <c r="S3329" t="s">
        <v>293157</v>
      </c>
      <c r="T3329" t="s">
        <v>271</v>
      </c>
      <c r="U3329" t="s">
        <v>293158</v>
      </c>
      <c r="V3329" t="b">
        <v>0</v>
      </c>
      <c r="W3329" t="s">
        <v>268</v>
      </c>
      <c r="X3329">
        <v>0</v>
      </c>
      <c r="Y3329" t="s">
        <v>268</v>
      </c>
      <c r="Z3329" t="s">
        <v>268</v>
      </c>
      <c r="AA3329" t="s">
        <v>268</v>
      </c>
      <c r="AB3329" t="s">
        <v>268</v>
      </c>
      <c r="AC3329" t="s">
        <v>268</v>
      </c>
      <c r="AD3329" t="s">
        <v>268</v>
      </c>
      <c r="AE3329" t="s">
        <v>268</v>
      </c>
      <c r="AF3329" t="s">
        <v>271</v>
      </c>
      <c r="AG3329" t="s">
        <v>268</v>
      </c>
      <c r="AH3329" t="s">
        <v>268</v>
      </c>
      <c r="AI3329" t="s">
        <v>268</v>
      </c>
      <c r="AJ3329" t="s">
        <v>268</v>
      </c>
      <c r="AL3329" t="str">
        <f>IF(Sudan_News12[[#This Row],[relevancy_classification_english]]="Relevant","مناسب",IF(Sudan_News12[[#This Row],[relevancy_classification_english]]="Relevant","عَرَضِيّ",""))</f>
        <v/>
      </c>
      <c r="AN33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29" t="e">
        <f>INDEX(TextClassificationList[],MATCH(Sudan_News12[[#This Row],[text_classification_arabic]],TextClassificationList[text_classification_arabic],0),1)</f>
        <v>#N/A</v>
      </c>
      <c r="AQ3329" t="e">
        <f>INDEX(TextClassificationList[],MATCH(Sudan_News12[[#This Row],[text_classification_arabic2]],TextClassificationList[text_classification_arabic],0),1)</f>
        <v>#N/A</v>
      </c>
      <c r="AS3329" t="e">
        <f>INDEX(TextClassificationList[],MATCH(Sudan_News12[[#This Row],[text_classification_arabic3]],TextClassificationList[text_classification_arabic],0),1)</f>
        <v>#N/A</v>
      </c>
      <c r="AU3329" t="e">
        <f>INDEX(TextClassificationList[],MATCH(Sudan_News12[[#This Row],[text_classification_arabic4]],TextClassificationList[text_classification_arabic],0),1)</f>
        <v>#N/A</v>
      </c>
      <c r="AW3329" t="e">
        <f>INDEX(TextClassificationList[],MATCH(Sudan_News12[[#This Row],[text_classification_arabic5]],TextClassificationList[text_classification_arabic],0),1)</f>
        <v>#N/A</v>
      </c>
    </row>
    <row r="3330" spans="1:49">
      <c r="A3330">
        <v>1.2661616204866765E+18</v>
      </c>
      <c r="B3330">
        <v>1.2661616204866765E+18</v>
      </c>
      <c r="C3330" t="s">
        <v>293159</v>
      </c>
      <c r="D3330" s="1">
        <v>43980</v>
      </c>
      <c r="E3330" s="2">
        <v>9.5243055555555553E-2</v>
      </c>
      <c r="F3330">
        <v>200</v>
      </c>
      <c r="G3330">
        <v>1889611729</v>
      </c>
      <c r="H3330" t="s">
        <v>280711</v>
      </c>
      <c r="I3330" t="s">
        <v>280712</v>
      </c>
      <c r="J3330" t="s">
        <v>268</v>
      </c>
      <c r="K3330" t="s">
        <v>293160</v>
      </c>
      <c r="L3330" t="s">
        <v>270</v>
      </c>
      <c r="M3330" t="s">
        <v>271</v>
      </c>
      <c r="N3330" t="s">
        <v>271</v>
      </c>
      <c r="O3330" t="s">
        <v>271</v>
      </c>
      <c r="P3330">
        <v>0</v>
      </c>
      <c r="Q3330">
        <v>1</v>
      </c>
      <c r="R3330">
        <v>2</v>
      </c>
      <c r="S3330" t="s">
        <v>293161</v>
      </c>
      <c r="T3330" t="s">
        <v>271</v>
      </c>
      <c r="U3330" t="s">
        <v>293162</v>
      </c>
      <c r="V3330" t="b">
        <v>0</v>
      </c>
      <c r="W3330" t="s">
        <v>268</v>
      </c>
      <c r="X3330">
        <v>0</v>
      </c>
      <c r="Y3330" t="s">
        <v>268</v>
      </c>
      <c r="Z3330" t="s">
        <v>268</v>
      </c>
      <c r="AA3330" t="s">
        <v>268</v>
      </c>
      <c r="AB3330" t="s">
        <v>268</v>
      </c>
      <c r="AC3330" t="s">
        <v>268</v>
      </c>
      <c r="AD3330" t="s">
        <v>268</v>
      </c>
      <c r="AE3330" t="s">
        <v>268</v>
      </c>
      <c r="AF3330" t="s">
        <v>271</v>
      </c>
      <c r="AG3330" t="s">
        <v>268</v>
      </c>
      <c r="AH3330" t="s">
        <v>268</v>
      </c>
      <c r="AI3330" t="s">
        <v>268</v>
      </c>
      <c r="AJ3330" t="s">
        <v>268</v>
      </c>
      <c r="AL3330" t="str">
        <f>IF(Sudan_News12[[#This Row],[relevancy_classification_english]]="Relevant","مناسب",IF(Sudan_News12[[#This Row],[relevancy_classification_english]]="Relevant","عَرَضِيّ",""))</f>
        <v/>
      </c>
      <c r="AN33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30" t="e">
        <f>INDEX(TextClassificationList[],MATCH(Sudan_News12[[#This Row],[text_classification_arabic]],TextClassificationList[text_classification_arabic],0),1)</f>
        <v>#N/A</v>
      </c>
      <c r="AQ3330" t="e">
        <f>INDEX(TextClassificationList[],MATCH(Sudan_News12[[#This Row],[text_classification_arabic2]],TextClassificationList[text_classification_arabic],0),1)</f>
        <v>#N/A</v>
      </c>
      <c r="AS3330" t="e">
        <f>INDEX(TextClassificationList[],MATCH(Sudan_News12[[#This Row],[text_classification_arabic3]],TextClassificationList[text_classification_arabic],0),1)</f>
        <v>#N/A</v>
      </c>
      <c r="AU3330" t="e">
        <f>INDEX(TextClassificationList[],MATCH(Sudan_News12[[#This Row],[text_classification_arabic4]],TextClassificationList[text_classification_arabic],0),1)</f>
        <v>#N/A</v>
      </c>
      <c r="AW3330" t="e">
        <f>INDEX(TextClassificationList[],MATCH(Sudan_News12[[#This Row],[text_classification_arabic5]],TextClassificationList[text_classification_arabic],0),1)</f>
        <v>#N/A</v>
      </c>
    </row>
    <row r="3331" spans="1:49">
      <c r="A3331">
        <v>1.2661578207072543E+18</v>
      </c>
      <c r="B3331">
        <v>1.2661578207072543E+18</v>
      </c>
      <c r="C3331" t="s">
        <v>293163</v>
      </c>
      <c r="D3331" s="1">
        <v>43980</v>
      </c>
      <c r="E3331" s="2">
        <v>8.475694444444444E-2</v>
      </c>
      <c r="F3331">
        <v>200</v>
      </c>
      <c r="G3331">
        <v>1889611729</v>
      </c>
      <c r="H3331" t="s">
        <v>280711</v>
      </c>
      <c r="I3331" t="s">
        <v>280712</v>
      </c>
      <c r="J3331" t="s">
        <v>268</v>
      </c>
      <c r="K3331" t="s">
        <v>293164</v>
      </c>
      <c r="L3331" t="s">
        <v>270</v>
      </c>
      <c r="M3331" t="s">
        <v>271</v>
      </c>
      <c r="N3331" t="s">
        <v>271</v>
      </c>
      <c r="O3331" t="s">
        <v>293165</v>
      </c>
      <c r="P3331">
        <v>0</v>
      </c>
      <c r="Q3331">
        <v>0</v>
      </c>
      <c r="R3331">
        <v>2</v>
      </c>
      <c r="S3331" t="s">
        <v>293166</v>
      </c>
      <c r="T3331" t="s">
        <v>271</v>
      </c>
      <c r="U3331" t="s">
        <v>293167</v>
      </c>
      <c r="V3331" t="b">
        <v>0</v>
      </c>
      <c r="W3331" t="s">
        <v>268</v>
      </c>
      <c r="X3331">
        <v>1</v>
      </c>
      <c r="Y3331" t="s">
        <v>293168</v>
      </c>
      <c r="Z3331" t="s">
        <v>268</v>
      </c>
      <c r="AA3331" t="s">
        <v>268</v>
      </c>
      <c r="AB3331" t="s">
        <v>268</v>
      </c>
      <c r="AC3331" t="s">
        <v>268</v>
      </c>
      <c r="AD3331" t="s">
        <v>268</v>
      </c>
      <c r="AE3331" t="s">
        <v>268</v>
      </c>
      <c r="AF3331" t="s">
        <v>271</v>
      </c>
      <c r="AG3331" t="s">
        <v>268</v>
      </c>
      <c r="AH3331" t="s">
        <v>268</v>
      </c>
      <c r="AI3331" t="s">
        <v>268</v>
      </c>
      <c r="AJ3331" t="s">
        <v>268</v>
      </c>
      <c r="AL3331" t="str">
        <f>IF(Sudan_News12[[#This Row],[relevancy_classification_english]]="Relevant","مناسب",IF(Sudan_News12[[#This Row],[relevancy_classification_english]]="Relevant","عَرَضِيّ",""))</f>
        <v/>
      </c>
      <c r="AN33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31" t="e">
        <f>INDEX(TextClassificationList[],MATCH(Sudan_News12[[#This Row],[text_classification_arabic]],TextClassificationList[text_classification_arabic],0),1)</f>
        <v>#N/A</v>
      </c>
      <c r="AQ3331" t="e">
        <f>INDEX(TextClassificationList[],MATCH(Sudan_News12[[#This Row],[text_classification_arabic2]],TextClassificationList[text_classification_arabic],0),1)</f>
        <v>#N/A</v>
      </c>
      <c r="AS3331" t="e">
        <f>INDEX(TextClassificationList[],MATCH(Sudan_News12[[#This Row],[text_classification_arabic3]],TextClassificationList[text_classification_arabic],0),1)</f>
        <v>#N/A</v>
      </c>
      <c r="AU3331" t="e">
        <f>INDEX(TextClassificationList[],MATCH(Sudan_News12[[#This Row],[text_classification_arabic4]],TextClassificationList[text_classification_arabic],0),1)</f>
        <v>#N/A</v>
      </c>
      <c r="AW3331" t="e">
        <f>INDEX(TextClassificationList[],MATCH(Sudan_News12[[#This Row],[text_classification_arabic5]],TextClassificationList[text_classification_arabic],0),1)</f>
        <v>#N/A</v>
      </c>
    </row>
    <row r="3332" spans="1:49">
      <c r="A3332">
        <v>1.2660764413908337E+18</v>
      </c>
      <c r="B3332">
        <v>1.2660764413908337E+18</v>
      </c>
      <c r="C3332" t="s">
        <v>293169</v>
      </c>
      <c r="D3332" s="1">
        <v>43979</v>
      </c>
      <c r="E3332" s="2">
        <v>0.86018518518518516</v>
      </c>
      <c r="F3332">
        <v>200</v>
      </c>
      <c r="G3332">
        <v>1889611729</v>
      </c>
      <c r="H3332" t="s">
        <v>280711</v>
      </c>
      <c r="I3332" t="s">
        <v>280712</v>
      </c>
      <c r="J3332" t="s">
        <v>268</v>
      </c>
      <c r="K3332" t="s">
        <v>293170</v>
      </c>
      <c r="L3332" t="s">
        <v>270</v>
      </c>
      <c r="M3332" t="s">
        <v>271</v>
      </c>
      <c r="N3332" t="s">
        <v>271</v>
      </c>
      <c r="O3332" t="s">
        <v>271</v>
      </c>
      <c r="P3332">
        <v>0</v>
      </c>
      <c r="Q3332">
        <v>0</v>
      </c>
      <c r="R3332">
        <v>1</v>
      </c>
      <c r="S3332" t="s">
        <v>271</v>
      </c>
      <c r="T3332" t="s">
        <v>271</v>
      </c>
      <c r="U3332" t="s">
        <v>293171</v>
      </c>
      <c r="V3332" t="b">
        <v>0</v>
      </c>
      <c r="W3332" t="s">
        <v>268</v>
      </c>
      <c r="X3332">
        <v>0</v>
      </c>
      <c r="Y3332" t="s">
        <v>268</v>
      </c>
      <c r="Z3332" t="s">
        <v>268</v>
      </c>
      <c r="AA3332" t="s">
        <v>268</v>
      </c>
      <c r="AB3332" t="s">
        <v>268</v>
      </c>
      <c r="AC3332" t="s">
        <v>268</v>
      </c>
      <c r="AD3332" t="s">
        <v>268</v>
      </c>
      <c r="AE3332" t="s">
        <v>268</v>
      </c>
      <c r="AF3332" t="s">
        <v>271</v>
      </c>
      <c r="AG3332" t="s">
        <v>268</v>
      </c>
      <c r="AH3332" t="s">
        <v>268</v>
      </c>
      <c r="AI3332" t="s">
        <v>268</v>
      </c>
      <c r="AJ3332" t="s">
        <v>268</v>
      </c>
      <c r="AL3332" t="str">
        <f>IF(Sudan_News12[[#This Row],[relevancy_classification_english]]="Relevant","مناسب",IF(Sudan_News12[[#This Row],[relevancy_classification_english]]="Relevant","عَرَضِيّ",""))</f>
        <v/>
      </c>
      <c r="AN33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32" t="e">
        <f>INDEX(TextClassificationList[],MATCH(Sudan_News12[[#This Row],[text_classification_arabic]],TextClassificationList[text_classification_arabic],0),1)</f>
        <v>#N/A</v>
      </c>
      <c r="AQ3332" t="e">
        <f>INDEX(TextClassificationList[],MATCH(Sudan_News12[[#This Row],[text_classification_arabic2]],TextClassificationList[text_classification_arabic],0),1)</f>
        <v>#N/A</v>
      </c>
      <c r="AS3332" t="e">
        <f>INDEX(TextClassificationList[],MATCH(Sudan_News12[[#This Row],[text_classification_arabic3]],TextClassificationList[text_classification_arabic],0),1)</f>
        <v>#N/A</v>
      </c>
      <c r="AU3332" t="e">
        <f>INDEX(TextClassificationList[],MATCH(Sudan_News12[[#This Row],[text_classification_arabic4]],TextClassificationList[text_classification_arabic],0),1)</f>
        <v>#N/A</v>
      </c>
      <c r="AW3332" t="e">
        <f>INDEX(TextClassificationList[],MATCH(Sudan_News12[[#This Row],[text_classification_arabic5]],TextClassificationList[text_classification_arabic],0),1)</f>
        <v>#N/A</v>
      </c>
    </row>
    <row r="3333" spans="1:49">
      <c r="A3333">
        <v>1.2660708372344668E+18</v>
      </c>
      <c r="B3333">
        <v>1.2660708372344668E+18</v>
      </c>
      <c r="C3333" t="s">
        <v>293172</v>
      </c>
      <c r="D3333" s="1">
        <v>43979</v>
      </c>
      <c r="E3333" s="2">
        <v>0.84472222222222226</v>
      </c>
      <c r="F3333">
        <v>200</v>
      </c>
      <c r="G3333">
        <v>1889611729</v>
      </c>
      <c r="H3333" t="s">
        <v>280711</v>
      </c>
      <c r="I3333" t="s">
        <v>280712</v>
      </c>
      <c r="J3333" t="s">
        <v>268</v>
      </c>
      <c r="K3333" t="s">
        <v>293173</v>
      </c>
      <c r="L3333" t="s">
        <v>270</v>
      </c>
      <c r="M3333" t="s">
        <v>271</v>
      </c>
      <c r="N3333" t="s">
        <v>271</v>
      </c>
      <c r="O3333" t="s">
        <v>293174</v>
      </c>
      <c r="P3333">
        <v>0</v>
      </c>
      <c r="Q3333">
        <v>0</v>
      </c>
      <c r="R3333">
        <v>0</v>
      </c>
      <c r="S3333" t="s">
        <v>327</v>
      </c>
      <c r="T3333" t="s">
        <v>271</v>
      </c>
      <c r="U3333" t="s">
        <v>293175</v>
      </c>
      <c r="V3333" t="b">
        <v>0</v>
      </c>
      <c r="W3333" t="s">
        <v>268</v>
      </c>
      <c r="X3333">
        <v>1</v>
      </c>
      <c r="Y3333" t="s">
        <v>293176</v>
      </c>
      <c r="Z3333" t="s">
        <v>268</v>
      </c>
      <c r="AA3333" t="s">
        <v>268</v>
      </c>
      <c r="AB3333" t="s">
        <v>268</v>
      </c>
      <c r="AC3333" t="s">
        <v>268</v>
      </c>
      <c r="AD3333" t="s">
        <v>268</v>
      </c>
      <c r="AE3333" t="s">
        <v>268</v>
      </c>
      <c r="AF3333" t="s">
        <v>271</v>
      </c>
      <c r="AG3333" t="s">
        <v>268</v>
      </c>
      <c r="AH3333" t="s">
        <v>268</v>
      </c>
      <c r="AI3333" t="s">
        <v>268</v>
      </c>
      <c r="AJ3333" t="s">
        <v>268</v>
      </c>
      <c r="AL3333" t="str">
        <f>IF(Sudan_News12[[#This Row],[relevancy_classification_english]]="Relevant","مناسب",IF(Sudan_News12[[#This Row],[relevancy_classification_english]]="Relevant","عَرَضِيّ",""))</f>
        <v/>
      </c>
      <c r="AN33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33" t="e">
        <f>INDEX(TextClassificationList[],MATCH(Sudan_News12[[#This Row],[text_classification_arabic]],TextClassificationList[text_classification_arabic],0),1)</f>
        <v>#N/A</v>
      </c>
      <c r="AQ3333" t="e">
        <f>INDEX(TextClassificationList[],MATCH(Sudan_News12[[#This Row],[text_classification_arabic2]],TextClassificationList[text_classification_arabic],0),1)</f>
        <v>#N/A</v>
      </c>
      <c r="AS3333" t="e">
        <f>INDEX(TextClassificationList[],MATCH(Sudan_News12[[#This Row],[text_classification_arabic3]],TextClassificationList[text_classification_arabic],0),1)</f>
        <v>#N/A</v>
      </c>
      <c r="AU3333" t="e">
        <f>INDEX(TextClassificationList[],MATCH(Sudan_News12[[#This Row],[text_classification_arabic4]],TextClassificationList[text_classification_arabic],0),1)</f>
        <v>#N/A</v>
      </c>
      <c r="AW3333" t="e">
        <f>INDEX(TextClassificationList[],MATCH(Sudan_News12[[#This Row],[text_classification_arabic5]],TextClassificationList[text_classification_arabic],0),1)</f>
        <v>#N/A</v>
      </c>
    </row>
    <row r="3334" spans="1:49">
      <c r="A3334">
        <v>1.2659259576444191E+18</v>
      </c>
      <c r="B3334">
        <v>1.2659259576444191E+18</v>
      </c>
      <c r="C3334" t="s">
        <v>293177</v>
      </c>
      <c r="D3334" s="1">
        <v>43979</v>
      </c>
      <c r="E3334" s="2">
        <v>0.44493055555555555</v>
      </c>
      <c r="F3334">
        <v>200</v>
      </c>
      <c r="G3334">
        <v>1889611729</v>
      </c>
      <c r="H3334" t="s">
        <v>280711</v>
      </c>
      <c r="I3334" t="s">
        <v>280712</v>
      </c>
      <c r="J3334" t="s">
        <v>268</v>
      </c>
      <c r="K3334" t="s">
        <v>293178</v>
      </c>
      <c r="L3334" t="s">
        <v>270</v>
      </c>
      <c r="M3334" t="s">
        <v>271</v>
      </c>
      <c r="N3334" t="s">
        <v>271</v>
      </c>
      <c r="O3334" t="s">
        <v>271</v>
      </c>
      <c r="P3334">
        <v>0</v>
      </c>
      <c r="Q3334">
        <v>0</v>
      </c>
      <c r="R3334">
        <v>0</v>
      </c>
      <c r="S3334" t="s">
        <v>327</v>
      </c>
      <c r="T3334" t="s">
        <v>271</v>
      </c>
      <c r="U3334" t="s">
        <v>293179</v>
      </c>
      <c r="V3334" t="b">
        <v>0</v>
      </c>
      <c r="W3334" t="s">
        <v>268</v>
      </c>
      <c r="X3334">
        <v>0</v>
      </c>
      <c r="Y3334" t="s">
        <v>268</v>
      </c>
      <c r="Z3334" t="s">
        <v>268</v>
      </c>
      <c r="AA3334" t="s">
        <v>268</v>
      </c>
      <c r="AB3334" t="s">
        <v>268</v>
      </c>
      <c r="AC3334" t="s">
        <v>268</v>
      </c>
      <c r="AD3334" t="s">
        <v>268</v>
      </c>
      <c r="AE3334" t="s">
        <v>268</v>
      </c>
      <c r="AF3334" t="s">
        <v>271</v>
      </c>
      <c r="AG3334" t="s">
        <v>268</v>
      </c>
      <c r="AH3334" t="s">
        <v>268</v>
      </c>
      <c r="AI3334" t="s">
        <v>268</v>
      </c>
      <c r="AJ3334" t="s">
        <v>268</v>
      </c>
      <c r="AL3334" t="str">
        <f>IF(Sudan_News12[[#This Row],[relevancy_classification_english]]="Relevant","مناسب",IF(Sudan_News12[[#This Row],[relevancy_classification_english]]="Relevant","عَرَضِيّ",""))</f>
        <v/>
      </c>
      <c r="AN33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34" t="e">
        <f>INDEX(TextClassificationList[],MATCH(Sudan_News12[[#This Row],[text_classification_arabic]],TextClassificationList[text_classification_arabic],0),1)</f>
        <v>#N/A</v>
      </c>
      <c r="AQ3334" t="e">
        <f>INDEX(TextClassificationList[],MATCH(Sudan_News12[[#This Row],[text_classification_arabic2]],TextClassificationList[text_classification_arabic],0),1)</f>
        <v>#N/A</v>
      </c>
      <c r="AS3334" t="e">
        <f>INDEX(TextClassificationList[],MATCH(Sudan_News12[[#This Row],[text_classification_arabic3]],TextClassificationList[text_classification_arabic],0),1)</f>
        <v>#N/A</v>
      </c>
      <c r="AU3334" t="e">
        <f>INDEX(TextClassificationList[],MATCH(Sudan_News12[[#This Row],[text_classification_arabic4]],TextClassificationList[text_classification_arabic],0),1)</f>
        <v>#N/A</v>
      </c>
      <c r="AW3334" t="e">
        <f>INDEX(TextClassificationList[],MATCH(Sudan_News12[[#This Row],[text_classification_arabic5]],TextClassificationList[text_classification_arabic],0),1)</f>
        <v>#N/A</v>
      </c>
    </row>
    <row r="3335" spans="1:49">
      <c r="A3335">
        <v>1.2657694991160852E+18</v>
      </c>
      <c r="B3335">
        <v>1.2657644625622917E+18</v>
      </c>
      <c r="C3335" t="s">
        <v>293180</v>
      </c>
      <c r="D3335" s="1">
        <v>43979</v>
      </c>
      <c r="E3335" s="2">
        <v>1.3194444444444444E-2</v>
      </c>
      <c r="F3335">
        <v>200</v>
      </c>
      <c r="G3335">
        <v>1889611729</v>
      </c>
      <c r="H3335" t="s">
        <v>280711</v>
      </c>
      <c r="I3335" t="s">
        <v>280712</v>
      </c>
      <c r="J3335" t="s">
        <v>268</v>
      </c>
      <c r="K3335" t="s">
        <v>293181</v>
      </c>
      <c r="L3335" t="s">
        <v>270</v>
      </c>
      <c r="M3335" t="s">
        <v>271</v>
      </c>
      <c r="N3335" t="s">
        <v>271</v>
      </c>
      <c r="O3335" t="s">
        <v>271</v>
      </c>
      <c r="P3335">
        <v>0</v>
      </c>
      <c r="Q3335">
        <v>0</v>
      </c>
      <c r="R3335">
        <v>0</v>
      </c>
      <c r="S3335" t="s">
        <v>271</v>
      </c>
      <c r="T3335" t="s">
        <v>271</v>
      </c>
      <c r="U3335" t="s">
        <v>293182</v>
      </c>
      <c r="V3335" t="b">
        <v>0</v>
      </c>
      <c r="W3335" t="s">
        <v>268</v>
      </c>
      <c r="X3335">
        <v>0</v>
      </c>
      <c r="Y3335" t="s">
        <v>268</v>
      </c>
      <c r="Z3335" t="s">
        <v>268</v>
      </c>
      <c r="AA3335" t="s">
        <v>268</v>
      </c>
      <c r="AB3335" t="s">
        <v>268</v>
      </c>
      <c r="AC3335" t="s">
        <v>268</v>
      </c>
      <c r="AD3335" t="s">
        <v>268</v>
      </c>
      <c r="AE3335" t="s">
        <v>268</v>
      </c>
      <c r="AF3335" t="s">
        <v>292244</v>
      </c>
      <c r="AG3335" t="s">
        <v>268</v>
      </c>
      <c r="AH3335" t="s">
        <v>268</v>
      </c>
      <c r="AI3335" t="s">
        <v>268</v>
      </c>
      <c r="AJ3335" t="s">
        <v>268</v>
      </c>
      <c r="AL3335" t="str">
        <f>IF(Sudan_News12[[#This Row],[relevancy_classification_english]]="Relevant","مناسب",IF(Sudan_News12[[#This Row],[relevancy_classification_english]]="Relevant","عَرَضِيّ",""))</f>
        <v/>
      </c>
      <c r="AN33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35" t="e">
        <f>INDEX(TextClassificationList[],MATCH(Sudan_News12[[#This Row],[text_classification_arabic]],TextClassificationList[text_classification_arabic],0),1)</f>
        <v>#N/A</v>
      </c>
      <c r="AQ3335" t="e">
        <f>INDEX(TextClassificationList[],MATCH(Sudan_News12[[#This Row],[text_classification_arabic2]],TextClassificationList[text_classification_arabic],0),1)</f>
        <v>#N/A</v>
      </c>
      <c r="AS3335" t="e">
        <f>INDEX(TextClassificationList[],MATCH(Sudan_News12[[#This Row],[text_classification_arabic3]],TextClassificationList[text_classification_arabic],0),1)</f>
        <v>#N/A</v>
      </c>
      <c r="AU3335" t="e">
        <f>INDEX(TextClassificationList[],MATCH(Sudan_News12[[#This Row],[text_classification_arabic4]],TextClassificationList[text_classification_arabic],0),1)</f>
        <v>#N/A</v>
      </c>
      <c r="AW3335" t="e">
        <f>INDEX(TextClassificationList[],MATCH(Sudan_News12[[#This Row],[text_classification_arabic5]],TextClassificationList[text_classification_arabic],0),1)</f>
        <v>#N/A</v>
      </c>
    </row>
    <row r="3336" spans="1:49">
      <c r="A3336">
        <v>1.2657675054334321E+18</v>
      </c>
      <c r="B3336">
        <v>1.2657675054334321E+18</v>
      </c>
      <c r="C3336" t="s">
        <v>293183</v>
      </c>
      <c r="D3336" s="1">
        <v>43979</v>
      </c>
      <c r="E3336" s="2">
        <v>7.6851851851851855E-3</v>
      </c>
      <c r="F3336">
        <v>200</v>
      </c>
      <c r="G3336">
        <v>1889611729</v>
      </c>
      <c r="H3336" t="s">
        <v>280711</v>
      </c>
      <c r="I3336" t="s">
        <v>280712</v>
      </c>
      <c r="J3336" t="s">
        <v>268</v>
      </c>
      <c r="K3336" t="s">
        <v>293184</v>
      </c>
      <c r="L3336" t="s">
        <v>270</v>
      </c>
      <c r="M3336" t="s">
        <v>271</v>
      </c>
      <c r="N3336" t="s">
        <v>271</v>
      </c>
      <c r="O3336" t="s">
        <v>271</v>
      </c>
      <c r="P3336">
        <v>0</v>
      </c>
      <c r="Q3336">
        <v>0</v>
      </c>
      <c r="R3336">
        <v>0</v>
      </c>
      <c r="S3336" t="s">
        <v>3528</v>
      </c>
      <c r="T3336" t="s">
        <v>271</v>
      </c>
      <c r="U3336" t="s">
        <v>293185</v>
      </c>
      <c r="V3336" t="b">
        <v>0</v>
      </c>
      <c r="W3336" t="s">
        <v>268</v>
      </c>
      <c r="X3336">
        <v>0</v>
      </c>
      <c r="Y3336" t="s">
        <v>268</v>
      </c>
      <c r="Z3336" t="s">
        <v>268</v>
      </c>
      <c r="AA3336" t="s">
        <v>268</v>
      </c>
      <c r="AB3336" t="s">
        <v>268</v>
      </c>
      <c r="AC3336" t="s">
        <v>268</v>
      </c>
      <c r="AD3336" t="s">
        <v>268</v>
      </c>
      <c r="AE3336" t="s">
        <v>268</v>
      </c>
      <c r="AF3336" t="s">
        <v>271</v>
      </c>
      <c r="AG3336" t="s">
        <v>268</v>
      </c>
      <c r="AH3336" t="s">
        <v>268</v>
      </c>
      <c r="AI3336" t="s">
        <v>268</v>
      </c>
      <c r="AJ3336" t="s">
        <v>268</v>
      </c>
      <c r="AL3336" t="str">
        <f>IF(Sudan_News12[[#This Row],[relevancy_classification_english]]="Relevant","مناسب",IF(Sudan_News12[[#This Row],[relevancy_classification_english]]="Relevant","عَرَضِيّ",""))</f>
        <v/>
      </c>
      <c r="AN33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36" t="e">
        <f>INDEX(TextClassificationList[],MATCH(Sudan_News12[[#This Row],[text_classification_arabic]],TextClassificationList[text_classification_arabic],0),1)</f>
        <v>#N/A</v>
      </c>
      <c r="AQ3336" t="e">
        <f>INDEX(TextClassificationList[],MATCH(Sudan_News12[[#This Row],[text_classification_arabic2]],TextClassificationList[text_classification_arabic],0),1)</f>
        <v>#N/A</v>
      </c>
      <c r="AS3336" t="e">
        <f>INDEX(TextClassificationList[],MATCH(Sudan_News12[[#This Row],[text_classification_arabic3]],TextClassificationList[text_classification_arabic],0),1)</f>
        <v>#N/A</v>
      </c>
      <c r="AU3336" t="e">
        <f>INDEX(TextClassificationList[],MATCH(Sudan_News12[[#This Row],[text_classification_arabic4]],TextClassificationList[text_classification_arabic],0),1)</f>
        <v>#N/A</v>
      </c>
      <c r="AW3336" t="e">
        <f>INDEX(TextClassificationList[],MATCH(Sudan_News12[[#This Row],[text_classification_arabic5]],TextClassificationList[text_classification_arabic],0),1)</f>
        <v>#N/A</v>
      </c>
    </row>
    <row r="3337" spans="1:49">
      <c r="A3337">
        <v>1.2657668633692733E+18</v>
      </c>
      <c r="B3337">
        <v>1.2657064710959677E+18</v>
      </c>
      <c r="C3337" t="s">
        <v>293186</v>
      </c>
      <c r="D3337" s="1">
        <v>43979</v>
      </c>
      <c r="E3337" s="2">
        <v>5.9143518518518521E-3</v>
      </c>
      <c r="F3337">
        <v>200</v>
      </c>
      <c r="G3337">
        <v>1889611729</v>
      </c>
      <c r="H3337" t="s">
        <v>280711</v>
      </c>
      <c r="I3337" t="s">
        <v>280712</v>
      </c>
      <c r="J3337" t="s">
        <v>268</v>
      </c>
      <c r="K3337" t="s">
        <v>293187</v>
      </c>
      <c r="L3337" t="s">
        <v>270</v>
      </c>
      <c r="M3337" t="s">
        <v>271</v>
      </c>
      <c r="N3337" t="s">
        <v>271</v>
      </c>
      <c r="O3337" t="s">
        <v>271</v>
      </c>
      <c r="P3337">
        <v>0</v>
      </c>
      <c r="Q3337">
        <v>0</v>
      </c>
      <c r="R3337">
        <v>0</v>
      </c>
      <c r="S3337" t="s">
        <v>271</v>
      </c>
      <c r="T3337" t="s">
        <v>271</v>
      </c>
      <c r="U3337" t="s">
        <v>293188</v>
      </c>
      <c r="V3337" t="b">
        <v>0</v>
      </c>
      <c r="W3337" t="s">
        <v>268</v>
      </c>
      <c r="X3337">
        <v>0</v>
      </c>
      <c r="Y3337" t="s">
        <v>268</v>
      </c>
      <c r="Z3337" t="s">
        <v>268</v>
      </c>
      <c r="AA3337" t="s">
        <v>268</v>
      </c>
      <c r="AB3337" t="s">
        <v>268</v>
      </c>
      <c r="AC3337" t="s">
        <v>268</v>
      </c>
      <c r="AD3337" t="s">
        <v>268</v>
      </c>
      <c r="AE3337" t="s">
        <v>268</v>
      </c>
      <c r="AF3337" t="s">
        <v>271</v>
      </c>
      <c r="AG3337" t="s">
        <v>268</v>
      </c>
      <c r="AH3337" t="s">
        <v>268</v>
      </c>
      <c r="AI3337" t="s">
        <v>268</v>
      </c>
      <c r="AJ3337" t="s">
        <v>268</v>
      </c>
      <c r="AL3337" t="str">
        <f>IF(Sudan_News12[[#This Row],[relevancy_classification_english]]="Relevant","مناسب",IF(Sudan_News12[[#This Row],[relevancy_classification_english]]="Relevant","عَرَضِيّ",""))</f>
        <v/>
      </c>
      <c r="AN33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37" t="e">
        <f>INDEX(TextClassificationList[],MATCH(Sudan_News12[[#This Row],[text_classification_arabic]],TextClassificationList[text_classification_arabic],0),1)</f>
        <v>#N/A</v>
      </c>
      <c r="AQ3337" t="e">
        <f>INDEX(TextClassificationList[],MATCH(Sudan_News12[[#This Row],[text_classification_arabic2]],TextClassificationList[text_classification_arabic],0),1)</f>
        <v>#N/A</v>
      </c>
      <c r="AS3337" t="e">
        <f>INDEX(TextClassificationList[],MATCH(Sudan_News12[[#This Row],[text_classification_arabic3]],TextClassificationList[text_classification_arabic],0),1)</f>
        <v>#N/A</v>
      </c>
      <c r="AU3337" t="e">
        <f>INDEX(TextClassificationList[],MATCH(Sudan_News12[[#This Row],[text_classification_arabic4]],TextClassificationList[text_classification_arabic],0),1)</f>
        <v>#N/A</v>
      </c>
      <c r="AW3337" t="e">
        <f>INDEX(TextClassificationList[],MATCH(Sudan_News12[[#This Row],[text_classification_arabic5]],TextClassificationList[text_classification_arabic],0),1)</f>
        <v>#N/A</v>
      </c>
    </row>
    <row r="3338" spans="1:49">
      <c r="A3338">
        <v>1.2657663011564134E+18</v>
      </c>
      <c r="B3338">
        <v>1.2657663011564134E+18</v>
      </c>
      <c r="C3338" t="s">
        <v>293189</v>
      </c>
      <c r="D3338" s="1">
        <v>43979</v>
      </c>
      <c r="E3338" s="2">
        <v>4.363425925925926E-3</v>
      </c>
      <c r="F3338">
        <v>200</v>
      </c>
      <c r="G3338">
        <v>1889611729</v>
      </c>
      <c r="H3338" t="s">
        <v>280711</v>
      </c>
      <c r="I3338" t="s">
        <v>280712</v>
      </c>
      <c r="J3338" t="s">
        <v>268</v>
      </c>
      <c r="K3338" t="s">
        <v>293190</v>
      </c>
      <c r="L3338" t="s">
        <v>270</v>
      </c>
      <c r="M3338" t="s">
        <v>271</v>
      </c>
      <c r="N3338" t="s">
        <v>271</v>
      </c>
      <c r="O3338" t="s">
        <v>271</v>
      </c>
      <c r="P3338">
        <v>0</v>
      </c>
      <c r="Q3338">
        <v>2</v>
      </c>
      <c r="R3338">
        <v>1</v>
      </c>
      <c r="S3338" t="s">
        <v>271</v>
      </c>
      <c r="T3338" t="s">
        <v>271</v>
      </c>
      <c r="U3338" t="s">
        <v>293191</v>
      </c>
      <c r="V3338" t="b">
        <v>0</v>
      </c>
      <c r="W3338" t="s">
        <v>268</v>
      </c>
      <c r="X3338">
        <v>0</v>
      </c>
      <c r="Y3338" t="s">
        <v>268</v>
      </c>
      <c r="Z3338" t="s">
        <v>268</v>
      </c>
      <c r="AA3338" t="s">
        <v>268</v>
      </c>
      <c r="AB3338" t="s">
        <v>268</v>
      </c>
      <c r="AC3338" t="s">
        <v>268</v>
      </c>
      <c r="AD3338" t="s">
        <v>268</v>
      </c>
      <c r="AE3338" t="s">
        <v>268</v>
      </c>
      <c r="AF3338" t="s">
        <v>271</v>
      </c>
      <c r="AG3338" t="s">
        <v>268</v>
      </c>
      <c r="AH3338" t="s">
        <v>268</v>
      </c>
      <c r="AI3338" t="s">
        <v>268</v>
      </c>
      <c r="AJ3338" t="s">
        <v>268</v>
      </c>
      <c r="AL3338" t="str">
        <f>IF(Sudan_News12[[#This Row],[relevancy_classification_english]]="Relevant","مناسب",IF(Sudan_News12[[#This Row],[relevancy_classification_english]]="Relevant","عَرَضِيّ",""))</f>
        <v/>
      </c>
      <c r="AN33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38" t="e">
        <f>INDEX(TextClassificationList[],MATCH(Sudan_News12[[#This Row],[text_classification_arabic]],TextClassificationList[text_classification_arabic],0),1)</f>
        <v>#N/A</v>
      </c>
      <c r="AQ3338" t="e">
        <f>INDEX(TextClassificationList[],MATCH(Sudan_News12[[#This Row],[text_classification_arabic2]],TextClassificationList[text_classification_arabic],0),1)</f>
        <v>#N/A</v>
      </c>
      <c r="AS3338" t="e">
        <f>INDEX(TextClassificationList[],MATCH(Sudan_News12[[#This Row],[text_classification_arabic3]],TextClassificationList[text_classification_arabic],0),1)</f>
        <v>#N/A</v>
      </c>
      <c r="AU3338" t="e">
        <f>INDEX(TextClassificationList[],MATCH(Sudan_News12[[#This Row],[text_classification_arabic4]],TextClassificationList[text_classification_arabic],0),1)</f>
        <v>#N/A</v>
      </c>
      <c r="AW3338" t="e">
        <f>INDEX(TextClassificationList[],MATCH(Sudan_News12[[#This Row],[text_classification_arabic5]],TextClassificationList[text_classification_arabic],0),1)</f>
        <v>#N/A</v>
      </c>
    </row>
    <row r="3339" spans="1:49">
      <c r="A3339">
        <v>1.2657584968653578E+18</v>
      </c>
      <c r="B3339">
        <v>1.2657092702736794E+18</v>
      </c>
      <c r="C3339" t="s">
        <v>293192</v>
      </c>
      <c r="D3339" s="1">
        <v>43978</v>
      </c>
      <c r="E3339" s="2">
        <v>0.98282407407407413</v>
      </c>
      <c r="F3339">
        <v>200</v>
      </c>
      <c r="G3339">
        <v>1889611729</v>
      </c>
      <c r="H3339" t="s">
        <v>280711</v>
      </c>
      <c r="I3339" t="s">
        <v>280712</v>
      </c>
      <c r="J3339" t="s">
        <v>268</v>
      </c>
      <c r="K3339" t="s">
        <v>293193</v>
      </c>
      <c r="L3339" t="s">
        <v>270</v>
      </c>
      <c r="M3339" t="s">
        <v>271</v>
      </c>
      <c r="N3339" t="s">
        <v>271</v>
      </c>
      <c r="O3339" t="s">
        <v>271</v>
      </c>
      <c r="P3339">
        <v>1</v>
      </c>
      <c r="Q3339">
        <v>0</v>
      </c>
      <c r="R3339">
        <v>0</v>
      </c>
      <c r="S3339" t="s">
        <v>271</v>
      </c>
      <c r="T3339" t="s">
        <v>271</v>
      </c>
      <c r="U3339" t="s">
        <v>293194</v>
      </c>
      <c r="V3339" t="b">
        <v>0</v>
      </c>
      <c r="W3339" t="s">
        <v>268</v>
      </c>
      <c r="X3339">
        <v>0</v>
      </c>
      <c r="Y3339" t="s">
        <v>268</v>
      </c>
      <c r="Z3339" t="s">
        <v>268</v>
      </c>
      <c r="AA3339" t="s">
        <v>268</v>
      </c>
      <c r="AB3339" t="s">
        <v>268</v>
      </c>
      <c r="AC3339" t="s">
        <v>268</v>
      </c>
      <c r="AD3339" t="s">
        <v>268</v>
      </c>
      <c r="AE3339" t="s">
        <v>268</v>
      </c>
      <c r="AF3339" t="s">
        <v>293195</v>
      </c>
      <c r="AG3339" t="s">
        <v>268</v>
      </c>
      <c r="AH3339" t="s">
        <v>268</v>
      </c>
      <c r="AI3339" t="s">
        <v>268</v>
      </c>
      <c r="AJ3339" t="s">
        <v>268</v>
      </c>
      <c r="AL3339" t="str">
        <f>IF(Sudan_News12[[#This Row],[relevancy_classification_english]]="Relevant","مناسب",IF(Sudan_News12[[#This Row],[relevancy_classification_english]]="Relevant","عَرَضِيّ",""))</f>
        <v/>
      </c>
      <c r="AN33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39" t="e">
        <f>INDEX(TextClassificationList[],MATCH(Sudan_News12[[#This Row],[text_classification_arabic]],TextClassificationList[text_classification_arabic],0),1)</f>
        <v>#N/A</v>
      </c>
      <c r="AQ3339" t="e">
        <f>INDEX(TextClassificationList[],MATCH(Sudan_News12[[#This Row],[text_classification_arabic2]],TextClassificationList[text_classification_arabic],0),1)</f>
        <v>#N/A</v>
      </c>
      <c r="AS3339" t="e">
        <f>INDEX(TextClassificationList[],MATCH(Sudan_News12[[#This Row],[text_classification_arabic3]],TextClassificationList[text_classification_arabic],0),1)</f>
        <v>#N/A</v>
      </c>
      <c r="AU3339" t="e">
        <f>INDEX(TextClassificationList[],MATCH(Sudan_News12[[#This Row],[text_classification_arabic4]],TextClassificationList[text_classification_arabic],0),1)</f>
        <v>#N/A</v>
      </c>
      <c r="AW3339" t="e">
        <f>INDEX(TextClassificationList[],MATCH(Sudan_News12[[#This Row],[text_classification_arabic5]],TextClassificationList[text_classification_arabic],0),1)</f>
        <v>#N/A</v>
      </c>
    </row>
    <row r="3340" spans="1:49">
      <c r="A3340">
        <v>1.2657495172882473E+18</v>
      </c>
      <c r="B3340">
        <v>1.2657495172882473E+18</v>
      </c>
      <c r="C3340" t="s">
        <v>293196</v>
      </c>
      <c r="D3340" s="1">
        <v>43978</v>
      </c>
      <c r="E3340" s="2">
        <v>0.95805555555555555</v>
      </c>
      <c r="F3340">
        <v>200</v>
      </c>
      <c r="G3340">
        <v>1889611729</v>
      </c>
      <c r="H3340" t="s">
        <v>280711</v>
      </c>
      <c r="I3340" t="s">
        <v>280712</v>
      </c>
      <c r="J3340" t="s">
        <v>268</v>
      </c>
      <c r="K3340" t="s">
        <v>293197</v>
      </c>
      <c r="L3340" t="s">
        <v>270</v>
      </c>
      <c r="M3340" t="s">
        <v>271</v>
      </c>
      <c r="N3340" t="s">
        <v>271</v>
      </c>
      <c r="O3340" t="s">
        <v>293198</v>
      </c>
      <c r="P3340">
        <v>0</v>
      </c>
      <c r="Q3340">
        <v>1</v>
      </c>
      <c r="R3340">
        <v>0</v>
      </c>
      <c r="S3340" t="s">
        <v>327</v>
      </c>
      <c r="T3340" t="s">
        <v>271</v>
      </c>
      <c r="U3340" t="s">
        <v>293199</v>
      </c>
      <c r="V3340" t="b">
        <v>0</v>
      </c>
      <c r="W3340" t="s">
        <v>268</v>
      </c>
      <c r="X3340">
        <v>1</v>
      </c>
      <c r="Y3340" t="s">
        <v>293200</v>
      </c>
      <c r="Z3340" t="s">
        <v>268</v>
      </c>
      <c r="AA3340" t="s">
        <v>268</v>
      </c>
      <c r="AB3340" t="s">
        <v>268</v>
      </c>
      <c r="AC3340" t="s">
        <v>268</v>
      </c>
      <c r="AD3340" t="s">
        <v>268</v>
      </c>
      <c r="AE3340" t="s">
        <v>268</v>
      </c>
      <c r="AF3340" t="s">
        <v>271</v>
      </c>
      <c r="AG3340" t="s">
        <v>268</v>
      </c>
      <c r="AH3340" t="s">
        <v>268</v>
      </c>
      <c r="AI3340" t="s">
        <v>268</v>
      </c>
      <c r="AJ3340" t="s">
        <v>268</v>
      </c>
      <c r="AL3340" t="str">
        <f>IF(Sudan_News12[[#This Row],[relevancy_classification_english]]="Relevant","مناسب",IF(Sudan_News12[[#This Row],[relevancy_classification_english]]="Relevant","عَرَضِيّ",""))</f>
        <v/>
      </c>
      <c r="AN33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40" t="e">
        <f>INDEX(TextClassificationList[],MATCH(Sudan_News12[[#This Row],[text_classification_arabic]],TextClassificationList[text_classification_arabic],0),1)</f>
        <v>#N/A</v>
      </c>
      <c r="AQ3340" t="e">
        <f>INDEX(TextClassificationList[],MATCH(Sudan_News12[[#This Row],[text_classification_arabic2]],TextClassificationList[text_classification_arabic],0),1)</f>
        <v>#N/A</v>
      </c>
      <c r="AS3340" t="e">
        <f>INDEX(TextClassificationList[],MATCH(Sudan_News12[[#This Row],[text_classification_arabic3]],TextClassificationList[text_classification_arabic],0),1)</f>
        <v>#N/A</v>
      </c>
      <c r="AU3340" t="e">
        <f>INDEX(TextClassificationList[],MATCH(Sudan_News12[[#This Row],[text_classification_arabic4]],TextClassificationList[text_classification_arabic],0),1)</f>
        <v>#N/A</v>
      </c>
      <c r="AW3340" t="e">
        <f>INDEX(TextClassificationList[],MATCH(Sudan_News12[[#This Row],[text_classification_arabic5]],TextClassificationList[text_classification_arabic],0),1)</f>
        <v>#N/A</v>
      </c>
    </row>
    <row r="3341" spans="1:49">
      <c r="A3341">
        <v>1.2657473626911252E+18</v>
      </c>
      <c r="B3341">
        <v>1.2657470078109983E+18</v>
      </c>
      <c r="C3341" t="s">
        <v>293201</v>
      </c>
      <c r="D3341" s="1">
        <v>43978</v>
      </c>
      <c r="E3341" s="2">
        <v>0.95210648148148147</v>
      </c>
      <c r="F3341">
        <v>200</v>
      </c>
      <c r="G3341">
        <v>1889611729</v>
      </c>
      <c r="H3341" t="s">
        <v>280711</v>
      </c>
      <c r="I3341" t="s">
        <v>280712</v>
      </c>
      <c r="J3341" t="s">
        <v>268</v>
      </c>
      <c r="K3341" t="s">
        <v>293202</v>
      </c>
      <c r="L3341" t="s">
        <v>270</v>
      </c>
      <c r="M3341" t="s">
        <v>271</v>
      </c>
      <c r="N3341" t="s">
        <v>271</v>
      </c>
      <c r="O3341" t="s">
        <v>271</v>
      </c>
      <c r="P3341">
        <v>0</v>
      </c>
      <c r="Q3341">
        <v>0</v>
      </c>
      <c r="R3341">
        <v>1</v>
      </c>
      <c r="S3341" t="s">
        <v>271</v>
      </c>
      <c r="T3341" t="s">
        <v>271</v>
      </c>
      <c r="U3341" t="s">
        <v>293203</v>
      </c>
      <c r="V3341" t="b">
        <v>0</v>
      </c>
      <c r="W3341" t="s">
        <v>268</v>
      </c>
      <c r="X3341">
        <v>0</v>
      </c>
      <c r="Y3341" t="s">
        <v>268</v>
      </c>
      <c r="Z3341" t="s">
        <v>268</v>
      </c>
      <c r="AA3341" t="s">
        <v>268</v>
      </c>
      <c r="AB3341" t="s">
        <v>268</v>
      </c>
      <c r="AC3341" t="s">
        <v>268</v>
      </c>
      <c r="AD3341" t="s">
        <v>268</v>
      </c>
      <c r="AE3341" t="s">
        <v>268</v>
      </c>
      <c r="AF3341" t="s">
        <v>293204</v>
      </c>
      <c r="AG3341" t="s">
        <v>268</v>
      </c>
      <c r="AH3341" t="s">
        <v>268</v>
      </c>
      <c r="AI3341" t="s">
        <v>268</v>
      </c>
      <c r="AJ3341" t="s">
        <v>268</v>
      </c>
      <c r="AL3341" t="str">
        <f>IF(Sudan_News12[[#This Row],[relevancy_classification_english]]="Relevant","مناسب",IF(Sudan_News12[[#This Row],[relevancy_classification_english]]="Relevant","عَرَضِيّ",""))</f>
        <v/>
      </c>
      <c r="AN33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41" t="e">
        <f>INDEX(TextClassificationList[],MATCH(Sudan_News12[[#This Row],[text_classification_arabic]],TextClassificationList[text_classification_arabic],0),1)</f>
        <v>#N/A</v>
      </c>
      <c r="AQ3341" t="e">
        <f>INDEX(TextClassificationList[],MATCH(Sudan_News12[[#This Row],[text_classification_arabic2]],TextClassificationList[text_classification_arabic],0),1)</f>
        <v>#N/A</v>
      </c>
      <c r="AS3341" t="e">
        <f>INDEX(TextClassificationList[],MATCH(Sudan_News12[[#This Row],[text_classification_arabic3]],TextClassificationList[text_classification_arabic],0),1)</f>
        <v>#N/A</v>
      </c>
      <c r="AU3341" t="e">
        <f>INDEX(TextClassificationList[],MATCH(Sudan_News12[[#This Row],[text_classification_arabic4]],TextClassificationList[text_classification_arabic],0),1)</f>
        <v>#N/A</v>
      </c>
      <c r="AW3341" t="e">
        <f>INDEX(TextClassificationList[],MATCH(Sudan_News12[[#This Row],[text_classification_arabic5]],TextClassificationList[text_classification_arabic],0),1)</f>
        <v>#N/A</v>
      </c>
    </row>
    <row r="3342" spans="1:49">
      <c r="A3342">
        <v>1.2657450947302973E+18</v>
      </c>
      <c r="B3342">
        <v>1.2656925669488886E+18</v>
      </c>
      <c r="C3342" t="s">
        <v>293205</v>
      </c>
      <c r="D3342" s="1">
        <v>43978</v>
      </c>
      <c r="E3342" s="2">
        <v>0.94584490740740745</v>
      </c>
      <c r="F3342">
        <v>200</v>
      </c>
      <c r="G3342">
        <v>1889611729</v>
      </c>
      <c r="H3342" t="s">
        <v>280711</v>
      </c>
      <c r="I3342" t="s">
        <v>280712</v>
      </c>
      <c r="J3342" t="s">
        <v>268</v>
      </c>
      <c r="K3342" t="s">
        <v>293206</v>
      </c>
      <c r="L3342" t="s">
        <v>270</v>
      </c>
      <c r="M3342" t="s">
        <v>271</v>
      </c>
      <c r="N3342" t="s">
        <v>271</v>
      </c>
      <c r="O3342" t="s">
        <v>271</v>
      </c>
      <c r="P3342">
        <v>0</v>
      </c>
      <c r="Q3342">
        <v>0</v>
      </c>
      <c r="R3342">
        <v>0</v>
      </c>
      <c r="S3342" t="s">
        <v>271</v>
      </c>
      <c r="T3342" t="s">
        <v>271</v>
      </c>
      <c r="U3342" t="s">
        <v>293207</v>
      </c>
      <c r="V3342" t="b">
        <v>0</v>
      </c>
      <c r="W3342" t="s">
        <v>268</v>
      </c>
      <c r="X3342">
        <v>0</v>
      </c>
      <c r="Y3342" t="s">
        <v>268</v>
      </c>
      <c r="Z3342" t="s">
        <v>268</v>
      </c>
      <c r="AA3342" t="s">
        <v>268</v>
      </c>
      <c r="AB3342" t="s">
        <v>268</v>
      </c>
      <c r="AC3342" t="s">
        <v>268</v>
      </c>
      <c r="AD3342" t="s">
        <v>268</v>
      </c>
      <c r="AE3342" t="s">
        <v>268</v>
      </c>
      <c r="AF3342" t="s">
        <v>271</v>
      </c>
      <c r="AG3342" t="s">
        <v>268</v>
      </c>
      <c r="AH3342" t="s">
        <v>268</v>
      </c>
      <c r="AI3342" t="s">
        <v>268</v>
      </c>
      <c r="AJ3342" t="s">
        <v>268</v>
      </c>
      <c r="AL3342" t="str">
        <f>IF(Sudan_News12[[#This Row],[relevancy_classification_english]]="Relevant","مناسب",IF(Sudan_News12[[#This Row],[relevancy_classification_english]]="Relevant","عَرَضِيّ",""))</f>
        <v/>
      </c>
      <c r="AN33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42" t="e">
        <f>INDEX(TextClassificationList[],MATCH(Sudan_News12[[#This Row],[text_classification_arabic]],TextClassificationList[text_classification_arabic],0),1)</f>
        <v>#N/A</v>
      </c>
      <c r="AQ3342" t="e">
        <f>INDEX(TextClassificationList[],MATCH(Sudan_News12[[#This Row],[text_classification_arabic2]],TextClassificationList[text_classification_arabic],0),1)</f>
        <v>#N/A</v>
      </c>
      <c r="AS3342" t="e">
        <f>INDEX(TextClassificationList[],MATCH(Sudan_News12[[#This Row],[text_classification_arabic3]],TextClassificationList[text_classification_arabic],0),1)</f>
        <v>#N/A</v>
      </c>
      <c r="AU3342" t="e">
        <f>INDEX(TextClassificationList[],MATCH(Sudan_News12[[#This Row],[text_classification_arabic4]],TextClassificationList[text_classification_arabic],0),1)</f>
        <v>#N/A</v>
      </c>
      <c r="AW3342" t="e">
        <f>INDEX(TextClassificationList[],MATCH(Sudan_News12[[#This Row],[text_classification_arabic5]],TextClassificationList[text_classification_arabic],0),1)</f>
        <v>#N/A</v>
      </c>
    </row>
    <row r="3343" spans="1:49">
      <c r="A3343">
        <v>1.2657401291230413E+18</v>
      </c>
      <c r="B3343">
        <v>1.2657401291230413E+18</v>
      </c>
      <c r="C3343" t="s">
        <v>293208</v>
      </c>
      <c r="D3343" s="1">
        <v>43978</v>
      </c>
      <c r="E3343" s="2">
        <v>0.93214120370370368</v>
      </c>
      <c r="F3343">
        <v>200</v>
      </c>
      <c r="G3343">
        <v>1889611729</v>
      </c>
      <c r="H3343" t="s">
        <v>280711</v>
      </c>
      <c r="I3343" t="s">
        <v>280712</v>
      </c>
      <c r="J3343" t="s">
        <v>268</v>
      </c>
      <c r="K3343" t="s">
        <v>293209</v>
      </c>
      <c r="L3343" t="s">
        <v>270</v>
      </c>
      <c r="M3343" t="s">
        <v>271</v>
      </c>
      <c r="N3343" t="s">
        <v>271</v>
      </c>
      <c r="O3343" t="s">
        <v>271</v>
      </c>
      <c r="P3343">
        <v>0</v>
      </c>
      <c r="Q3343">
        <v>1</v>
      </c>
      <c r="R3343">
        <v>2</v>
      </c>
      <c r="S3343" t="s">
        <v>271</v>
      </c>
      <c r="T3343" t="s">
        <v>271</v>
      </c>
      <c r="U3343" t="s">
        <v>293210</v>
      </c>
      <c r="V3343" t="b">
        <v>0</v>
      </c>
      <c r="W3343" t="s">
        <v>268</v>
      </c>
      <c r="X3343">
        <v>0</v>
      </c>
      <c r="Y3343" t="s">
        <v>268</v>
      </c>
      <c r="Z3343" t="s">
        <v>268</v>
      </c>
      <c r="AA3343" t="s">
        <v>268</v>
      </c>
      <c r="AB3343" t="s">
        <v>268</v>
      </c>
      <c r="AC3343" t="s">
        <v>268</v>
      </c>
      <c r="AD3343" t="s">
        <v>268</v>
      </c>
      <c r="AE3343" t="s">
        <v>268</v>
      </c>
      <c r="AF3343" t="s">
        <v>271</v>
      </c>
      <c r="AG3343" t="s">
        <v>268</v>
      </c>
      <c r="AH3343" t="s">
        <v>268</v>
      </c>
      <c r="AI3343" t="s">
        <v>268</v>
      </c>
      <c r="AJ3343" t="s">
        <v>268</v>
      </c>
      <c r="AL3343" t="str">
        <f>IF(Sudan_News12[[#This Row],[relevancy_classification_english]]="Relevant","مناسب",IF(Sudan_News12[[#This Row],[relevancy_classification_english]]="Relevant","عَرَضِيّ",""))</f>
        <v/>
      </c>
      <c r="AN33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43" t="e">
        <f>INDEX(TextClassificationList[],MATCH(Sudan_News12[[#This Row],[text_classification_arabic]],TextClassificationList[text_classification_arabic],0),1)</f>
        <v>#N/A</v>
      </c>
      <c r="AQ3343" t="e">
        <f>INDEX(TextClassificationList[],MATCH(Sudan_News12[[#This Row],[text_classification_arabic2]],TextClassificationList[text_classification_arabic],0),1)</f>
        <v>#N/A</v>
      </c>
      <c r="AS3343" t="e">
        <f>INDEX(TextClassificationList[],MATCH(Sudan_News12[[#This Row],[text_classification_arabic3]],TextClassificationList[text_classification_arabic],0),1)</f>
        <v>#N/A</v>
      </c>
      <c r="AU3343" t="e">
        <f>INDEX(TextClassificationList[],MATCH(Sudan_News12[[#This Row],[text_classification_arabic4]],TextClassificationList[text_classification_arabic],0),1)</f>
        <v>#N/A</v>
      </c>
      <c r="AW3343" t="e">
        <f>INDEX(TextClassificationList[],MATCH(Sudan_News12[[#This Row],[text_classification_arabic5]],TextClassificationList[text_classification_arabic],0),1)</f>
        <v>#N/A</v>
      </c>
    </row>
    <row r="3344" spans="1:49">
      <c r="A3344">
        <v>1.2657292065766523E+18</v>
      </c>
      <c r="B3344">
        <v>1.2657292065766523E+18</v>
      </c>
      <c r="C3344" t="s">
        <v>293211</v>
      </c>
      <c r="D3344" s="1">
        <v>43978</v>
      </c>
      <c r="E3344" s="2">
        <v>0.90200231481481485</v>
      </c>
      <c r="F3344">
        <v>200</v>
      </c>
      <c r="G3344">
        <v>1889611729</v>
      </c>
      <c r="H3344" t="s">
        <v>280711</v>
      </c>
      <c r="I3344" t="s">
        <v>280712</v>
      </c>
      <c r="J3344" t="s">
        <v>268</v>
      </c>
      <c r="K3344" t="s">
        <v>293212</v>
      </c>
      <c r="L3344" t="s">
        <v>270</v>
      </c>
      <c r="M3344" t="s">
        <v>271</v>
      </c>
      <c r="N3344" t="s">
        <v>271</v>
      </c>
      <c r="O3344" t="s">
        <v>271</v>
      </c>
      <c r="P3344">
        <v>0</v>
      </c>
      <c r="Q3344">
        <v>0</v>
      </c>
      <c r="R3344">
        <v>0</v>
      </c>
      <c r="S3344" t="s">
        <v>271</v>
      </c>
      <c r="T3344" t="s">
        <v>271</v>
      </c>
      <c r="U3344" t="s">
        <v>293213</v>
      </c>
      <c r="V3344" t="b">
        <v>0</v>
      </c>
      <c r="W3344" t="s">
        <v>268</v>
      </c>
      <c r="X3344">
        <v>0</v>
      </c>
      <c r="Y3344" t="s">
        <v>268</v>
      </c>
      <c r="Z3344" t="s">
        <v>268</v>
      </c>
      <c r="AA3344" t="s">
        <v>268</v>
      </c>
      <c r="AB3344" t="s">
        <v>268</v>
      </c>
      <c r="AC3344" t="s">
        <v>268</v>
      </c>
      <c r="AD3344" t="s">
        <v>268</v>
      </c>
      <c r="AE3344" t="s">
        <v>268</v>
      </c>
      <c r="AF3344" t="s">
        <v>271</v>
      </c>
      <c r="AG3344" t="s">
        <v>268</v>
      </c>
      <c r="AH3344" t="s">
        <v>268</v>
      </c>
      <c r="AI3344" t="s">
        <v>268</v>
      </c>
      <c r="AJ3344" t="s">
        <v>268</v>
      </c>
      <c r="AL3344" t="str">
        <f>IF(Sudan_News12[[#This Row],[relevancy_classification_english]]="Relevant","مناسب",IF(Sudan_News12[[#This Row],[relevancy_classification_english]]="Relevant","عَرَضِيّ",""))</f>
        <v/>
      </c>
      <c r="AN33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44" t="e">
        <f>INDEX(TextClassificationList[],MATCH(Sudan_News12[[#This Row],[text_classification_arabic]],TextClassificationList[text_classification_arabic],0),1)</f>
        <v>#N/A</v>
      </c>
      <c r="AQ3344" t="e">
        <f>INDEX(TextClassificationList[],MATCH(Sudan_News12[[#This Row],[text_classification_arabic2]],TextClassificationList[text_classification_arabic],0),1)</f>
        <v>#N/A</v>
      </c>
      <c r="AS3344" t="e">
        <f>INDEX(TextClassificationList[],MATCH(Sudan_News12[[#This Row],[text_classification_arabic3]],TextClassificationList[text_classification_arabic],0),1)</f>
        <v>#N/A</v>
      </c>
      <c r="AU3344" t="e">
        <f>INDEX(TextClassificationList[],MATCH(Sudan_News12[[#This Row],[text_classification_arabic4]],TextClassificationList[text_classification_arabic],0),1)</f>
        <v>#N/A</v>
      </c>
      <c r="AW3344" t="e">
        <f>INDEX(TextClassificationList[],MATCH(Sudan_News12[[#This Row],[text_classification_arabic5]],TextClassificationList[text_classification_arabic],0),1)</f>
        <v>#N/A</v>
      </c>
    </row>
    <row r="3345" spans="1:49">
      <c r="A3345">
        <v>1.2657175602191811E+18</v>
      </c>
      <c r="B3345">
        <v>1.2657175602191811E+18</v>
      </c>
      <c r="C3345" t="s">
        <v>293214</v>
      </c>
      <c r="D3345" s="1">
        <v>43978</v>
      </c>
      <c r="E3345" s="2">
        <v>0.86986111111111108</v>
      </c>
      <c r="F3345">
        <v>200</v>
      </c>
      <c r="G3345">
        <v>1889611729</v>
      </c>
      <c r="H3345" t="s">
        <v>280711</v>
      </c>
      <c r="I3345" t="s">
        <v>280712</v>
      </c>
      <c r="J3345" t="s">
        <v>268</v>
      </c>
      <c r="K3345" t="s">
        <v>293215</v>
      </c>
      <c r="L3345" t="s">
        <v>270</v>
      </c>
      <c r="M3345" t="s">
        <v>271</v>
      </c>
      <c r="N3345" t="s">
        <v>271</v>
      </c>
      <c r="O3345" t="s">
        <v>271</v>
      </c>
      <c r="P3345">
        <v>0</v>
      </c>
      <c r="Q3345">
        <v>0</v>
      </c>
      <c r="R3345">
        <v>1</v>
      </c>
      <c r="S3345" t="s">
        <v>3528</v>
      </c>
      <c r="T3345" t="s">
        <v>271</v>
      </c>
      <c r="U3345" t="s">
        <v>293216</v>
      </c>
      <c r="V3345" t="b">
        <v>0</v>
      </c>
      <c r="W3345" t="s">
        <v>268</v>
      </c>
      <c r="X3345">
        <v>0</v>
      </c>
      <c r="Y3345" t="s">
        <v>268</v>
      </c>
      <c r="Z3345" t="s">
        <v>268</v>
      </c>
      <c r="AA3345" t="s">
        <v>268</v>
      </c>
      <c r="AB3345" t="s">
        <v>268</v>
      </c>
      <c r="AC3345" t="s">
        <v>268</v>
      </c>
      <c r="AD3345" t="s">
        <v>268</v>
      </c>
      <c r="AE3345" t="s">
        <v>268</v>
      </c>
      <c r="AF3345" t="s">
        <v>271</v>
      </c>
      <c r="AG3345" t="s">
        <v>268</v>
      </c>
      <c r="AH3345" t="s">
        <v>268</v>
      </c>
      <c r="AI3345" t="s">
        <v>268</v>
      </c>
      <c r="AJ3345" t="s">
        <v>268</v>
      </c>
      <c r="AL3345" t="str">
        <f>IF(Sudan_News12[[#This Row],[relevancy_classification_english]]="Relevant","مناسب",IF(Sudan_News12[[#This Row],[relevancy_classification_english]]="Relevant","عَرَضِيّ",""))</f>
        <v/>
      </c>
      <c r="AN33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45" t="e">
        <f>INDEX(TextClassificationList[],MATCH(Sudan_News12[[#This Row],[text_classification_arabic]],TextClassificationList[text_classification_arabic],0),1)</f>
        <v>#N/A</v>
      </c>
      <c r="AQ3345" t="e">
        <f>INDEX(TextClassificationList[],MATCH(Sudan_News12[[#This Row],[text_classification_arabic2]],TextClassificationList[text_classification_arabic],0),1)</f>
        <v>#N/A</v>
      </c>
      <c r="AS3345" t="e">
        <f>INDEX(TextClassificationList[],MATCH(Sudan_News12[[#This Row],[text_classification_arabic3]],TextClassificationList[text_classification_arabic],0),1)</f>
        <v>#N/A</v>
      </c>
      <c r="AU3345" t="e">
        <f>INDEX(TextClassificationList[],MATCH(Sudan_News12[[#This Row],[text_classification_arabic4]],TextClassificationList[text_classification_arabic],0),1)</f>
        <v>#N/A</v>
      </c>
      <c r="AW3345" t="e">
        <f>INDEX(TextClassificationList[],MATCH(Sudan_News12[[#This Row],[text_classification_arabic5]],TextClassificationList[text_classification_arabic],0),1)</f>
        <v>#N/A</v>
      </c>
    </row>
    <row r="3346" spans="1:49">
      <c r="A3346">
        <v>1.2657124610150646E+18</v>
      </c>
      <c r="B3346">
        <v>1.2656871159516815E+18</v>
      </c>
      <c r="C3346" t="s">
        <v>293217</v>
      </c>
      <c r="D3346" s="1">
        <v>43978</v>
      </c>
      <c r="E3346" s="2">
        <v>0.85579861111111111</v>
      </c>
      <c r="F3346">
        <v>200</v>
      </c>
      <c r="G3346">
        <v>1889611729</v>
      </c>
      <c r="H3346" t="s">
        <v>280711</v>
      </c>
      <c r="I3346" t="s">
        <v>280712</v>
      </c>
      <c r="J3346" t="s">
        <v>268</v>
      </c>
      <c r="K3346" t="s">
        <v>293218</v>
      </c>
      <c r="L3346" t="s">
        <v>270</v>
      </c>
      <c r="M3346" t="s">
        <v>271</v>
      </c>
      <c r="N3346" t="s">
        <v>271</v>
      </c>
      <c r="O3346" t="s">
        <v>271</v>
      </c>
      <c r="P3346">
        <v>0</v>
      </c>
      <c r="Q3346">
        <v>0</v>
      </c>
      <c r="R3346">
        <v>0</v>
      </c>
      <c r="S3346" t="s">
        <v>271</v>
      </c>
      <c r="T3346" t="s">
        <v>271</v>
      </c>
      <c r="U3346" t="s">
        <v>293219</v>
      </c>
      <c r="V3346" t="b">
        <v>0</v>
      </c>
      <c r="W3346" t="s">
        <v>268</v>
      </c>
      <c r="X3346">
        <v>0</v>
      </c>
      <c r="Y3346" t="s">
        <v>268</v>
      </c>
      <c r="Z3346" t="s">
        <v>268</v>
      </c>
      <c r="AA3346" t="s">
        <v>268</v>
      </c>
      <c r="AB3346" t="s">
        <v>268</v>
      </c>
      <c r="AC3346" t="s">
        <v>268</v>
      </c>
      <c r="AD3346" t="s">
        <v>268</v>
      </c>
      <c r="AE3346" t="s">
        <v>268</v>
      </c>
      <c r="AF3346" t="s">
        <v>293220</v>
      </c>
      <c r="AG3346" t="s">
        <v>268</v>
      </c>
      <c r="AH3346" t="s">
        <v>268</v>
      </c>
      <c r="AI3346" t="s">
        <v>268</v>
      </c>
      <c r="AJ3346" t="s">
        <v>268</v>
      </c>
      <c r="AL3346" t="str">
        <f>IF(Sudan_News12[[#This Row],[relevancy_classification_english]]="Relevant","مناسب",IF(Sudan_News12[[#This Row],[relevancy_classification_english]]="Relevant","عَرَضِيّ",""))</f>
        <v/>
      </c>
      <c r="AN33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46" t="e">
        <f>INDEX(TextClassificationList[],MATCH(Sudan_News12[[#This Row],[text_classification_arabic]],TextClassificationList[text_classification_arabic],0),1)</f>
        <v>#N/A</v>
      </c>
      <c r="AQ3346" t="e">
        <f>INDEX(TextClassificationList[],MATCH(Sudan_News12[[#This Row],[text_classification_arabic2]],TextClassificationList[text_classification_arabic],0),1)</f>
        <v>#N/A</v>
      </c>
      <c r="AS3346" t="e">
        <f>INDEX(TextClassificationList[],MATCH(Sudan_News12[[#This Row],[text_classification_arabic3]],TextClassificationList[text_classification_arabic],0),1)</f>
        <v>#N/A</v>
      </c>
      <c r="AU3346" t="e">
        <f>INDEX(TextClassificationList[],MATCH(Sudan_News12[[#This Row],[text_classification_arabic4]],TextClassificationList[text_classification_arabic],0),1)</f>
        <v>#N/A</v>
      </c>
      <c r="AW3346" t="e">
        <f>INDEX(TextClassificationList[],MATCH(Sudan_News12[[#This Row],[text_classification_arabic5]],TextClassificationList[text_classification_arabic],0),1)</f>
        <v>#N/A</v>
      </c>
    </row>
    <row r="3347" spans="1:49">
      <c r="A3347">
        <v>1.2656204295128146E+18</v>
      </c>
      <c r="B3347">
        <v>1.2655987474609766E+18</v>
      </c>
      <c r="C3347" t="s">
        <v>293221</v>
      </c>
      <c r="D3347" s="1">
        <v>43978</v>
      </c>
      <c r="E3347" s="2">
        <v>0.60184027777777782</v>
      </c>
      <c r="F3347">
        <v>200</v>
      </c>
      <c r="G3347">
        <v>1889611729</v>
      </c>
      <c r="H3347" t="s">
        <v>280711</v>
      </c>
      <c r="I3347" t="s">
        <v>280712</v>
      </c>
      <c r="J3347" t="s">
        <v>268</v>
      </c>
      <c r="K3347" t="s">
        <v>293222</v>
      </c>
      <c r="L3347" t="s">
        <v>270</v>
      </c>
      <c r="M3347" t="s">
        <v>271</v>
      </c>
      <c r="N3347" t="s">
        <v>271</v>
      </c>
      <c r="O3347" t="s">
        <v>271</v>
      </c>
      <c r="P3347">
        <v>0</v>
      </c>
      <c r="Q3347">
        <v>0</v>
      </c>
      <c r="R3347">
        <v>0</v>
      </c>
      <c r="S3347" t="s">
        <v>271</v>
      </c>
      <c r="T3347" t="s">
        <v>271</v>
      </c>
      <c r="U3347" t="s">
        <v>293223</v>
      </c>
      <c r="V3347" t="b">
        <v>0</v>
      </c>
      <c r="W3347" t="s">
        <v>268</v>
      </c>
      <c r="X3347">
        <v>0</v>
      </c>
      <c r="Y3347" t="s">
        <v>268</v>
      </c>
      <c r="Z3347" t="s">
        <v>268</v>
      </c>
      <c r="AA3347" t="s">
        <v>268</v>
      </c>
      <c r="AB3347" t="s">
        <v>268</v>
      </c>
      <c r="AC3347" t="s">
        <v>268</v>
      </c>
      <c r="AD3347" t="s">
        <v>268</v>
      </c>
      <c r="AE3347" t="s">
        <v>268</v>
      </c>
      <c r="AF3347" t="s">
        <v>271</v>
      </c>
      <c r="AG3347" t="s">
        <v>268</v>
      </c>
      <c r="AH3347" t="s">
        <v>268</v>
      </c>
      <c r="AI3347" t="s">
        <v>268</v>
      </c>
      <c r="AJ3347" t="s">
        <v>268</v>
      </c>
      <c r="AL3347" t="str">
        <f>IF(Sudan_News12[[#This Row],[relevancy_classification_english]]="Relevant","مناسب",IF(Sudan_News12[[#This Row],[relevancy_classification_english]]="Relevant","عَرَضِيّ",""))</f>
        <v/>
      </c>
      <c r="AN33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47" t="e">
        <f>INDEX(TextClassificationList[],MATCH(Sudan_News12[[#This Row],[text_classification_arabic]],TextClassificationList[text_classification_arabic],0),1)</f>
        <v>#N/A</v>
      </c>
      <c r="AQ3347" t="e">
        <f>INDEX(TextClassificationList[],MATCH(Sudan_News12[[#This Row],[text_classification_arabic2]],TextClassificationList[text_classification_arabic],0),1)</f>
        <v>#N/A</v>
      </c>
      <c r="AS3347" t="e">
        <f>INDEX(TextClassificationList[],MATCH(Sudan_News12[[#This Row],[text_classification_arabic3]],TextClassificationList[text_classification_arabic],0),1)</f>
        <v>#N/A</v>
      </c>
      <c r="AU3347" t="e">
        <f>INDEX(TextClassificationList[],MATCH(Sudan_News12[[#This Row],[text_classification_arabic4]],TextClassificationList[text_classification_arabic],0),1)</f>
        <v>#N/A</v>
      </c>
      <c r="AW3347" t="e">
        <f>INDEX(TextClassificationList[],MATCH(Sudan_News12[[#This Row],[text_classification_arabic5]],TextClassificationList[text_classification_arabic],0),1)</f>
        <v>#N/A</v>
      </c>
    </row>
    <row r="3348" spans="1:49">
      <c r="A3348">
        <v>1.2656186727579402E+18</v>
      </c>
      <c r="B3348">
        <v>1.2656184604254945E+18</v>
      </c>
      <c r="C3348" t="s">
        <v>293224</v>
      </c>
      <c r="D3348" s="1">
        <v>43978</v>
      </c>
      <c r="E3348" s="2">
        <v>0.59699074074074077</v>
      </c>
      <c r="F3348">
        <v>200</v>
      </c>
      <c r="G3348">
        <v>1889611729</v>
      </c>
      <c r="H3348" t="s">
        <v>280711</v>
      </c>
      <c r="I3348" t="s">
        <v>280712</v>
      </c>
      <c r="J3348" t="s">
        <v>268</v>
      </c>
      <c r="K3348" t="s">
        <v>293225</v>
      </c>
      <c r="L3348" t="s">
        <v>270</v>
      </c>
      <c r="M3348" t="s">
        <v>271</v>
      </c>
      <c r="N3348" t="s">
        <v>271</v>
      </c>
      <c r="O3348" t="s">
        <v>271</v>
      </c>
      <c r="P3348">
        <v>0</v>
      </c>
      <c r="Q3348">
        <v>0</v>
      </c>
      <c r="R3348">
        <v>1</v>
      </c>
      <c r="S3348" t="s">
        <v>271</v>
      </c>
      <c r="T3348" t="s">
        <v>271</v>
      </c>
      <c r="U3348" t="s">
        <v>293226</v>
      </c>
      <c r="V3348" t="b">
        <v>0</v>
      </c>
      <c r="W3348" t="s">
        <v>268</v>
      </c>
      <c r="X3348">
        <v>0</v>
      </c>
      <c r="Y3348" t="s">
        <v>268</v>
      </c>
      <c r="Z3348" t="s">
        <v>268</v>
      </c>
      <c r="AA3348" t="s">
        <v>268</v>
      </c>
      <c r="AB3348" t="s">
        <v>268</v>
      </c>
      <c r="AC3348" t="s">
        <v>268</v>
      </c>
      <c r="AD3348" t="s">
        <v>268</v>
      </c>
      <c r="AE3348" t="s">
        <v>268</v>
      </c>
      <c r="AF3348" t="s">
        <v>271</v>
      </c>
      <c r="AG3348" t="s">
        <v>268</v>
      </c>
      <c r="AH3348" t="s">
        <v>268</v>
      </c>
      <c r="AI3348" t="s">
        <v>268</v>
      </c>
      <c r="AJ3348" t="s">
        <v>268</v>
      </c>
      <c r="AL3348" t="str">
        <f>IF(Sudan_News12[[#This Row],[relevancy_classification_english]]="Relevant","مناسب",IF(Sudan_News12[[#This Row],[relevancy_classification_english]]="Relevant","عَرَضِيّ",""))</f>
        <v/>
      </c>
      <c r="AN33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48" t="e">
        <f>INDEX(TextClassificationList[],MATCH(Sudan_News12[[#This Row],[text_classification_arabic]],TextClassificationList[text_classification_arabic],0),1)</f>
        <v>#N/A</v>
      </c>
      <c r="AQ3348" t="e">
        <f>INDEX(TextClassificationList[],MATCH(Sudan_News12[[#This Row],[text_classification_arabic2]],TextClassificationList[text_classification_arabic],0),1)</f>
        <v>#N/A</v>
      </c>
      <c r="AS3348" t="e">
        <f>INDEX(TextClassificationList[],MATCH(Sudan_News12[[#This Row],[text_classification_arabic3]],TextClassificationList[text_classification_arabic],0),1)</f>
        <v>#N/A</v>
      </c>
      <c r="AU3348" t="e">
        <f>INDEX(TextClassificationList[],MATCH(Sudan_News12[[#This Row],[text_classification_arabic4]],TextClassificationList[text_classification_arabic],0),1)</f>
        <v>#N/A</v>
      </c>
      <c r="AW3348" t="e">
        <f>INDEX(TextClassificationList[],MATCH(Sudan_News12[[#This Row],[text_classification_arabic5]],TextClassificationList[text_classification_arabic],0),1)</f>
        <v>#N/A</v>
      </c>
    </row>
    <row r="3349" spans="1:49">
      <c r="A3349">
        <v>1.2656134182639698E+18</v>
      </c>
      <c r="B3349">
        <v>1.2656133356067226E+18</v>
      </c>
      <c r="C3349" t="s">
        <v>293227</v>
      </c>
      <c r="D3349" s="1">
        <v>43978</v>
      </c>
      <c r="E3349" s="2">
        <v>0.58248842592592598</v>
      </c>
      <c r="F3349">
        <v>200</v>
      </c>
      <c r="G3349">
        <v>1889611729</v>
      </c>
      <c r="H3349" t="s">
        <v>280711</v>
      </c>
      <c r="I3349" t="s">
        <v>280712</v>
      </c>
      <c r="J3349" t="s">
        <v>268</v>
      </c>
      <c r="K3349" t="s">
        <v>293228</v>
      </c>
      <c r="L3349" t="s">
        <v>270</v>
      </c>
      <c r="M3349" t="s">
        <v>271</v>
      </c>
      <c r="N3349" t="s">
        <v>271</v>
      </c>
      <c r="O3349" t="s">
        <v>271</v>
      </c>
      <c r="P3349">
        <v>0</v>
      </c>
      <c r="Q3349">
        <v>0</v>
      </c>
      <c r="R3349">
        <v>0</v>
      </c>
      <c r="S3349" t="s">
        <v>271</v>
      </c>
      <c r="T3349" t="s">
        <v>271</v>
      </c>
      <c r="U3349" t="s">
        <v>293229</v>
      </c>
      <c r="V3349" t="b">
        <v>0</v>
      </c>
      <c r="W3349" t="s">
        <v>268</v>
      </c>
      <c r="X3349">
        <v>0</v>
      </c>
      <c r="Y3349" t="s">
        <v>268</v>
      </c>
      <c r="Z3349" t="s">
        <v>268</v>
      </c>
      <c r="AA3349" t="s">
        <v>268</v>
      </c>
      <c r="AB3349" t="s">
        <v>268</v>
      </c>
      <c r="AC3349" t="s">
        <v>268</v>
      </c>
      <c r="AD3349" t="s">
        <v>268</v>
      </c>
      <c r="AE3349" t="s">
        <v>268</v>
      </c>
      <c r="AF3349" t="s">
        <v>271</v>
      </c>
      <c r="AG3349" t="s">
        <v>268</v>
      </c>
      <c r="AH3349" t="s">
        <v>268</v>
      </c>
      <c r="AI3349" t="s">
        <v>268</v>
      </c>
      <c r="AJ3349" t="s">
        <v>268</v>
      </c>
      <c r="AL3349" t="str">
        <f>IF(Sudan_News12[[#This Row],[relevancy_classification_english]]="Relevant","مناسب",IF(Sudan_News12[[#This Row],[relevancy_classification_english]]="Relevant","عَرَضِيّ",""))</f>
        <v/>
      </c>
      <c r="AN33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49" t="e">
        <f>INDEX(TextClassificationList[],MATCH(Sudan_News12[[#This Row],[text_classification_arabic]],TextClassificationList[text_classification_arabic],0),1)</f>
        <v>#N/A</v>
      </c>
      <c r="AQ3349" t="e">
        <f>INDEX(TextClassificationList[],MATCH(Sudan_News12[[#This Row],[text_classification_arabic2]],TextClassificationList[text_classification_arabic],0),1)</f>
        <v>#N/A</v>
      </c>
      <c r="AS3349" t="e">
        <f>INDEX(TextClassificationList[],MATCH(Sudan_News12[[#This Row],[text_classification_arabic3]],TextClassificationList[text_classification_arabic],0),1)</f>
        <v>#N/A</v>
      </c>
      <c r="AU3349" t="e">
        <f>INDEX(TextClassificationList[],MATCH(Sudan_News12[[#This Row],[text_classification_arabic4]],TextClassificationList[text_classification_arabic],0),1)</f>
        <v>#N/A</v>
      </c>
      <c r="AW3349" t="e">
        <f>INDEX(TextClassificationList[],MATCH(Sudan_News12[[#This Row],[text_classification_arabic5]],TextClassificationList[text_classification_arabic],0),1)</f>
        <v>#N/A</v>
      </c>
    </row>
    <row r="3350" spans="1:49">
      <c r="A3350">
        <v>1.2656133356067226E+18</v>
      </c>
      <c r="B3350">
        <v>1.2656133356067226E+18</v>
      </c>
      <c r="C3350" t="s">
        <v>293230</v>
      </c>
      <c r="D3350" s="1">
        <v>43978</v>
      </c>
      <c r="E3350" s="2">
        <v>0.58225694444444442</v>
      </c>
      <c r="F3350">
        <v>200</v>
      </c>
      <c r="G3350">
        <v>1889611729</v>
      </c>
      <c r="H3350" t="s">
        <v>280711</v>
      </c>
      <c r="I3350" t="s">
        <v>280712</v>
      </c>
      <c r="J3350" t="s">
        <v>268</v>
      </c>
      <c r="K3350" t="s">
        <v>293231</v>
      </c>
      <c r="L3350" t="s">
        <v>270</v>
      </c>
      <c r="M3350" t="s">
        <v>271</v>
      </c>
      <c r="N3350" t="s">
        <v>271</v>
      </c>
      <c r="O3350" t="s">
        <v>271</v>
      </c>
      <c r="P3350">
        <v>1</v>
      </c>
      <c r="Q3350">
        <v>0</v>
      </c>
      <c r="R3350">
        <v>1</v>
      </c>
      <c r="S3350" t="s">
        <v>271</v>
      </c>
      <c r="T3350" t="s">
        <v>271</v>
      </c>
      <c r="U3350" t="s">
        <v>293232</v>
      </c>
      <c r="V3350" t="b">
        <v>0</v>
      </c>
      <c r="W3350" t="s">
        <v>268</v>
      </c>
      <c r="X3350">
        <v>0</v>
      </c>
      <c r="Y3350" t="s">
        <v>268</v>
      </c>
      <c r="Z3350" t="s">
        <v>268</v>
      </c>
      <c r="AA3350" t="s">
        <v>268</v>
      </c>
      <c r="AB3350" t="s">
        <v>268</v>
      </c>
      <c r="AC3350" t="s">
        <v>268</v>
      </c>
      <c r="AD3350" t="s">
        <v>268</v>
      </c>
      <c r="AE3350" t="s">
        <v>268</v>
      </c>
      <c r="AF3350" t="s">
        <v>271</v>
      </c>
      <c r="AG3350" t="s">
        <v>268</v>
      </c>
      <c r="AH3350" t="s">
        <v>268</v>
      </c>
      <c r="AI3350" t="s">
        <v>268</v>
      </c>
      <c r="AJ3350" t="s">
        <v>268</v>
      </c>
      <c r="AL3350" t="str">
        <f>IF(Sudan_News12[[#This Row],[relevancy_classification_english]]="Relevant","مناسب",IF(Sudan_News12[[#This Row],[relevancy_classification_english]]="Relevant","عَرَضِيّ",""))</f>
        <v/>
      </c>
      <c r="AN33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50" t="e">
        <f>INDEX(TextClassificationList[],MATCH(Sudan_News12[[#This Row],[text_classification_arabic]],TextClassificationList[text_classification_arabic],0),1)</f>
        <v>#N/A</v>
      </c>
      <c r="AQ3350" t="e">
        <f>INDEX(TextClassificationList[],MATCH(Sudan_News12[[#This Row],[text_classification_arabic2]],TextClassificationList[text_classification_arabic],0),1)</f>
        <v>#N/A</v>
      </c>
      <c r="AS3350" t="e">
        <f>INDEX(TextClassificationList[],MATCH(Sudan_News12[[#This Row],[text_classification_arabic3]],TextClassificationList[text_classification_arabic],0),1)</f>
        <v>#N/A</v>
      </c>
      <c r="AU3350" t="e">
        <f>INDEX(TextClassificationList[],MATCH(Sudan_News12[[#This Row],[text_classification_arabic4]],TextClassificationList[text_classification_arabic],0),1)</f>
        <v>#N/A</v>
      </c>
      <c r="AW3350" t="e">
        <f>INDEX(TextClassificationList[],MATCH(Sudan_News12[[#This Row],[text_classification_arabic5]],TextClassificationList[text_classification_arabic],0),1)</f>
        <v>#N/A</v>
      </c>
    </row>
    <row r="3351" spans="1:49">
      <c r="A3351">
        <v>1.2656080786422907E+18</v>
      </c>
      <c r="B3351">
        <v>1.2656080786422907E+18</v>
      </c>
      <c r="C3351" t="s">
        <v>293233</v>
      </c>
      <c r="D3351" s="1">
        <v>43978</v>
      </c>
      <c r="E3351" s="2">
        <v>0.56775462962962964</v>
      </c>
      <c r="F3351">
        <v>200</v>
      </c>
      <c r="G3351">
        <v>1889611729</v>
      </c>
      <c r="H3351" t="s">
        <v>280711</v>
      </c>
      <c r="I3351" t="s">
        <v>280712</v>
      </c>
      <c r="J3351" t="s">
        <v>268</v>
      </c>
      <c r="K3351" t="s">
        <v>293234</v>
      </c>
      <c r="L3351" t="s">
        <v>270</v>
      </c>
      <c r="M3351" t="s">
        <v>271</v>
      </c>
      <c r="N3351" t="s">
        <v>271</v>
      </c>
      <c r="O3351" t="s">
        <v>271</v>
      </c>
      <c r="P3351">
        <v>0</v>
      </c>
      <c r="Q3351">
        <v>2</v>
      </c>
      <c r="R3351">
        <v>2</v>
      </c>
      <c r="S3351" t="s">
        <v>271</v>
      </c>
      <c r="T3351" t="s">
        <v>271</v>
      </c>
      <c r="U3351" t="s">
        <v>293235</v>
      </c>
      <c r="V3351" t="b">
        <v>0</v>
      </c>
      <c r="W3351" t="s">
        <v>268</v>
      </c>
      <c r="X3351">
        <v>0</v>
      </c>
      <c r="Y3351" t="s">
        <v>268</v>
      </c>
      <c r="Z3351" t="s">
        <v>268</v>
      </c>
      <c r="AA3351" t="s">
        <v>268</v>
      </c>
      <c r="AB3351" t="s">
        <v>268</v>
      </c>
      <c r="AC3351" t="s">
        <v>268</v>
      </c>
      <c r="AD3351" t="s">
        <v>268</v>
      </c>
      <c r="AE3351" t="s">
        <v>268</v>
      </c>
      <c r="AF3351" t="s">
        <v>271</v>
      </c>
      <c r="AG3351" t="s">
        <v>268</v>
      </c>
      <c r="AH3351" t="s">
        <v>268</v>
      </c>
      <c r="AI3351" t="s">
        <v>268</v>
      </c>
      <c r="AJ3351" t="s">
        <v>268</v>
      </c>
      <c r="AL3351" t="str">
        <f>IF(Sudan_News12[[#This Row],[relevancy_classification_english]]="Relevant","مناسب",IF(Sudan_News12[[#This Row],[relevancy_classification_english]]="Relevant","عَرَضِيّ",""))</f>
        <v/>
      </c>
      <c r="AN33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51" t="e">
        <f>INDEX(TextClassificationList[],MATCH(Sudan_News12[[#This Row],[text_classification_arabic]],TextClassificationList[text_classification_arabic],0),1)</f>
        <v>#N/A</v>
      </c>
      <c r="AQ3351" t="e">
        <f>INDEX(TextClassificationList[],MATCH(Sudan_News12[[#This Row],[text_classification_arabic2]],TextClassificationList[text_classification_arabic],0),1)</f>
        <v>#N/A</v>
      </c>
      <c r="AS3351" t="e">
        <f>INDEX(TextClassificationList[],MATCH(Sudan_News12[[#This Row],[text_classification_arabic3]],TextClassificationList[text_classification_arabic],0),1)</f>
        <v>#N/A</v>
      </c>
      <c r="AU3351" t="e">
        <f>INDEX(TextClassificationList[],MATCH(Sudan_News12[[#This Row],[text_classification_arabic4]],TextClassificationList[text_classification_arabic],0),1)</f>
        <v>#N/A</v>
      </c>
      <c r="AW3351" t="e">
        <f>INDEX(TextClassificationList[],MATCH(Sudan_News12[[#This Row],[text_classification_arabic5]],TextClassificationList[text_classification_arabic],0),1)</f>
        <v>#N/A</v>
      </c>
    </row>
    <row r="3352" spans="1:49">
      <c r="A3352">
        <v>1.2654535333458248E+18</v>
      </c>
      <c r="B3352">
        <v>1.2654535333458248E+18</v>
      </c>
      <c r="C3352" t="s">
        <v>293236</v>
      </c>
      <c r="D3352" s="1">
        <v>43978</v>
      </c>
      <c r="E3352" s="2">
        <v>0.14128472222222221</v>
      </c>
      <c r="F3352">
        <v>200</v>
      </c>
      <c r="G3352">
        <v>1889611729</v>
      </c>
      <c r="H3352" t="s">
        <v>280711</v>
      </c>
      <c r="I3352" t="s">
        <v>280712</v>
      </c>
      <c r="J3352" t="s">
        <v>268</v>
      </c>
      <c r="K3352" t="s">
        <v>293237</v>
      </c>
      <c r="L3352" t="s">
        <v>270</v>
      </c>
      <c r="M3352" t="s">
        <v>271</v>
      </c>
      <c r="N3352" t="s">
        <v>271</v>
      </c>
      <c r="O3352" t="s">
        <v>271</v>
      </c>
      <c r="P3352">
        <v>0</v>
      </c>
      <c r="Q3352">
        <v>0</v>
      </c>
      <c r="R3352">
        <v>0</v>
      </c>
      <c r="S3352" t="s">
        <v>293238</v>
      </c>
      <c r="T3352" t="s">
        <v>271</v>
      </c>
      <c r="U3352" t="s">
        <v>293239</v>
      </c>
      <c r="V3352" t="b">
        <v>0</v>
      </c>
      <c r="W3352" t="s">
        <v>268</v>
      </c>
      <c r="X3352">
        <v>0</v>
      </c>
      <c r="Y3352" t="s">
        <v>268</v>
      </c>
      <c r="Z3352" t="s">
        <v>268</v>
      </c>
      <c r="AA3352" t="s">
        <v>268</v>
      </c>
      <c r="AB3352" t="s">
        <v>268</v>
      </c>
      <c r="AC3352" t="s">
        <v>268</v>
      </c>
      <c r="AD3352" t="s">
        <v>268</v>
      </c>
      <c r="AE3352" t="s">
        <v>268</v>
      </c>
      <c r="AF3352" t="s">
        <v>271</v>
      </c>
      <c r="AG3352" t="s">
        <v>268</v>
      </c>
      <c r="AH3352" t="s">
        <v>268</v>
      </c>
      <c r="AI3352" t="s">
        <v>268</v>
      </c>
      <c r="AJ3352" t="s">
        <v>268</v>
      </c>
      <c r="AL3352" t="str">
        <f>IF(Sudan_News12[[#This Row],[relevancy_classification_english]]="Relevant","مناسب",IF(Sudan_News12[[#This Row],[relevancy_classification_english]]="Relevant","عَرَضِيّ",""))</f>
        <v/>
      </c>
      <c r="AN33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52" t="e">
        <f>INDEX(TextClassificationList[],MATCH(Sudan_News12[[#This Row],[text_classification_arabic]],TextClassificationList[text_classification_arabic],0),1)</f>
        <v>#N/A</v>
      </c>
      <c r="AQ3352" t="e">
        <f>INDEX(TextClassificationList[],MATCH(Sudan_News12[[#This Row],[text_classification_arabic2]],TextClassificationList[text_classification_arabic],0),1)</f>
        <v>#N/A</v>
      </c>
      <c r="AS3352" t="e">
        <f>INDEX(TextClassificationList[],MATCH(Sudan_News12[[#This Row],[text_classification_arabic3]],TextClassificationList[text_classification_arabic],0),1)</f>
        <v>#N/A</v>
      </c>
      <c r="AU3352" t="e">
        <f>INDEX(TextClassificationList[],MATCH(Sudan_News12[[#This Row],[text_classification_arabic4]],TextClassificationList[text_classification_arabic],0),1)</f>
        <v>#N/A</v>
      </c>
      <c r="AW3352" t="e">
        <f>INDEX(TextClassificationList[],MATCH(Sudan_News12[[#This Row],[text_classification_arabic5]],TextClassificationList[text_classification_arabic],0),1)</f>
        <v>#N/A</v>
      </c>
    </row>
    <row r="3353" spans="1:49">
      <c r="A3353">
        <v>1.2654533414815457E+18</v>
      </c>
      <c r="B3353">
        <v>1.2653427225604588E+18</v>
      </c>
      <c r="C3353" t="s">
        <v>293240</v>
      </c>
      <c r="D3353" s="1">
        <v>43978</v>
      </c>
      <c r="E3353" s="2">
        <v>0.14076388888888888</v>
      </c>
      <c r="F3353">
        <v>200</v>
      </c>
      <c r="G3353">
        <v>1889611729</v>
      </c>
      <c r="H3353" t="s">
        <v>280711</v>
      </c>
      <c r="I3353" t="s">
        <v>280712</v>
      </c>
      <c r="J3353" t="s">
        <v>268</v>
      </c>
      <c r="K3353" t="s">
        <v>293241</v>
      </c>
      <c r="L3353" t="s">
        <v>1270</v>
      </c>
      <c r="M3353" t="s">
        <v>271</v>
      </c>
      <c r="N3353" t="s">
        <v>271</v>
      </c>
      <c r="O3353" t="s">
        <v>271</v>
      </c>
      <c r="P3353">
        <v>0</v>
      </c>
      <c r="Q3353">
        <v>0</v>
      </c>
      <c r="R3353">
        <v>0</v>
      </c>
      <c r="S3353" t="s">
        <v>271</v>
      </c>
      <c r="T3353" t="s">
        <v>271</v>
      </c>
      <c r="U3353" t="s">
        <v>293242</v>
      </c>
      <c r="V3353" t="b">
        <v>0</v>
      </c>
      <c r="W3353" t="s">
        <v>268</v>
      </c>
      <c r="X3353">
        <v>0</v>
      </c>
      <c r="Y3353" t="s">
        <v>268</v>
      </c>
      <c r="Z3353" t="s">
        <v>268</v>
      </c>
      <c r="AA3353" t="s">
        <v>268</v>
      </c>
      <c r="AB3353" t="s">
        <v>268</v>
      </c>
      <c r="AC3353" t="s">
        <v>268</v>
      </c>
      <c r="AD3353" t="s">
        <v>268</v>
      </c>
      <c r="AE3353" t="s">
        <v>268</v>
      </c>
      <c r="AF3353" t="s">
        <v>271</v>
      </c>
      <c r="AG3353" t="s">
        <v>268</v>
      </c>
      <c r="AH3353" t="s">
        <v>268</v>
      </c>
      <c r="AI3353" t="s">
        <v>268</v>
      </c>
      <c r="AJ3353" t="s">
        <v>268</v>
      </c>
      <c r="AL3353" t="str">
        <f>IF(Sudan_News12[[#This Row],[relevancy_classification_english]]="Relevant","مناسب",IF(Sudan_News12[[#This Row],[relevancy_classification_english]]="Relevant","عَرَضِيّ",""))</f>
        <v/>
      </c>
      <c r="AN33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53" t="e">
        <f>INDEX(TextClassificationList[],MATCH(Sudan_News12[[#This Row],[text_classification_arabic]],TextClassificationList[text_classification_arabic],0),1)</f>
        <v>#N/A</v>
      </c>
      <c r="AQ3353" t="e">
        <f>INDEX(TextClassificationList[],MATCH(Sudan_News12[[#This Row],[text_classification_arabic2]],TextClassificationList[text_classification_arabic],0),1)</f>
        <v>#N/A</v>
      </c>
      <c r="AS3353" t="e">
        <f>INDEX(TextClassificationList[],MATCH(Sudan_News12[[#This Row],[text_classification_arabic3]],TextClassificationList[text_classification_arabic],0),1)</f>
        <v>#N/A</v>
      </c>
      <c r="AU3353" t="e">
        <f>INDEX(TextClassificationList[],MATCH(Sudan_News12[[#This Row],[text_classification_arabic4]],TextClassificationList[text_classification_arabic],0),1)</f>
        <v>#N/A</v>
      </c>
      <c r="AW3353" t="e">
        <f>INDEX(TextClassificationList[],MATCH(Sudan_News12[[#This Row],[text_classification_arabic5]],TextClassificationList[text_classification_arabic],0),1)</f>
        <v>#N/A</v>
      </c>
    </row>
    <row r="3354" spans="1:49">
      <c r="A3354">
        <v>1.265453250662273E+18</v>
      </c>
      <c r="B3354">
        <v>1.265453250662273E+18</v>
      </c>
      <c r="C3354" t="s">
        <v>293243</v>
      </c>
      <c r="D3354" s="1">
        <v>43978</v>
      </c>
      <c r="E3354" s="2">
        <v>0.14050925925925925</v>
      </c>
      <c r="F3354">
        <v>200</v>
      </c>
      <c r="G3354">
        <v>1889611729</v>
      </c>
      <c r="H3354" t="s">
        <v>280711</v>
      </c>
      <c r="I3354" t="s">
        <v>280712</v>
      </c>
      <c r="J3354" t="s">
        <v>268</v>
      </c>
      <c r="K3354" t="s">
        <v>293244</v>
      </c>
      <c r="L3354" t="s">
        <v>270</v>
      </c>
      <c r="M3354" t="s">
        <v>271</v>
      </c>
      <c r="N3354" t="s">
        <v>271</v>
      </c>
      <c r="O3354" t="s">
        <v>271</v>
      </c>
      <c r="P3354">
        <v>0</v>
      </c>
      <c r="Q3354">
        <v>0</v>
      </c>
      <c r="R3354">
        <v>0</v>
      </c>
      <c r="S3354" t="s">
        <v>271</v>
      </c>
      <c r="T3354" t="s">
        <v>271</v>
      </c>
      <c r="U3354" t="s">
        <v>293245</v>
      </c>
      <c r="V3354" t="b">
        <v>0</v>
      </c>
      <c r="W3354" t="s">
        <v>293246</v>
      </c>
      <c r="X3354">
        <v>0</v>
      </c>
      <c r="Y3354" t="s">
        <v>268</v>
      </c>
      <c r="Z3354" t="s">
        <v>268</v>
      </c>
      <c r="AA3354" t="s">
        <v>268</v>
      </c>
      <c r="AB3354" t="s">
        <v>268</v>
      </c>
      <c r="AC3354" t="s">
        <v>268</v>
      </c>
      <c r="AD3354" t="s">
        <v>268</v>
      </c>
      <c r="AE3354" t="s">
        <v>268</v>
      </c>
      <c r="AF3354" t="s">
        <v>271</v>
      </c>
      <c r="AG3354" t="s">
        <v>268</v>
      </c>
      <c r="AH3354" t="s">
        <v>268</v>
      </c>
      <c r="AI3354" t="s">
        <v>268</v>
      </c>
      <c r="AJ3354" t="s">
        <v>268</v>
      </c>
      <c r="AL3354" t="str">
        <f>IF(Sudan_News12[[#This Row],[relevancy_classification_english]]="Relevant","مناسب",IF(Sudan_News12[[#This Row],[relevancy_classification_english]]="Relevant","عَرَضِيّ",""))</f>
        <v/>
      </c>
      <c r="AN33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54" t="e">
        <f>INDEX(TextClassificationList[],MATCH(Sudan_News12[[#This Row],[text_classification_arabic]],TextClassificationList[text_classification_arabic],0),1)</f>
        <v>#N/A</v>
      </c>
      <c r="AQ3354" t="e">
        <f>INDEX(TextClassificationList[],MATCH(Sudan_News12[[#This Row],[text_classification_arabic2]],TextClassificationList[text_classification_arabic],0),1)</f>
        <v>#N/A</v>
      </c>
      <c r="AS3354" t="e">
        <f>INDEX(TextClassificationList[],MATCH(Sudan_News12[[#This Row],[text_classification_arabic3]],TextClassificationList[text_classification_arabic],0),1)</f>
        <v>#N/A</v>
      </c>
      <c r="AU3354" t="e">
        <f>INDEX(TextClassificationList[],MATCH(Sudan_News12[[#This Row],[text_classification_arabic4]],TextClassificationList[text_classification_arabic],0),1)</f>
        <v>#N/A</v>
      </c>
      <c r="AW3354" t="e">
        <f>INDEX(TextClassificationList[],MATCH(Sudan_News12[[#This Row],[text_classification_arabic5]],TextClassificationList[text_classification_arabic],0),1)</f>
        <v>#N/A</v>
      </c>
    </row>
    <row r="3355" spans="1:49">
      <c r="A3355">
        <v>1.2654520534611558E+18</v>
      </c>
      <c r="B3355">
        <v>1.2654520534611558E+18</v>
      </c>
      <c r="C3355" t="s">
        <v>293247</v>
      </c>
      <c r="D3355" s="1">
        <v>43978</v>
      </c>
      <c r="E3355" s="2">
        <v>0.13721064814814815</v>
      </c>
      <c r="F3355">
        <v>200</v>
      </c>
      <c r="G3355">
        <v>1889611729</v>
      </c>
      <c r="H3355" t="s">
        <v>280711</v>
      </c>
      <c r="I3355" t="s">
        <v>280712</v>
      </c>
      <c r="J3355" t="s">
        <v>268</v>
      </c>
      <c r="K3355" t="s">
        <v>293248</v>
      </c>
      <c r="L3355" t="s">
        <v>270</v>
      </c>
      <c r="M3355" t="s">
        <v>271</v>
      </c>
      <c r="N3355" t="s">
        <v>293249</v>
      </c>
      <c r="O3355" t="s">
        <v>271</v>
      </c>
      <c r="P3355">
        <v>0</v>
      </c>
      <c r="Q3355">
        <v>0</v>
      </c>
      <c r="R3355">
        <v>0</v>
      </c>
      <c r="S3355" t="s">
        <v>271</v>
      </c>
      <c r="T3355" t="s">
        <v>271</v>
      </c>
      <c r="U3355" t="s">
        <v>293250</v>
      </c>
      <c r="V3355" t="b">
        <v>0</v>
      </c>
      <c r="W3355" t="s">
        <v>16311</v>
      </c>
      <c r="X3355">
        <v>0</v>
      </c>
      <c r="Y3355" t="s">
        <v>268</v>
      </c>
      <c r="Z3355" t="s">
        <v>268</v>
      </c>
      <c r="AA3355" t="s">
        <v>268</v>
      </c>
      <c r="AB3355" t="s">
        <v>268</v>
      </c>
      <c r="AC3355" t="s">
        <v>268</v>
      </c>
      <c r="AD3355" t="s">
        <v>268</v>
      </c>
      <c r="AE3355" t="s">
        <v>268</v>
      </c>
      <c r="AF3355" t="s">
        <v>271</v>
      </c>
      <c r="AG3355" t="s">
        <v>268</v>
      </c>
      <c r="AH3355" t="s">
        <v>268</v>
      </c>
      <c r="AI3355" t="s">
        <v>268</v>
      </c>
      <c r="AJ3355" t="s">
        <v>268</v>
      </c>
      <c r="AL3355" t="str">
        <f>IF(Sudan_News12[[#This Row],[relevancy_classification_english]]="Relevant","مناسب",IF(Sudan_News12[[#This Row],[relevancy_classification_english]]="Relevant","عَرَضِيّ",""))</f>
        <v/>
      </c>
      <c r="AN33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55" t="e">
        <f>INDEX(TextClassificationList[],MATCH(Sudan_News12[[#This Row],[text_classification_arabic]],TextClassificationList[text_classification_arabic],0),1)</f>
        <v>#N/A</v>
      </c>
      <c r="AQ3355" t="e">
        <f>INDEX(TextClassificationList[],MATCH(Sudan_News12[[#This Row],[text_classification_arabic2]],TextClassificationList[text_classification_arabic],0),1)</f>
        <v>#N/A</v>
      </c>
      <c r="AS3355" t="e">
        <f>INDEX(TextClassificationList[],MATCH(Sudan_News12[[#This Row],[text_classification_arabic3]],TextClassificationList[text_classification_arabic],0),1)</f>
        <v>#N/A</v>
      </c>
      <c r="AU3355" t="e">
        <f>INDEX(TextClassificationList[],MATCH(Sudan_News12[[#This Row],[text_classification_arabic4]],TextClassificationList[text_classification_arabic],0),1)</f>
        <v>#N/A</v>
      </c>
      <c r="AW3355" t="e">
        <f>INDEX(TextClassificationList[],MATCH(Sudan_News12[[#This Row],[text_classification_arabic5]],TextClassificationList[text_classification_arabic],0),1)</f>
        <v>#N/A</v>
      </c>
    </row>
    <row r="3356" spans="1:49">
      <c r="A3356">
        <v>1.2654391367622656E+18</v>
      </c>
      <c r="B3356">
        <v>1.2654391367622656E+18</v>
      </c>
      <c r="C3356" t="s">
        <v>293251</v>
      </c>
      <c r="D3356" s="1">
        <v>43978</v>
      </c>
      <c r="E3356" s="2">
        <v>0.1015625</v>
      </c>
      <c r="F3356">
        <v>200</v>
      </c>
      <c r="G3356">
        <v>1889611729</v>
      </c>
      <c r="H3356" t="s">
        <v>280711</v>
      </c>
      <c r="I3356" t="s">
        <v>280712</v>
      </c>
      <c r="J3356" t="s">
        <v>268</v>
      </c>
      <c r="K3356" t="s">
        <v>293252</v>
      </c>
      <c r="L3356" t="s">
        <v>270</v>
      </c>
      <c r="M3356" t="s">
        <v>271</v>
      </c>
      <c r="N3356" t="s">
        <v>271</v>
      </c>
      <c r="O3356" t="s">
        <v>293253</v>
      </c>
      <c r="P3356">
        <v>0</v>
      </c>
      <c r="Q3356">
        <v>0</v>
      </c>
      <c r="R3356">
        <v>0</v>
      </c>
      <c r="S3356" t="s">
        <v>293254</v>
      </c>
      <c r="T3356" t="s">
        <v>271</v>
      </c>
      <c r="U3356" t="s">
        <v>293255</v>
      </c>
      <c r="V3356" t="b">
        <v>0</v>
      </c>
      <c r="W3356" t="s">
        <v>268</v>
      </c>
      <c r="X3356">
        <v>1</v>
      </c>
      <c r="Y3356" t="s">
        <v>293256</v>
      </c>
      <c r="Z3356" t="s">
        <v>268</v>
      </c>
      <c r="AA3356" t="s">
        <v>268</v>
      </c>
      <c r="AB3356" t="s">
        <v>268</v>
      </c>
      <c r="AC3356" t="s">
        <v>268</v>
      </c>
      <c r="AD3356" t="s">
        <v>268</v>
      </c>
      <c r="AE3356" t="s">
        <v>268</v>
      </c>
      <c r="AF3356" t="s">
        <v>271</v>
      </c>
      <c r="AG3356" t="s">
        <v>268</v>
      </c>
      <c r="AH3356" t="s">
        <v>268</v>
      </c>
      <c r="AI3356" t="s">
        <v>268</v>
      </c>
      <c r="AJ3356" t="s">
        <v>268</v>
      </c>
      <c r="AL3356" t="str">
        <f>IF(Sudan_News12[[#This Row],[relevancy_classification_english]]="Relevant","مناسب",IF(Sudan_News12[[#This Row],[relevancy_classification_english]]="Relevant","عَرَضِيّ",""))</f>
        <v/>
      </c>
      <c r="AN33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56" t="e">
        <f>INDEX(TextClassificationList[],MATCH(Sudan_News12[[#This Row],[text_classification_arabic]],TextClassificationList[text_classification_arabic],0),1)</f>
        <v>#N/A</v>
      </c>
      <c r="AQ3356" t="e">
        <f>INDEX(TextClassificationList[],MATCH(Sudan_News12[[#This Row],[text_classification_arabic2]],TextClassificationList[text_classification_arabic],0),1)</f>
        <v>#N/A</v>
      </c>
      <c r="AS3356" t="e">
        <f>INDEX(TextClassificationList[],MATCH(Sudan_News12[[#This Row],[text_classification_arabic3]],TextClassificationList[text_classification_arabic],0),1)</f>
        <v>#N/A</v>
      </c>
      <c r="AU3356" t="e">
        <f>INDEX(TextClassificationList[],MATCH(Sudan_News12[[#This Row],[text_classification_arabic4]],TextClassificationList[text_classification_arabic],0),1)</f>
        <v>#N/A</v>
      </c>
      <c r="AW3356" t="e">
        <f>INDEX(TextClassificationList[],MATCH(Sudan_News12[[#This Row],[text_classification_arabic5]],TextClassificationList[text_classification_arabic],0),1)</f>
        <v>#N/A</v>
      </c>
    </row>
    <row r="3357" spans="1:49">
      <c r="A3357">
        <v>1.2654296550976717E+18</v>
      </c>
      <c r="B3357">
        <v>1.2654194603887165E+18</v>
      </c>
      <c r="C3357" t="s">
        <v>293257</v>
      </c>
      <c r="D3357" s="1">
        <v>43978</v>
      </c>
      <c r="E3357" s="2">
        <v>7.5393518518518512E-2</v>
      </c>
      <c r="F3357">
        <v>200</v>
      </c>
      <c r="G3357">
        <v>1889611729</v>
      </c>
      <c r="H3357" t="s">
        <v>280711</v>
      </c>
      <c r="I3357" t="s">
        <v>280712</v>
      </c>
      <c r="J3357" t="s">
        <v>268</v>
      </c>
      <c r="K3357" t="s">
        <v>293258</v>
      </c>
      <c r="L3357" t="s">
        <v>270</v>
      </c>
      <c r="M3357" t="s">
        <v>271</v>
      </c>
      <c r="N3357" t="s">
        <v>271</v>
      </c>
      <c r="O3357" t="s">
        <v>271</v>
      </c>
      <c r="P3357">
        <v>0</v>
      </c>
      <c r="Q3357">
        <v>0</v>
      </c>
      <c r="R3357">
        <v>1</v>
      </c>
      <c r="S3357" t="s">
        <v>271</v>
      </c>
      <c r="T3357" t="s">
        <v>271</v>
      </c>
      <c r="U3357" t="s">
        <v>293259</v>
      </c>
      <c r="V3357" t="b">
        <v>0</v>
      </c>
      <c r="W3357" t="s">
        <v>268</v>
      </c>
      <c r="X3357">
        <v>0</v>
      </c>
      <c r="Y3357" t="s">
        <v>268</v>
      </c>
      <c r="Z3357" t="s">
        <v>268</v>
      </c>
      <c r="AA3357" t="s">
        <v>268</v>
      </c>
      <c r="AB3357" t="s">
        <v>268</v>
      </c>
      <c r="AC3357" t="s">
        <v>268</v>
      </c>
      <c r="AD3357" t="s">
        <v>268</v>
      </c>
      <c r="AE3357" t="s">
        <v>268</v>
      </c>
      <c r="AF3357" t="s">
        <v>292491</v>
      </c>
      <c r="AG3357" t="s">
        <v>268</v>
      </c>
      <c r="AH3357" t="s">
        <v>268</v>
      </c>
      <c r="AI3357" t="s">
        <v>268</v>
      </c>
      <c r="AJ3357" t="s">
        <v>268</v>
      </c>
      <c r="AL3357" t="str">
        <f>IF(Sudan_News12[[#This Row],[relevancy_classification_english]]="Relevant","مناسب",IF(Sudan_News12[[#This Row],[relevancy_classification_english]]="Relevant","عَرَضِيّ",""))</f>
        <v/>
      </c>
      <c r="AN33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57" t="e">
        <f>INDEX(TextClassificationList[],MATCH(Sudan_News12[[#This Row],[text_classification_arabic]],TextClassificationList[text_classification_arabic],0),1)</f>
        <v>#N/A</v>
      </c>
      <c r="AQ3357" t="e">
        <f>INDEX(TextClassificationList[],MATCH(Sudan_News12[[#This Row],[text_classification_arabic2]],TextClassificationList[text_classification_arabic],0),1)</f>
        <v>#N/A</v>
      </c>
      <c r="AS3357" t="e">
        <f>INDEX(TextClassificationList[],MATCH(Sudan_News12[[#This Row],[text_classification_arabic3]],TextClassificationList[text_classification_arabic],0),1)</f>
        <v>#N/A</v>
      </c>
      <c r="AU3357" t="e">
        <f>INDEX(TextClassificationList[],MATCH(Sudan_News12[[#This Row],[text_classification_arabic4]],TextClassificationList[text_classification_arabic],0),1)</f>
        <v>#N/A</v>
      </c>
      <c r="AW3357" t="e">
        <f>INDEX(TextClassificationList[],MATCH(Sudan_News12[[#This Row],[text_classification_arabic5]],TextClassificationList[text_classification_arabic],0),1)</f>
        <v>#N/A</v>
      </c>
    </row>
    <row r="3358" spans="1:49">
      <c r="A3358">
        <v>1.265420169301631E+18</v>
      </c>
      <c r="B3358">
        <v>1.265420169301631E+18</v>
      </c>
      <c r="C3358" t="s">
        <v>293260</v>
      </c>
      <c r="D3358" s="1">
        <v>43978</v>
      </c>
      <c r="E3358" s="2">
        <v>4.9224537037037039E-2</v>
      </c>
      <c r="F3358">
        <v>200</v>
      </c>
      <c r="G3358">
        <v>1889611729</v>
      </c>
      <c r="H3358" t="s">
        <v>280711</v>
      </c>
      <c r="I3358" t="s">
        <v>280712</v>
      </c>
      <c r="J3358" t="s">
        <v>268</v>
      </c>
      <c r="K3358" t="s">
        <v>293261</v>
      </c>
      <c r="L3358" t="s">
        <v>270</v>
      </c>
      <c r="M3358" t="s">
        <v>271</v>
      </c>
      <c r="N3358" t="s">
        <v>271</v>
      </c>
      <c r="O3358" t="s">
        <v>271</v>
      </c>
      <c r="P3358">
        <v>0</v>
      </c>
      <c r="Q3358">
        <v>0</v>
      </c>
      <c r="R3358">
        <v>0</v>
      </c>
      <c r="S3358" t="s">
        <v>293262</v>
      </c>
      <c r="T3358" t="s">
        <v>271</v>
      </c>
      <c r="U3358" t="s">
        <v>293263</v>
      </c>
      <c r="V3358" t="b">
        <v>0</v>
      </c>
      <c r="W3358" t="s">
        <v>268</v>
      </c>
      <c r="X3358">
        <v>0</v>
      </c>
      <c r="Y3358" t="s">
        <v>268</v>
      </c>
      <c r="Z3358" t="s">
        <v>268</v>
      </c>
      <c r="AA3358" t="s">
        <v>268</v>
      </c>
      <c r="AB3358" t="s">
        <v>268</v>
      </c>
      <c r="AC3358" t="s">
        <v>268</v>
      </c>
      <c r="AD3358" t="s">
        <v>268</v>
      </c>
      <c r="AE3358" t="s">
        <v>268</v>
      </c>
      <c r="AF3358" t="s">
        <v>271</v>
      </c>
      <c r="AG3358" t="s">
        <v>268</v>
      </c>
      <c r="AH3358" t="s">
        <v>268</v>
      </c>
      <c r="AI3358" t="s">
        <v>268</v>
      </c>
      <c r="AJ3358" t="s">
        <v>268</v>
      </c>
      <c r="AL3358" t="str">
        <f>IF(Sudan_News12[[#This Row],[relevancy_classification_english]]="Relevant","مناسب",IF(Sudan_News12[[#This Row],[relevancy_classification_english]]="Relevant","عَرَضِيّ",""))</f>
        <v/>
      </c>
      <c r="AN33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58" t="e">
        <f>INDEX(TextClassificationList[],MATCH(Sudan_News12[[#This Row],[text_classification_arabic]],TextClassificationList[text_classification_arabic],0),1)</f>
        <v>#N/A</v>
      </c>
      <c r="AQ3358" t="e">
        <f>INDEX(TextClassificationList[],MATCH(Sudan_News12[[#This Row],[text_classification_arabic2]],TextClassificationList[text_classification_arabic],0),1)</f>
        <v>#N/A</v>
      </c>
      <c r="AS3358" t="e">
        <f>INDEX(TextClassificationList[],MATCH(Sudan_News12[[#This Row],[text_classification_arabic3]],TextClassificationList[text_classification_arabic],0),1)</f>
        <v>#N/A</v>
      </c>
      <c r="AU3358" t="e">
        <f>INDEX(TextClassificationList[],MATCH(Sudan_News12[[#This Row],[text_classification_arabic4]],TextClassificationList[text_classification_arabic],0),1)</f>
        <v>#N/A</v>
      </c>
      <c r="AW3358" t="e">
        <f>INDEX(TextClassificationList[],MATCH(Sudan_News12[[#This Row],[text_classification_arabic5]],TextClassificationList[text_classification_arabic],0),1)</f>
        <v>#N/A</v>
      </c>
    </row>
    <row r="3359" spans="1:49">
      <c r="A3359">
        <v>1.2653833863125852E+18</v>
      </c>
      <c r="B3359">
        <v>1.2653833863125852E+18</v>
      </c>
      <c r="C3359" t="s">
        <v>293264</v>
      </c>
      <c r="D3359" s="1">
        <v>43977</v>
      </c>
      <c r="E3359" s="2">
        <v>0.94771990740740741</v>
      </c>
      <c r="F3359">
        <v>200</v>
      </c>
      <c r="G3359">
        <v>1889611729</v>
      </c>
      <c r="H3359" t="s">
        <v>280711</v>
      </c>
      <c r="I3359" t="s">
        <v>280712</v>
      </c>
      <c r="J3359" t="s">
        <v>268</v>
      </c>
      <c r="K3359" t="s">
        <v>293265</v>
      </c>
      <c r="L3359" t="s">
        <v>270</v>
      </c>
      <c r="M3359" t="s">
        <v>271</v>
      </c>
      <c r="N3359" t="s">
        <v>271</v>
      </c>
      <c r="O3359" t="s">
        <v>271</v>
      </c>
      <c r="P3359">
        <v>0</v>
      </c>
      <c r="Q3359">
        <v>1</v>
      </c>
      <c r="R3359">
        <v>2</v>
      </c>
      <c r="S3359" t="s">
        <v>271</v>
      </c>
      <c r="T3359" t="s">
        <v>271</v>
      </c>
      <c r="U3359" t="s">
        <v>293266</v>
      </c>
      <c r="V3359" t="b">
        <v>0</v>
      </c>
      <c r="W3359" t="s">
        <v>293267</v>
      </c>
      <c r="X3359">
        <v>0</v>
      </c>
      <c r="Y3359" t="s">
        <v>268</v>
      </c>
      <c r="Z3359" t="s">
        <v>268</v>
      </c>
      <c r="AA3359" t="s">
        <v>268</v>
      </c>
      <c r="AB3359" t="s">
        <v>268</v>
      </c>
      <c r="AC3359" t="s">
        <v>268</v>
      </c>
      <c r="AD3359" t="s">
        <v>268</v>
      </c>
      <c r="AE3359" t="s">
        <v>268</v>
      </c>
      <c r="AF3359" t="s">
        <v>271</v>
      </c>
      <c r="AG3359" t="s">
        <v>268</v>
      </c>
      <c r="AH3359" t="s">
        <v>268</v>
      </c>
      <c r="AI3359" t="s">
        <v>268</v>
      </c>
      <c r="AJ3359" t="s">
        <v>268</v>
      </c>
      <c r="AL3359" t="str">
        <f>IF(Sudan_News12[[#This Row],[relevancy_classification_english]]="Relevant","مناسب",IF(Sudan_News12[[#This Row],[relevancy_classification_english]]="Relevant","عَرَضِيّ",""))</f>
        <v/>
      </c>
      <c r="AN33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59" t="e">
        <f>INDEX(TextClassificationList[],MATCH(Sudan_News12[[#This Row],[text_classification_arabic]],TextClassificationList[text_classification_arabic],0),1)</f>
        <v>#N/A</v>
      </c>
      <c r="AQ3359" t="e">
        <f>INDEX(TextClassificationList[],MATCH(Sudan_News12[[#This Row],[text_classification_arabic2]],TextClassificationList[text_classification_arabic],0),1)</f>
        <v>#N/A</v>
      </c>
      <c r="AS3359" t="e">
        <f>INDEX(TextClassificationList[],MATCH(Sudan_News12[[#This Row],[text_classification_arabic3]],TextClassificationList[text_classification_arabic],0),1)</f>
        <v>#N/A</v>
      </c>
      <c r="AU3359" t="e">
        <f>INDEX(TextClassificationList[],MATCH(Sudan_News12[[#This Row],[text_classification_arabic4]],TextClassificationList[text_classification_arabic],0),1)</f>
        <v>#N/A</v>
      </c>
      <c r="AW3359" t="e">
        <f>INDEX(TextClassificationList[],MATCH(Sudan_News12[[#This Row],[text_classification_arabic5]],TextClassificationList[text_classification_arabic],0),1)</f>
        <v>#N/A</v>
      </c>
    </row>
    <row r="3360" spans="1:49">
      <c r="A3360">
        <v>1.2653806540171182E+18</v>
      </c>
      <c r="B3360">
        <v>1.2653806540171182E+18</v>
      </c>
      <c r="C3360" t="s">
        <v>293268</v>
      </c>
      <c r="D3360" s="1">
        <v>43977</v>
      </c>
      <c r="E3360" s="2">
        <v>0.94018518518518523</v>
      </c>
      <c r="F3360">
        <v>200</v>
      </c>
      <c r="G3360">
        <v>1889611729</v>
      </c>
      <c r="H3360" t="s">
        <v>280711</v>
      </c>
      <c r="I3360" t="s">
        <v>280712</v>
      </c>
      <c r="J3360" t="s">
        <v>268</v>
      </c>
      <c r="K3360" t="s">
        <v>293269</v>
      </c>
      <c r="L3360" t="s">
        <v>270</v>
      </c>
      <c r="M3360" t="s">
        <v>271</v>
      </c>
      <c r="N3360" t="s">
        <v>271</v>
      </c>
      <c r="O3360" t="s">
        <v>293270</v>
      </c>
      <c r="P3360">
        <v>0</v>
      </c>
      <c r="Q3360">
        <v>0</v>
      </c>
      <c r="R3360">
        <v>0</v>
      </c>
      <c r="S3360" t="s">
        <v>271</v>
      </c>
      <c r="T3360" t="s">
        <v>271</v>
      </c>
      <c r="U3360" t="s">
        <v>293271</v>
      </c>
      <c r="V3360" t="b">
        <v>0</v>
      </c>
      <c r="W3360" t="s">
        <v>268</v>
      </c>
      <c r="X3360">
        <v>1</v>
      </c>
      <c r="Y3360" t="s">
        <v>293272</v>
      </c>
      <c r="Z3360" t="s">
        <v>268</v>
      </c>
      <c r="AA3360" t="s">
        <v>268</v>
      </c>
      <c r="AB3360" t="s">
        <v>268</v>
      </c>
      <c r="AC3360" t="s">
        <v>268</v>
      </c>
      <c r="AD3360" t="s">
        <v>268</v>
      </c>
      <c r="AE3360" t="s">
        <v>268</v>
      </c>
      <c r="AF3360" t="s">
        <v>271</v>
      </c>
      <c r="AG3360" t="s">
        <v>268</v>
      </c>
      <c r="AH3360" t="s">
        <v>268</v>
      </c>
      <c r="AI3360" t="s">
        <v>268</v>
      </c>
      <c r="AJ3360" t="s">
        <v>268</v>
      </c>
      <c r="AL3360" t="str">
        <f>IF(Sudan_News12[[#This Row],[relevancy_classification_english]]="Relevant","مناسب",IF(Sudan_News12[[#This Row],[relevancy_classification_english]]="Relevant","عَرَضِيّ",""))</f>
        <v/>
      </c>
      <c r="AN33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60" t="e">
        <f>INDEX(TextClassificationList[],MATCH(Sudan_News12[[#This Row],[text_classification_arabic]],TextClassificationList[text_classification_arabic],0),1)</f>
        <v>#N/A</v>
      </c>
      <c r="AQ3360" t="e">
        <f>INDEX(TextClassificationList[],MATCH(Sudan_News12[[#This Row],[text_classification_arabic2]],TextClassificationList[text_classification_arabic],0),1)</f>
        <v>#N/A</v>
      </c>
      <c r="AS3360" t="e">
        <f>INDEX(TextClassificationList[],MATCH(Sudan_News12[[#This Row],[text_classification_arabic3]],TextClassificationList[text_classification_arabic],0),1)</f>
        <v>#N/A</v>
      </c>
      <c r="AU3360" t="e">
        <f>INDEX(TextClassificationList[],MATCH(Sudan_News12[[#This Row],[text_classification_arabic4]],TextClassificationList[text_classification_arabic],0),1)</f>
        <v>#N/A</v>
      </c>
      <c r="AW3360" t="e">
        <f>INDEX(TextClassificationList[],MATCH(Sudan_News12[[#This Row],[text_classification_arabic5]],TextClassificationList[text_classification_arabic],0),1)</f>
        <v>#N/A</v>
      </c>
    </row>
    <row r="3361" spans="1:49">
      <c r="A3361">
        <v>1.2653653385580052E+18</v>
      </c>
      <c r="B3361">
        <v>1.2653641532224676E+18</v>
      </c>
      <c r="C3361" t="s">
        <v>293273</v>
      </c>
      <c r="D3361" s="1">
        <v>43977</v>
      </c>
      <c r="E3361" s="2">
        <v>0.8979166666666667</v>
      </c>
      <c r="F3361">
        <v>200</v>
      </c>
      <c r="G3361">
        <v>1889611729</v>
      </c>
      <c r="H3361" t="s">
        <v>280711</v>
      </c>
      <c r="I3361" t="s">
        <v>280712</v>
      </c>
      <c r="J3361" t="s">
        <v>268</v>
      </c>
      <c r="K3361" t="s">
        <v>293274</v>
      </c>
      <c r="L3361" t="s">
        <v>270</v>
      </c>
      <c r="M3361" t="s">
        <v>271</v>
      </c>
      <c r="N3361" t="s">
        <v>271</v>
      </c>
      <c r="O3361" t="s">
        <v>271</v>
      </c>
      <c r="P3361">
        <v>1</v>
      </c>
      <c r="Q3361">
        <v>0</v>
      </c>
      <c r="R3361">
        <v>0</v>
      </c>
      <c r="S3361" t="s">
        <v>271</v>
      </c>
      <c r="T3361" t="s">
        <v>271</v>
      </c>
      <c r="U3361" t="s">
        <v>293275</v>
      </c>
      <c r="V3361" t="b">
        <v>0</v>
      </c>
      <c r="W3361" t="s">
        <v>268</v>
      </c>
      <c r="X3361">
        <v>0</v>
      </c>
      <c r="Y3361" t="s">
        <v>268</v>
      </c>
      <c r="Z3361" t="s">
        <v>268</v>
      </c>
      <c r="AA3361" t="s">
        <v>268</v>
      </c>
      <c r="AB3361" t="s">
        <v>268</v>
      </c>
      <c r="AC3361" t="s">
        <v>268</v>
      </c>
      <c r="AD3361" t="s">
        <v>268</v>
      </c>
      <c r="AE3361" t="s">
        <v>268</v>
      </c>
      <c r="AF3361" t="s">
        <v>293276</v>
      </c>
      <c r="AG3361" t="s">
        <v>268</v>
      </c>
      <c r="AH3361" t="s">
        <v>268</v>
      </c>
      <c r="AI3361" t="s">
        <v>268</v>
      </c>
      <c r="AJ3361" t="s">
        <v>268</v>
      </c>
      <c r="AL3361" t="str">
        <f>IF(Sudan_News12[[#This Row],[relevancy_classification_english]]="Relevant","مناسب",IF(Sudan_News12[[#This Row],[relevancy_classification_english]]="Relevant","عَرَضِيّ",""))</f>
        <v/>
      </c>
      <c r="AN33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61" t="e">
        <f>INDEX(TextClassificationList[],MATCH(Sudan_News12[[#This Row],[text_classification_arabic]],TextClassificationList[text_classification_arabic],0),1)</f>
        <v>#N/A</v>
      </c>
      <c r="AQ3361" t="e">
        <f>INDEX(TextClassificationList[],MATCH(Sudan_News12[[#This Row],[text_classification_arabic2]],TextClassificationList[text_classification_arabic],0),1)</f>
        <v>#N/A</v>
      </c>
      <c r="AS3361" t="e">
        <f>INDEX(TextClassificationList[],MATCH(Sudan_News12[[#This Row],[text_classification_arabic3]],TextClassificationList[text_classification_arabic],0),1)</f>
        <v>#N/A</v>
      </c>
      <c r="AU3361" t="e">
        <f>INDEX(TextClassificationList[],MATCH(Sudan_News12[[#This Row],[text_classification_arabic4]],TextClassificationList[text_classification_arabic],0),1)</f>
        <v>#N/A</v>
      </c>
      <c r="AW3361" t="e">
        <f>INDEX(TextClassificationList[],MATCH(Sudan_News12[[#This Row],[text_classification_arabic5]],TextClassificationList[text_classification_arabic],0),1)</f>
        <v>#N/A</v>
      </c>
    </row>
    <row r="3362" spans="1:49">
      <c r="A3362">
        <v>1.2653652043738317E+18</v>
      </c>
      <c r="B3362">
        <v>1.2653652043738317E+18</v>
      </c>
      <c r="C3362" t="s">
        <v>293277</v>
      </c>
      <c r="D3362" s="1">
        <v>43977</v>
      </c>
      <c r="E3362" s="2">
        <v>0.89754629629629634</v>
      </c>
      <c r="F3362">
        <v>200</v>
      </c>
      <c r="G3362">
        <v>1889611729</v>
      </c>
      <c r="H3362" t="s">
        <v>280711</v>
      </c>
      <c r="I3362" t="s">
        <v>280712</v>
      </c>
      <c r="J3362" t="s">
        <v>268</v>
      </c>
      <c r="K3362" t="s">
        <v>293278</v>
      </c>
      <c r="L3362" t="s">
        <v>270</v>
      </c>
      <c r="M3362" t="s">
        <v>271</v>
      </c>
      <c r="N3362" t="s">
        <v>271</v>
      </c>
      <c r="O3362" t="s">
        <v>271</v>
      </c>
      <c r="P3362">
        <v>0</v>
      </c>
      <c r="Q3362">
        <v>0</v>
      </c>
      <c r="R3362">
        <v>0</v>
      </c>
      <c r="S3362" t="s">
        <v>271</v>
      </c>
      <c r="T3362" t="s">
        <v>271</v>
      </c>
      <c r="U3362" t="s">
        <v>293279</v>
      </c>
      <c r="V3362" t="b">
        <v>0</v>
      </c>
      <c r="W3362" t="s">
        <v>268</v>
      </c>
      <c r="X3362">
        <v>0</v>
      </c>
      <c r="Y3362" t="s">
        <v>268</v>
      </c>
      <c r="Z3362" t="s">
        <v>268</v>
      </c>
      <c r="AA3362" t="s">
        <v>268</v>
      </c>
      <c r="AB3362" t="s">
        <v>268</v>
      </c>
      <c r="AC3362" t="s">
        <v>268</v>
      </c>
      <c r="AD3362" t="s">
        <v>268</v>
      </c>
      <c r="AE3362" t="s">
        <v>268</v>
      </c>
      <c r="AF3362" t="s">
        <v>271</v>
      </c>
      <c r="AG3362" t="s">
        <v>268</v>
      </c>
      <c r="AH3362" t="s">
        <v>268</v>
      </c>
      <c r="AI3362" t="s">
        <v>268</v>
      </c>
      <c r="AJ3362" t="s">
        <v>268</v>
      </c>
      <c r="AL3362" t="str">
        <f>IF(Sudan_News12[[#This Row],[relevancy_classification_english]]="Relevant","مناسب",IF(Sudan_News12[[#This Row],[relevancy_classification_english]]="Relevant","عَرَضِيّ",""))</f>
        <v/>
      </c>
      <c r="AN33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62" t="e">
        <f>INDEX(TextClassificationList[],MATCH(Sudan_News12[[#This Row],[text_classification_arabic]],TextClassificationList[text_classification_arabic],0),1)</f>
        <v>#N/A</v>
      </c>
      <c r="AQ3362" t="e">
        <f>INDEX(TextClassificationList[],MATCH(Sudan_News12[[#This Row],[text_classification_arabic2]],TextClassificationList[text_classification_arabic],0),1)</f>
        <v>#N/A</v>
      </c>
      <c r="AS3362" t="e">
        <f>INDEX(TextClassificationList[],MATCH(Sudan_News12[[#This Row],[text_classification_arabic3]],TextClassificationList[text_classification_arabic],0),1)</f>
        <v>#N/A</v>
      </c>
      <c r="AU3362" t="e">
        <f>INDEX(TextClassificationList[],MATCH(Sudan_News12[[#This Row],[text_classification_arabic4]],TextClassificationList[text_classification_arabic],0),1)</f>
        <v>#N/A</v>
      </c>
      <c r="AW3362" t="e">
        <f>INDEX(TextClassificationList[],MATCH(Sudan_News12[[#This Row],[text_classification_arabic5]],TextClassificationList[text_classification_arabic],0),1)</f>
        <v>#N/A</v>
      </c>
    </row>
    <row r="3363" spans="1:49">
      <c r="A3363">
        <v>1.2653632612953375E+18</v>
      </c>
      <c r="B3363">
        <v>1.2653632612953375E+18</v>
      </c>
      <c r="C3363" t="s">
        <v>293280</v>
      </c>
      <c r="D3363" s="1">
        <v>43977</v>
      </c>
      <c r="E3363" s="2">
        <v>0.89218750000000002</v>
      </c>
      <c r="F3363">
        <v>200</v>
      </c>
      <c r="G3363">
        <v>1889611729</v>
      </c>
      <c r="H3363" t="s">
        <v>280711</v>
      </c>
      <c r="I3363" t="s">
        <v>280712</v>
      </c>
      <c r="J3363" t="s">
        <v>268</v>
      </c>
      <c r="K3363" t="s">
        <v>293281</v>
      </c>
      <c r="L3363" t="s">
        <v>270</v>
      </c>
      <c r="M3363" t="s">
        <v>271</v>
      </c>
      <c r="N3363" t="s">
        <v>271</v>
      </c>
      <c r="O3363" t="s">
        <v>271</v>
      </c>
      <c r="P3363">
        <v>0</v>
      </c>
      <c r="Q3363">
        <v>0</v>
      </c>
      <c r="R3363">
        <v>0</v>
      </c>
      <c r="S3363" t="s">
        <v>271</v>
      </c>
      <c r="T3363" t="s">
        <v>271</v>
      </c>
      <c r="U3363" t="s">
        <v>293282</v>
      </c>
      <c r="V3363" t="b">
        <v>0</v>
      </c>
      <c r="W3363" t="s">
        <v>268</v>
      </c>
      <c r="X3363">
        <v>0</v>
      </c>
      <c r="Y3363" t="s">
        <v>268</v>
      </c>
      <c r="Z3363" t="s">
        <v>268</v>
      </c>
      <c r="AA3363" t="s">
        <v>268</v>
      </c>
      <c r="AB3363" t="s">
        <v>268</v>
      </c>
      <c r="AC3363" t="s">
        <v>268</v>
      </c>
      <c r="AD3363" t="s">
        <v>268</v>
      </c>
      <c r="AE3363" t="s">
        <v>268</v>
      </c>
      <c r="AF3363" t="s">
        <v>271</v>
      </c>
      <c r="AG3363" t="s">
        <v>268</v>
      </c>
      <c r="AH3363" t="s">
        <v>268</v>
      </c>
      <c r="AI3363" t="s">
        <v>268</v>
      </c>
      <c r="AJ3363" t="s">
        <v>268</v>
      </c>
      <c r="AL3363" t="str">
        <f>IF(Sudan_News12[[#This Row],[relevancy_classification_english]]="Relevant","مناسب",IF(Sudan_News12[[#This Row],[relevancy_classification_english]]="Relevant","عَرَضِيّ",""))</f>
        <v/>
      </c>
      <c r="AN33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63" t="e">
        <f>INDEX(TextClassificationList[],MATCH(Sudan_News12[[#This Row],[text_classification_arabic]],TextClassificationList[text_classification_arabic],0),1)</f>
        <v>#N/A</v>
      </c>
      <c r="AQ3363" t="e">
        <f>INDEX(TextClassificationList[],MATCH(Sudan_News12[[#This Row],[text_classification_arabic2]],TextClassificationList[text_classification_arabic],0),1)</f>
        <v>#N/A</v>
      </c>
      <c r="AS3363" t="e">
        <f>INDEX(TextClassificationList[],MATCH(Sudan_News12[[#This Row],[text_classification_arabic3]],TextClassificationList[text_classification_arabic],0),1)</f>
        <v>#N/A</v>
      </c>
      <c r="AU3363" t="e">
        <f>INDEX(TextClassificationList[],MATCH(Sudan_News12[[#This Row],[text_classification_arabic4]],TextClassificationList[text_classification_arabic],0),1)</f>
        <v>#N/A</v>
      </c>
      <c r="AW3363" t="e">
        <f>INDEX(TextClassificationList[],MATCH(Sudan_News12[[#This Row],[text_classification_arabic5]],TextClassificationList[text_classification_arabic],0),1)</f>
        <v>#N/A</v>
      </c>
    </row>
    <row r="3364" spans="1:49">
      <c r="A3364">
        <v>1.2653213827134013E+18</v>
      </c>
      <c r="B3364">
        <v>1.2653213827134013E+18</v>
      </c>
      <c r="C3364" t="s">
        <v>293283</v>
      </c>
      <c r="D3364" s="1">
        <v>43977</v>
      </c>
      <c r="E3364" s="2">
        <v>0.77662037037037035</v>
      </c>
      <c r="F3364">
        <v>200</v>
      </c>
      <c r="G3364">
        <v>1889611729</v>
      </c>
      <c r="H3364" t="s">
        <v>280711</v>
      </c>
      <c r="I3364" t="s">
        <v>280712</v>
      </c>
      <c r="J3364" t="s">
        <v>268</v>
      </c>
      <c r="K3364" t="s">
        <v>293284</v>
      </c>
      <c r="L3364" t="s">
        <v>270</v>
      </c>
      <c r="M3364" t="s">
        <v>271</v>
      </c>
      <c r="N3364" t="s">
        <v>271</v>
      </c>
      <c r="O3364" t="s">
        <v>271</v>
      </c>
      <c r="P3364">
        <v>0</v>
      </c>
      <c r="Q3364">
        <v>0</v>
      </c>
      <c r="R3364">
        <v>0</v>
      </c>
      <c r="S3364" t="s">
        <v>293285</v>
      </c>
      <c r="T3364" t="s">
        <v>271</v>
      </c>
      <c r="U3364" t="s">
        <v>293286</v>
      </c>
      <c r="V3364" t="b">
        <v>0</v>
      </c>
      <c r="W3364" t="s">
        <v>268</v>
      </c>
      <c r="X3364">
        <v>0</v>
      </c>
      <c r="Y3364" t="s">
        <v>268</v>
      </c>
      <c r="Z3364" t="s">
        <v>268</v>
      </c>
      <c r="AA3364" t="s">
        <v>268</v>
      </c>
      <c r="AB3364" t="s">
        <v>268</v>
      </c>
      <c r="AC3364" t="s">
        <v>268</v>
      </c>
      <c r="AD3364" t="s">
        <v>268</v>
      </c>
      <c r="AE3364" t="s">
        <v>268</v>
      </c>
      <c r="AF3364" t="s">
        <v>271</v>
      </c>
      <c r="AG3364" t="s">
        <v>268</v>
      </c>
      <c r="AH3364" t="s">
        <v>268</v>
      </c>
      <c r="AI3364" t="s">
        <v>268</v>
      </c>
      <c r="AJ3364" t="s">
        <v>268</v>
      </c>
      <c r="AL3364" t="str">
        <f>IF(Sudan_News12[[#This Row],[relevancy_classification_english]]="Relevant","مناسب",IF(Sudan_News12[[#This Row],[relevancy_classification_english]]="Relevant","عَرَضِيّ",""))</f>
        <v/>
      </c>
      <c r="AN33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64" t="e">
        <f>INDEX(TextClassificationList[],MATCH(Sudan_News12[[#This Row],[text_classification_arabic]],TextClassificationList[text_classification_arabic],0),1)</f>
        <v>#N/A</v>
      </c>
      <c r="AQ3364" t="e">
        <f>INDEX(TextClassificationList[],MATCH(Sudan_News12[[#This Row],[text_classification_arabic2]],TextClassificationList[text_classification_arabic],0),1)</f>
        <v>#N/A</v>
      </c>
      <c r="AS3364" t="e">
        <f>INDEX(TextClassificationList[],MATCH(Sudan_News12[[#This Row],[text_classification_arabic3]],TextClassificationList[text_classification_arabic],0),1)</f>
        <v>#N/A</v>
      </c>
      <c r="AU3364" t="e">
        <f>INDEX(TextClassificationList[],MATCH(Sudan_News12[[#This Row],[text_classification_arabic4]],TextClassificationList[text_classification_arabic],0),1)</f>
        <v>#N/A</v>
      </c>
      <c r="AW3364" t="e">
        <f>INDEX(TextClassificationList[],MATCH(Sudan_News12[[#This Row],[text_classification_arabic5]],TextClassificationList[text_classification_arabic],0),1)</f>
        <v>#N/A</v>
      </c>
    </row>
    <row r="3365" spans="1:49">
      <c r="A3365">
        <v>1.2651606386257306E+18</v>
      </c>
      <c r="B3365">
        <v>1.2651604810414531E+18</v>
      </c>
      <c r="C3365" t="s">
        <v>293287</v>
      </c>
      <c r="D3365" s="1">
        <v>43977</v>
      </c>
      <c r="E3365" s="2">
        <v>0.33305555555555555</v>
      </c>
      <c r="F3365">
        <v>200</v>
      </c>
      <c r="G3365">
        <v>1889611729</v>
      </c>
      <c r="H3365" t="s">
        <v>280711</v>
      </c>
      <c r="I3365" t="s">
        <v>280712</v>
      </c>
      <c r="J3365" t="s">
        <v>268</v>
      </c>
      <c r="K3365" t="s">
        <v>293288</v>
      </c>
      <c r="L3365" t="s">
        <v>270</v>
      </c>
      <c r="M3365" t="s">
        <v>271</v>
      </c>
      <c r="N3365" t="s">
        <v>271</v>
      </c>
      <c r="O3365" t="s">
        <v>271</v>
      </c>
      <c r="P3365">
        <v>0</v>
      </c>
      <c r="Q3365">
        <v>0</v>
      </c>
      <c r="R3365">
        <v>0</v>
      </c>
      <c r="S3365" t="s">
        <v>271</v>
      </c>
      <c r="T3365" t="s">
        <v>271</v>
      </c>
      <c r="U3365" t="s">
        <v>293289</v>
      </c>
      <c r="V3365" t="b">
        <v>0</v>
      </c>
      <c r="W3365" t="s">
        <v>268</v>
      </c>
      <c r="X3365">
        <v>0</v>
      </c>
      <c r="Y3365" t="s">
        <v>268</v>
      </c>
      <c r="Z3365" t="s">
        <v>268</v>
      </c>
      <c r="AA3365" t="s">
        <v>268</v>
      </c>
      <c r="AB3365" t="s">
        <v>268</v>
      </c>
      <c r="AC3365" t="s">
        <v>268</v>
      </c>
      <c r="AD3365" t="s">
        <v>268</v>
      </c>
      <c r="AE3365" t="s">
        <v>268</v>
      </c>
      <c r="AF3365" t="s">
        <v>293290</v>
      </c>
      <c r="AG3365" t="s">
        <v>268</v>
      </c>
      <c r="AH3365" t="s">
        <v>268</v>
      </c>
      <c r="AI3365" t="s">
        <v>268</v>
      </c>
      <c r="AJ3365" t="s">
        <v>268</v>
      </c>
      <c r="AL3365" t="str">
        <f>IF(Sudan_News12[[#This Row],[relevancy_classification_english]]="Relevant","مناسب",IF(Sudan_News12[[#This Row],[relevancy_classification_english]]="Relevant","عَرَضِيّ",""))</f>
        <v/>
      </c>
      <c r="AN33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65" t="e">
        <f>INDEX(TextClassificationList[],MATCH(Sudan_News12[[#This Row],[text_classification_arabic]],TextClassificationList[text_classification_arabic],0),1)</f>
        <v>#N/A</v>
      </c>
      <c r="AQ3365" t="e">
        <f>INDEX(TextClassificationList[],MATCH(Sudan_News12[[#This Row],[text_classification_arabic2]],TextClassificationList[text_classification_arabic],0),1)</f>
        <v>#N/A</v>
      </c>
      <c r="AS3365" t="e">
        <f>INDEX(TextClassificationList[],MATCH(Sudan_News12[[#This Row],[text_classification_arabic3]],TextClassificationList[text_classification_arabic],0),1)</f>
        <v>#N/A</v>
      </c>
      <c r="AU3365" t="e">
        <f>INDEX(TextClassificationList[],MATCH(Sudan_News12[[#This Row],[text_classification_arabic4]],TextClassificationList[text_classification_arabic],0),1)</f>
        <v>#N/A</v>
      </c>
      <c r="AW3365" t="e">
        <f>INDEX(TextClassificationList[],MATCH(Sudan_News12[[#This Row],[text_classification_arabic5]],TextClassificationList[text_classification_arabic],0),1)</f>
        <v>#N/A</v>
      </c>
    </row>
    <row r="3366" spans="1:49">
      <c r="A3366">
        <v>1.2651081531270513E+18</v>
      </c>
      <c r="B3366">
        <v>1.2651081531270513E+18</v>
      </c>
      <c r="C3366" t="s">
        <v>293291</v>
      </c>
      <c r="D3366" s="1">
        <v>43977</v>
      </c>
      <c r="E3366" s="2">
        <v>0.1882175925925926</v>
      </c>
      <c r="F3366">
        <v>200</v>
      </c>
      <c r="G3366">
        <v>1889611729</v>
      </c>
      <c r="H3366" t="s">
        <v>280711</v>
      </c>
      <c r="I3366" t="s">
        <v>280712</v>
      </c>
      <c r="J3366" t="s">
        <v>268</v>
      </c>
      <c r="K3366" t="s">
        <v>293292</v>
      </c>
      <c r="L3366" t="s">
        <v>270</v>
      </c>
      <c r="M3366" t="s">
        <v>271</v>
      </c>
      <c r="N3366" t="s">
        <v>271</v>
      </c>
      <c r="O3366" t="s">
        <v>271</v>
      </c>
      <c r="P3366">
        <v>0</v>
      </c>
      <c r="Q3366">
        <v>0</v>
      </c>
      <c r="R3366">
        <v>0</v>
      </c>
      <c r="S3366" t="s">
        <v>293106</v>
      </c>
      <c r="T3366" t="s">
        <v>271</v>
      </c>
      <c r="U3366" t="s">
        <v>293293</v>
      </c>
      <c r="V3366" t="b">
        <v>0</v>
      </c>
      <c r="W3366" t="s">
        <v>268</v>
      </c>
      <c r="X3366">
        <v>0</v>
      </c>
      <c r="Y3366" t="s">
        <v>268</v>
      </c>
      <c r="Z3366" t="s">
        <v>268</v>
      </c>
      <c r="AA3366" t="s">
        <v>268</v>
      </c>
      <c r="AB3366" t="s">
        <v>268</v>
      </c>
      <c r="AC3366" t="s">
        <v>268</v>
      </c>
      <c r="AD3366" t="s">
        <v>268</v>
      </c>
      <c r="AE3366" t="s">
        <v>268</v>
      </c>
      <c r="AF3366" t="s">
        <v>271</v>
      </c>
      <c r="AG3366" t="s">
        <v>268</v>
      </c>
      <c r="AH3366" t="s">
        <v>268</v>
      </c>
      <c r="AI3366" t="s">
        <v>268</v>
      </c>
      <c r="AJ3366" t="s">
        <v>268</v>
      </c>
      <c r="AL3366" t="str">
        <f>IF(Sudan_News12[[#This Row],[relevancy_classification_english]]="Relevant","مناسب",IF(Sudan_News12[[#This Row],[relevancy_classification_english]]="Relevant","عَرَضِيّ",""))</f>
        <v/>
      </c>
      <c r="AN33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66" t="e">
        <f>INDEX(TextClassificationList[],MATCH(Sudan_News12[[#This Row],[text_classification_arabic]],TextClassificationList[text_classification_arabic],0),1)</f>
        <v>#N/A</v>
      </c>
      <c r="AQ3366" t="e">
        <f>INDEX(TextClassificationList[],MATCH(Sudan_News12[[#This Row],[text_classification_arabic2]],TextClassificationList[text_classification_arabic],0),1)</f>
        <v>#N/A</v>
      </c>
      <c r="AS3366" t="e">
        <f>INDEX(TextClassificationList[],MATCH(Sudan_News12[[#This Row],[text_classification_arabic3]],TextClassificationList[text_classification_arabic],0),1)</f>
        <v>#N/A</v>
      </c>
      <c r="AU3366" t="e">
        <f>INDEX(TextClassificationList[],MATCH(Sudan_News12[[#This Row],[text_classification_arabic4]],TextClassificationList[text_classification_arabic],0),1)</f>
        <v>#N/A</v>
      </c>
      <c r="AW3366" t="e">
        <f>INDEX(TextClassificationList[],MATCH(Sudan_News12[[#This Row],[text_classification_arabic5]],TextClassificationList[text_classification_arabic],0),1)</f>
        <v>#N/A</v>
      </c>
    </row>
    <row r="3367" spans="1:49">
      <c r="A3367">
        <v>1.2650914929278976E+18</v>
      </c>
      <c r="B3367">
        <v>1.2650914929278976E+18</v>
      </c>
      <c r="C3367" t="s">
        <v>293294</v>
      </c>
      <c r="D3367" s="1">
        <v>43977</v>
      </c>
      <c r="E3367" s="2">
        <v>0.14224537037037038</v>
      </c>
      <c r="F3367">
        <v>200</v>
      </c>
      <c r="G3367">
        <v>1889611729</v>
      </c>
      <c r="H3367" t="s">
        <v>280711</v>
      </c>
      <c r="I3367" t="s">
        <v>280712</v>
      </c>
      <c r="J3367" t="s">
        <v>268</v>
      </c>
      <c r="K3367" t="s">
        <v>293295</v>
      </c>
      <c r="L3367" t="s">
        <v>270</v>
      </c>
      <c r="M3367" t="s">
        <v>271</v>
      </c>
      <c r="N3367" t="s">
        <v>271</v>
      </c>
      <c r="O3367" t="s">
        <v>293296</v>
      </c>
      <c r="P3367">
        <v>0</v>
      </c>
      <c r="Q3367">
        <v>0</v>
      </c>
      <c r="R3367">
        <v>0</v>
      </c>
      <c r="S3367" t="s">
        <v>293297</v>
      </c>
      <c r="T3367" t="s">
        <v>271</v>
      </c>
      <c r="U3367" t="s">
        <v>293298</v>
      </c>
      <c r="V3367" t="b">
        <v>0</v>
      </c>
      <c r="W3367" t="s">
        <v>268</v>
      </c>
      <c r="X3367">
        <v>1</v>
      </c>
      <c r="Y3367" t="s">
        <v>293299</v>
      </c>
      <c r="Z3367" t="s">
        <v>268</v>
      </c>
      <c r="AA3367" t="s">
        <v>268</v>
      </c>
      <c r="AB3367" t="s">
        <v>268</v>
      </c>
      <c r="AC3367" t="s">
        <v>268</v>
      </c>
      <c r="AD3367" t="s">
        <v>268</v>
      </c>
      <c r="AE3367" t="s">
        <v>268</v>
      </c>
      <c r="AF3367" t="s">
        <v>271</v>
      </c>
      <c r="AG3367" t="s">
        <v>268</v>
      </c>
      <c r="AH3367" t="s">
        <v>268</v>
      </c>
      <c r="AI3367" t="s">
        <v>268</v>
      </c>
      <c r="AJ3367" t="s">
        <v>268</v>
      </c>
      <c r="AL3367" t="str">
        <f>IF(Sudan_News12[[#This Row],[relevancy_classification_english]]="Relevant","مناسب",IF(Sudan_News12[[#This Row],[relevancy_classification_english]]="Relevant","عَرَضِيّ",""))</f>
        <v/>
      </c>
      <c r="AN33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67" t="e">
        <f>INDEX(TextClassificationList[],MATCH(Sudan_News12[[#This Row],[text_classification_arabic]],TextClassificationList[text_classification_arabic],0),1)</f>
        <v>#N/A</v>
      </c>
      <c r="AQ3367" t="e">
        <f>INDEX(TextClassificationList[],MATCH(Sudan_News12[[#This Row],[text_classification_arabic2]],TextClassificationList[text_classification_arabic],0),1)</f>
        <v>#N/A</v>
      </c>
      <c r="AS3367" t="e">
        <f>INDEX(TextClassificationList[],MATCH(Sudan_News12[[#This Row],[text_classification_arabic3]],TextClassificationList[text_classification_arabic],0),1)</f>
        <v>#N/A</v>
      </c>
      <c r="AU3367" t="e">
        <f>INDEX(TextClassificationList[],MATCH(Sudan_News12[[#This Row],[text_classification_arabic4]],TextClassificationList[text_classification_arabic],0),1)</f>
        <v>#N/A</v>
      </c>
      <c r="AW3367" t="e">
        <f>INDEX(TextClassificationList[],MATCH(Sudan_News12[[#This Row],[text_classification_arabic5]],TextClassificationList[text_classification_arabic],0),1)</f>
        <v>#N/A</v>
      </c>
    </row>
    <row r="3368" spans="1:49">
      <c r="A3368">
        <v>1.2650572561455964E+18</v>
      </c>
      <c r="B3368">
        <v>1.2650572561455964E+18</v>
      </c>
      <c r="C3368" t="s">
        <v>293300</v>
      </c>
      <c r="D3368" s="1">
        <v>43977</v>
      </c>
      <c r="E3368" s="2">
        <v>4.777777777777778E-2</v>
      </c>
      <c r="F3368">
        <v>200</v>
      </c>
      <c r="G3368">
        <v>1889611729</v>
      </c>
      <c r="H3368" t="s">
        <v>280711</v>
      </c>
      <c r="I3368" t="s">
        <v>280712</v>
      </c>
      <c r="J3368" t="s">
        <v>268</v>
      </c>
      <c r="K3368" t="s">
        <v>293301</v>
      </c>
      <c r="L3368" t="s">
        <v>270</v>
      </c>
      <c r="M3368" t="s">
        <v>271</v>
      </c>
      <c r="N3368" t="s">
        <v>271</v>
      </c>
      <c r="O3368" t="s">
        <v>271</v>
      </c>
      <c r="P3368">
        <v>0</v>
      </c>
      <c r="Q3368">
        <v>0</v>
      </c>
      <c r="R3368">
        <v>1</v>
      </c>
      <c r="S3368" t="s">
        <v>288629</v>
      </c>
      <c r="T3368" t="s">
        <v>271</v>
      </c>
      <c r="U3368" t="s">
        <v>293302</v>
      </c>
      <c r="V3368" t="b">
        <v>0</v>
      </c>
      <c r="W3368" t="s">
        <v>268</v>
      </c>
      <c r="X3368">
        <v>0</v>
      </c>
      <c r="Y3368" t="s">
        <v>268</v>
      </c>
      <c r="Z3368" t="s">
        <v>268</v>
      </c>
      <c r="AA3368" t="s">
        <v>268</v>
      </c>
      <c r="AB3368" t="s">
        <v>268</v>
      </c>
      <c r="AC3368" t="s">
        <v>268</v>
      </c>
      <c r="AD3368" t="s">
        <v>268</v>
      </c>
      <c r="AE3368" t="s">
        <v>268</v>
      </c>
      <c r="AF3368" t="s">
        <v>271</v>
      </c>
      <c r="AG3368" t="s">
        <v>268</v>
      </c>
      <c r="AH3368" t="s">
        <v>268</v>
      </c>
      <c r="AI3368" t="s">
        <v>268</v>
      </c>
      <c r="AJ3368" t="s">
        <v>268</v>
      </c>
      <c r="AL3368" t="str">
        <f>IF(Sudan_News12[[#This Row],[relevancy_classification_english]]="Relevant","مناسب",IF(Sudan_News12[[#This Row],[relevancy_classification_english]]="Relevant","عَرَضِيّ",""))</f>
        <v/>
      </c>
      <c r="AN33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68" t="e">
        <f>INDEX(TextClassificationList[],MATCH(Sudan_News12[[#This Row],[text_classification_arabic]],TextClassificationList[text_classification_arabic],0),1)</f>
        <v>#N/A</v>
      </c>
      <c r="AQ3368" t="e">
        <f>INDEX(TextClassificationList[],MATCH(Sudan_News12[[#This Row],[text_classification_arabic2]],TextClassificationList[text_classification_arabic],0),1)</f>
        <v>#N/A</v>
      </c>
      <c r="AS3368" t="e">
        <f>INDEX(TextClassificationList[],MATCH(Sudan_News12[[#This Row],[text_classification_arabic3]],TextClassificationList[text_classification_arabic],0),1)</f>
        <v>#N/A</v>
      </c>
      <c r="AU3368" t="e">
        <f>INDEX(TextClassificationList[],MATCH(Sudan_News12[[#This Row],[text_classification_arabic4]],TextClassificationList[text_classification_arabic],0),1)</f>
        <v>#N/A</v>
      </c>
      <c r="AW3368" t="e">
        <f>INDEX(TextClassificationList[],MATCH(Sudan_News12[[#This Row],[text_classification_arabic5]],TextClassificationList[text_classification_arabic],0),1)</f>
        <v>#N/A</v>
      </c>
    </row>
    <row r="3369" spans="1:49">
      <c r="A3369">
        <v>1.2650255875566182E+18</v>
      </c>
      <c r="B3369">
        <v>1.2650252601282765E+18</v>
      </c>
      <c r="C3369" t="s">
        <v>293303</v>
      </c>
      <c r="D3369" s="1">
        <v>43976</v>
      </c>
      <c r="E3369" s="2">
        <v>0.96038194444444447</v>
      </c>
      <c r="F3369">
        <v>200</v>
      </c>
      <c r="G3369">
        <v>1889611729</v>
      </c>
      <c r="H3369" t="s">
        <v>280711</v>
      </c>
      <c r="I3369" t="s">
        <v>280712</v>
      </c>
      <c r="J3369" t="s">
        <v>268</v>
      </c>
      <c r="K3369" t="s">
        <v>293304</v>
      </c>
      <c r="L3369" t="s">
        <v>270</v>
      </c>
      <c r="M3369" t="s">
        <v>271</v>
      </c>
      <c r="N3369" t="s">
        <v>271</v>
      </c>
      <c r="O3369" t="s">
        <v>271</v>
      </c>
      <c r="P3369">
        <v>0</v>
      </c>
      <c r="Q3369">
        <v>0</v>
      </c>
      <c r="R3369">
        <v>0</v>
      </c>
      <c r="S3369" t="s">
        <v>271</v>
      </c>
      <c r="T3369" t="s">
        <v>271</v>
      </c>
      <c r="U3369" t="s">
        <v>293305</v>
      </c>
      <c r="V3369" t="b">
        <v>0</v>
      </c>
      <c r="W3369" t="s">
        <v>268</v>
      </c>
      <c r="X3369">
        <v>0</v>
      </c>
      <c r="Y3369" t="s">
        <v>268</v>
      </c>
      <c r="Z3369" t="s">
        <v>268</v>
      </c>
      <c r="AA3369" t="s">
        <v>268</v>
      </c>
      <c r="AB3369" t="s">
        <v>268</v>
      </c>
      <c r="AC3369" t="s">
        <v>268</v>
      </c>
      <c r="AD3369" t="s">
        <v>268</v>
      </c>
      <c r="AE3369" t="s">
        <v>268</v>
      </c>
      <c r="AF3369" t="s">
        <v>271</v>
      </c>
      <c r="AG3369" t="s">
        <v>268</v>
      </c>
      <c r="AH3369" t="s">
        <v>268</v>
      </c>
      <c r="AI3369" t="s">
        <v>268</v>
      </c>
      <c r="AJ3369" t="s">
        <v>268</v>
      </c>
      <c r="AL3369" t="str">
        <f>IF(Sudan_News12[[#This Row],[relevancy_classification_english]]="Relevant","مناسب",IF(Sudan_News12[[#This Row],[relevancy_classification_english]]="Relevant","عَرَضِيّ",""))</f>
        <v/>
      </c>
      <c r="AN33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69" t="e">
        <f>INDEX(TextClassificationList[],MATCH(Sudan_News12[[#This Row],[text_classification_arabic]],TextClassificationList[text_classification_arabic],0),1)</f>
        <v>#N/A</v>
      </c>
      <c r="AQ3369" t="e">
        <f>INDEX(TextClassificationList[],MATCH(Sudan_News12[[#This Row],[text_classification_arabic2]],TextClassificationList[text_classification_arabic],0),1)</f>
        <v>#N/A</v>
      </c>
      <c r="AS3369" t="e">
        <f>INDEX(TextClassificationList[],MATCH(Sudan_News12[[#This Row],[text_classification_arabic3]],TextClassificationList[text_classification_arabic],0),1)</f>
        <v>#N/A</v>
      </c>
      <c r="AU3369" t="e">
        <f>INDEX(TextClassificationList[],MATCH(Sudan_News12[[#This Row],[text_classification_arabic4]],TextClassificationList[text_classification_arabic],0),1)</f>
        <v>#N/A</v>
      </c>
      <c r="AW3369" t="e">
        <f>INDEX(TextClassificationList[],MATCH(Sudan_News12[[#This Row],[text_classification_arabic5]],TextClassificationList[text_classification_arabic],0),1)</f>
        <v>#N/A</v>
      </c>
    </row>
    <row r="3370" spans="1:49">
      <c r="A3370">
        <v>1.2650254624195011E+18</v>
      </c>
      <c r="B3370">
        <v>1.2650252601282765E+18</v>
      </c>
      <c r="C3370" t="s">
        <v>293306</v>
      </c>
      <c r="D3370" s="1">
        <v>43976</v>
      </c>
      <c r="E3370" s="2">
        <v>0.96003472222222219</v>
      </c>
      <c r="F3370">
        <v>200</v>
      </c>
      <c r="G3370">
        <v>1889611729</v>
      </c>
      <c r="H3370" t="s">
        <v>280711</v>
      </c>
      <c r="I3370" t="s">
        <v>280712</v>
      </c>
      <c r="J3370" t="s">
        <v>268</v>
      </c>
      <c r="K3370" t="s">
        <v>293307</v>
      </c>
      <c r="L3370" t="s">
        <v>270</v>
      </c>
      <c r="M3370" t="s">
        <v>271</v>
      </c>
      <c r="N3370" t="s">
        <v>271</v>
      </c>
      <c r="O3370" t="s">
        <v>271</v>
      </c>
      <c r="P3370">
        <v>1</v>
      </c>
      <c r="Q3370">
        <v>0</v>
      </c>
      <c r="R3370">
        <v>0</v>
      </c>
      <c r="S3370" t="s">
        <v>271</v>
      </c>
      <c r="T3370" t="s">
        <v>271</v>
      </c>
      <c r="U3370" t="s">
        <v>293308</v>
      </c>
      <c r="V3370" t="b">
        <v>0</v>
      </c>
      <c r="W3370" t="s">
        <v>268</v>
      </c>
      <c r="X3370">
        <v>0</v>
      </c>
      <c r="Y3370" t="s">
        <v>268</v>
      </c>
      <c r="Z3370" t="s">
        <v>268</v>
      </c>
      <c r="AA3370" t="s">
        <v>268</v>
      </c>
      <c r="AB3370" t="s">
        <v>268</v>
      </c>
      <c r="AC3370" t="s">
        <v>268</v>
      </c>
      <c r="AD3370" t="s">
        <v>268</v>
      </c>
      <c r="AE3370" t="s">
        <v>268</v>
      </c>
      <c r="AF3370" t="s">
        <v>271</v>
      </c>
      <c r="AG3370" t="s">
        <v>268</v>
      </c>
      <c r="AH3370" t="s">
        <v>268</v>
      </c>
      <c r="AI3370" t="s">
        <v>268</v>
      </c>
      <c r="AJ3370" t="s">
        <v>268</v>
      </c>
      <c r="AL3370" t="str">
        <f>IF(Sudan_News12[[#This Row],[relevancy_classification_english]]="Relevant","مناسب",IF(Sudan_News12[[#This Row],[relevancy_classification_english]]="Relevant","عَرَضِيّ",""))</f>
        <v/>
      </c>
      <c r="AN33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70" t="e">
        <f>INDEX(TextClassificationList[],MATCH(Sudan_News12[[#This Row],[text_classification_arabic]],TextClassificationList[text_classification_arabic],0),1)</f>
        <v>#N/A</v>
      </c>
      <c r="AQ3370" t="e">
        <f>INDEX(TextClassificationList[],MATCH(Sudan_News12[[#This Row],[text_classification_arabic2]],TextClassificationList[text_classification_arabic],0),1)</f>
        <v>#N/A</v>
      </c>
      <c r="AS3370" t="e">
        <f>INDEX(TextClassificationList[],MATCH(Sudan_News12[[#This Row],[text_classification_arabic3]],TextClassificationList[text_classification_arabic],0),1)</f>
        <v>#N/A</v>
      </c>
      <c r="AU3370" t="e">
        <f>INDEX(TextClassificationList[],MATCH(Sudan_News12[[#This Row],[text_classification_arabic4]],TextClassificationList[text_classification_arabic],0),1)</f>
        <v>#N/A</v>
      </c>
      <c r="AW3370" t="e">
        <f>INDEX(TextClassificationList[],MATCH(Sudan_News12[[#This Row],[text_classification_arabic5]],TextClassificationList[text_classification_arabic],0),1)</f>
        <v>#N/A</v>
      </c>
    </row>
    <row r="3371" spans="1:49">
      <c r="A3371">
        <v>1.2650252601282765E+18</v>
      </c>
      <c r="B3371">
        <v>1.2650252601282765E+18</v>
      </c>
      <c r="C3371" t="s">
        <v>293309</v>
      </c>
      <c r="D3371" s="1">
        <v>43976</v>
      </c>
      <c r="E3371" s="2">
        <v>0.95947916666666666</v>
      </c>
      <c r="F3371">
        <v>200</v>
      </c>
      <c r="G3371">
        <v>1889611729</v>
      </c>
      <c r="H3371" t="s">
        <v>280711</v>
      </c>
      <c r="I3371" t="s">
        <v>280712</v>
      </c>
      <c r="J3371" t="s">
        <v>268</v>
      </c>
      <c r="K3371" t="s">
        <v>293310</v>
      </c>
      <c r="L3371" t="s">
        <v>270</v>
      </c>
      <c r="M3371" t="s">
        <v>271</v>
      </c>
      <c r="N3371" t="s">
        <v>271</v>
      </c>
      <c r="O3371" t="s">
        <v>271</v>
      </c>
      <c r="P3371">
        <v>1</v>
      </c>
      <c r="Q3371">
        <v>0</v>
      </c>
      <c r="R3371">
        <v>0</v>
      </c>
      <c r="S3371" t="s">
        <v>271</v>
      </c>
      <c r="T3371" t="s">
        <v>271</v>
      </c>
      <c r="U3371" t="s">
        <v>293311</v>
      </c>
      <c r="V3371" t="b">
        <v>0</v>
      </c>
      <c r="W3371" t="s">
        <v>268</v>
      </c>
      <c r="X3371">
        <v>0</v>
      </c>
      <c r="Y3371" t="s">
        <v>268</v>
      </c>
      <c r="Z3371" t="s">
        <v>268</v>
      </c>
      <c r="AA3371" t="s">
        <v>268</v>
      </c>
      <c r="AB3371" t="s">
        <v>268</v>
      </c>
      <c r="AC3371" t="s">
        <v>268</v>
      </c>
      <c r="AD3371" t="s">
        <v>268</v>
      </c>
      <c r="AE3371" t="s">
        <v>268</v>
      </c>
      <c r="AF3371" t="s">
        <v>271</v>
      </c>
      <c r="AG3371" t="s">
        <v>268</v>
      </c>
      <c r="AH3371" t="s">
        <v>268</v>
      </c>
      <c r="AI3371" t="s">
        <v>268</v>
      </c>
      <c r="AJ3371" t="s">
        <v>268</v>
      </c>
      <c r="AL3371" t="str">
        <f>IF(Sudan_News12[[#This Row],[relevancy_classification_english]]="Relevant","مناسب",IF(Sudan_News12[[#This Row],[relevancy_classification_english]]="Relevant","عَرَضِيّ",""))</f>
        <v/>
      </c>
      <c r="AN33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71" t="e">
        <f>INDEX(TextClassificationList[],MATCH(Sudan_News12[[#This Row],[text_classification_arabic]],TextClassificationList[text_classification_arabic],0),1)</f>
        <v>#N/A</v>
      </c>
      <c r="AQ3371" t="e">
        <f>INDEX(TextClassificationList[],MATCH(Sudan_News12[[#This Row],[text_classification_arabic2]],TextClassificationList[text_classification_arabic],0),1)</f>
        <v>#N/A</v>
      </c>
      <c r="AS3371" t="e">
        <f>INDEX(TextClassificationList[],MATCH(Sudan_News12[[#This Row],[text_classification_arabic3]],TextClassificationList[text_classification_arabic],0),1)</f>
        <v>#N/A</v>
      </c>
      <c r="AU3371" t="e">
        <f>INDEX(TextClassificationList[],MATCH(Sudan_News12[[#This Row],[text_classification_arabic4]],TextClassificationList[text_classification_arabic],0),1)</f>
        <v>#N/A</v>
      </c>
      <c r="AW3371" t="e">
        <f>INDEX(TextClassificationList[],MATCH(Sudan_News12[[#This Row],[text_classification_arabic5]],TextClassificationList[text_classification_arabic],0),1)</f>
        <v>#N/A</v>
      </c>
    </row>
    <row r="3372" spans="1:49">
      <c r="A3372">
        <v>1.2650122074081075E+18</v>
      </c>
      <c r="B3372">
        <v>1.2650122074081075E+18</v>
      </c>
      <c r="C3372" t="s">
        <v>293312</v>
      </c>
      <c r="D3372" s="1">
        <v>43976</v>
      </c>
      <c r="E3372" s="2">
        <v>0.9234606481481481</v>
      </c>
      <c r="F3372">
        <v>200</v>
      </c>
      <c r="G3372">
        <v>1889611729</v>
      </c>
      <c r="H3372" t="s">
        <v>280711</v>
      </c>
      <c r="I3372" t="s">
        <v>280712</v>
      </c>
      <c r="J3372" t="s">
        <v>268</v>
      </c>
      <c r="K3372" t="s">
        <v>293313</v>
      </c>
      <c r="L3372" t="s">
        <v>270</v>
      </c>
      <c r="M3372" t="s">
        <v>271</v>
      </c>
      <c r="N3372" t="s">
        <v>271</v>
      </c>
      <c r="O3372" t="s">
        <v>293314</v>
      </c>
      <c r="P3372">
        <v>0</v>
      </c>
      <c r="Q3372">
        <v>0</v>
      </c>
      <c r="R3372">
        <v>0</v>
      </c>
      <c r="S3372" t="s">
        <v>280895</v>
      </c>
      <c r="T3372" t="s">
        <v>271</v>
      </c>
      <c r="U3372" t="s">
        <v>293315</v>
      </c>
      <c r="V3372" t="b">
        <v>0</v>
      </c>
      <c r="W3372" t="s">
        <v>268</v>
      </c>
      <c r="X3372">
        <v>1</v>
      </c>
      <c r="Y3372" t="s">
        <v>293316</v>
      </c>
      <c r="Z3372" t="s">
        <v>268</v>
      </c>
      <c r="AA3372" t="s">
        <v>268</v>
      </c>
      <c r="AB3372" t="s">
        <v>268</v>
      </c>
      <c r="AC3372" t="s">
        <v>268</v>
      </c>
      <c r="AD3372" t="s">
        <v>268</v>
      </c>
      <c r="AE3372" t="s">
        <v>268</v>
      </c>
      <c r="AF3372" t="s">
        <v>271</v>
      </c>
      <c r="AG3372" t="s">
        <v>268</v>
      </c>
      <c r="AH3372" t="s">
        <v>268</v>
      </c>
      <c r="AI3372" t="s">
        <v>268</v>
      </c>
      <c r="AJ3372" t="s">
        <v>268</v>
      </c>
      <c r="AL3372" t="str">
        <f>IF(Sudan_News12[[#This Row],[relevancy_classification_english]]="Relevant","مناسب",IF(Sudan_News12[[#This Row],[relevancy_classification_english]]="Relevant","عَرَضِيّ",""))</f>
        <v/>
      </c>
      <c r="AN33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72" t="e">
        <f>INDEX(TextClassificationList[],MATCH(Sudan_News12[[#This Row],[text_classification_arabic]],TextClassificationList[text_classification_arabic],0),1)</f>
        <v>#N/A</v>
      </c>
      <c r="AQ3372" t="e">
        <f>INDEX(TextClassificationList[],MATCH(Sudan_News12[[#This Row],[text_classification_arabic2]],TextClassificationList[text_classification_arabic],0),1)</f>
        <v>#N/A</v>
      </c>
      <c r="AS3372" t="e">
        <f>INDEX(TextClassificationList[],MATCH(Sudan_News12[[#This Row],[text_classification_arabic3]],TextClassificationList[text_classification_arabic],0),1)</f>
        <v>#N/A</v>
      </c>
      <c r="AU3372" t="e">
        <f>INDEX(TextClassificationList[],MATCH(Sudan_News12[[#This Row],[text_classification_arabic4]],TextClassificationList[text_classification_arabic],0),1)</f>
        <v>#N/A</v>
      </c>
      <c r="AW3372" t="e">
        <f>INDEX(TextClassificationList[],MATCH(Sudan_News12[[#This Row],[text_classification_arabic5]],TextClassificationList[text_classification_arabic],0),1)</f>
        <v>#N/A</v>
      </c>
    </row>
    <row r="3373" spans="1:49">
      <c r="A3373">
        <v>1.2649848660111892E+18</v>
      </c>
      <c r="B3373">
        <v>1.2649443344718684E+18</v>
      </c>
      <c r="C3373" t="s">
        <v>293317</v>
      </c>
      <c r="D3373" s="1">
        <v>43976</v>
      </c>
      <c r="E3373" s="2">
        <v>0.8480092592592593</v>
      </c>
      <c r="F3373">
        <v>200</v>
      </c>
      <c r="G3373">
        <v>1889611729</v>
      </c>
      <c r="H3373" t="s">
        <v>280711</v>
      </c>
      <c r="I3373" t="s">
        <v>280712</v>
      </c>
      <c r="J3373" t="s">
        <v>268</v>
      </c>
      <c r="K3373" t="s">
        <v>293318</v>
      </c>
      <c r="L3373" t="s">
        <v>270</v>
      </c>
      <c r="M3373" t="s">
        <v>271</v>
      </c>
      <c r="N3373" t="s">
        <v>271</v>
      </c>
      <c r="O3373" t="s">
        <v>271</v>
      </c>
      <c r="P3373">
        <v>0</v>
      </c>
      <c r="Q3373">
        <v>0</v>
      </c>
      <c r="R3373">
        <v>0</v>
      </c>
      <c r="S3373" t="s">
        <v>271</v>
      </c>
      <c r="T3373" t="s">
        <v>271</v>
      </c>
      <c r="U3373" t="s">
        <v>293319</v>
      </c>
      <c r="V3373" t="b">
        <v>0</v>
      </c>
      <c r="W3373" t="s">
        <v>268</v>
      </c>
      <c r="X3373">
        <v>0</v>
      </c>
      <c r="Y3373" t="s">
        <v>268</v>
      </c>
      <c r="Z3373" t="s">
        <v>268</v>
      </c>
      <c r="AA3373" t="s">
        <v>268</v>
      </c>
      <c r="AB3373" t="s">
        <v>268</v>
      </c>
      <c r="AC3373" t="s">
        <v>268</v>
      </c>
      <c r="AD3373" t="s">
        <v>268</v>
      </c>
      <c r="AE3373" t="s">
        <v>268</v>
      </c>
      <c r="AF3373" t="s">
        <v>271</v>
      </c>
      <c r="AG3373" t="s">
        <v>268</v>
      </c>
      <c r="AH3373" t="s">
        <v>268</v>
      </c>
      <c r="AI3373" t="s">
        <v>268</v>
      </c>
      <c r="AJ3373" t="s">
        <v>268</v>
      </c>
      <c r="AL3373" t="str">
        <f>IF(Sudan_News12[[#This Row],[relevancy_classification_english]]="Relevant","مناسب",IF(Sudan_News12[[#This Row],[relevancy_classification_english]]="Relevant","عَرَضِيّ",""))</f>
        <v/>
      </c>
      <c r="AN33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73" t="e">
        <f>INDEX(TextClassificationList[],MATCH(Sudan_News12[[#This Row],[text_classification_arabic]],TextClassificationList[text_classification_arabic],0),1)</f>
        <v>#N/A</v>
      </c>
      <c r="AQ3373" t="e">
        <f>INDEX(TextClassificationList[],MATCH(Sudan_News12[[#This Row],[text_classification_arabic2]],TextClassificationList[text_classification_arabic],0),1)</f>
        <v>#N/A</v>
      </c>
      <c r="AS3373" t="e">
        <f>INDEX(TextClassificationList[],MATCH(Sudan_News12[[#This Row],[text_classification_arabic3]],TextClassificationList[text_classification_arabic],0),1)</f>
        <v>#N/A</v>
      </c>
      <c r="AU3373" t="e">
        <f>INDEX(TextClassificationList[],MATCH(Sudan_News12[[#This Row],[text_classification_arabic4]],TextClassificationList[text_classification_arabic],0),1)</f>
        <v>#N/A</v>
      </c>
      <c r="AW3373" t="e">
        <f>INDEX(TextClassificationList[],MATCH(Sudan_News12[[#This Row],[text_classification_arabic5]],TextClassificationList[text_classification_arabic],0),1)</f>
        <v>#N/A</v>
      </c>
    </row>
    <row r="3374" spans="1:49">
      <c r="A3374">
        <v>1.264969970825474E+18</v>
      </c>
      <c r="B3374">
        <v>1.264969800540971E+18</v>
      </c>
      <c r="C3374" t="s">
        <v>293320</v>
      </c>
      <c r="D3374" s="1">
        <v>43976</v>
      </c>
      <c r="E3374" s="2">
        <v>0.80690972222222224</v>
      </c>
      <c r="F3374">
        <v>200</v>
      </c>
      <c r="G3374">
        <v>1889611729</v>
      </c>
      <c r="H3374" t="s">
        <v>280711</v>
      </c>
      <c r="I3374" t="s">
        <v>280712</v>
      </c>
      <c r="J3374" t="s">
        <v>268</v>
      </c>
      <c r="K3374" t="s">
        <v>293321</v>
      </c>
      <c r="L3374" t="s">
        <v>270</v>
      </c>
      <c r="M3374" t="s">
        <v>271</v>
      </c>
      <c r="N3374" t="s">
        <v>271</v>
      </c>
      <c r="O3374" t="s">
        <v>271</v>
      </c>
      <c r="P3374">
        <v>1</v>
      </c>
      <c r="Q3374">
        <v>0</v>
      </c>
      <c r="R3374">
        <v>1</v>
      </c>
      <c r="S3374" t="s">
        <v>271</v>
      </c>
      <c r="T3374" t="s">
        <v>271</v>
      </c>
      <c r="U3374" t="s">
        <v>293322</v>
      </c>
      <c r="V3374" t="b">
        <v>0</v>
      </c>
      <c r="W3374" t="s">
        <v>268</v>
      </c>
      <c r="X3374">
        <v>0</v>
      </c>
      <c r="Y3374" t="s">
        <v>268</v>
      </c>
      <c r="Z3374" t="s">
        <v>268</v>
      </c>
      <c r="AA3374" t="s">
        <v>268</v>
      </c>
      <c r="AB3374" t="s">
        <v>268</v>
      </c>
      <c r="AC3374" t="s">
        <v>268</v>
      </c>
      <c r="AD3374" t="s">
        <v>268</v>
      </c>
      <c r="AE3374" t="s">
        <v>268</v>
      </c>
      <c r="AF3374" t="s">
        <v>271</v>
      </c>
      <c r="AG3374" t="s">
        <v>268</v>
      </c>
      <c r="AH3374" t="s">
        <v>268</v>
      </c>
      <c r="AI3374" t="s">
        <v>268</v>
      </c>
      <c r="AJ3374" t="s">
        <v>268</v>
      </c>
      <c r="AL3374" t="str">
        <f>IF(Sudan_News12[[#This Row],[relevancy_classification_english]]="Relevant","مناسب",IF(Sudan_News12[[#This Row],[relevancy_classification_english]]="Relevant","عَرَضِيّ",""))</f>
        <v/>
      </c>
      <c r="AN33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74" t="e">
        <f>INDEX(TextClassificationList[],MATCH(Sudan_News12[[#This Row],[text_classification_arabic]],TextClassificationList[text_classification_arabic],0),1)</f>
        <v>#N/A</v>
      </c>
      <c r="AQ3374" t="e">
        <f>INDEX(TextClassificationList[],MATCH(Sudan_News12[[#This Row],[text_classification_arabic2]],TextClassificationList[text_classification_arabic],0),1)</f>
        <v>#N/A</v>
      </c>
      <c r="AS3374" t="e">
        <f>INDEX(TextClassificationList[],MATCH(Sudan_News12[[#This Row],[text_classification_arabic3]],TextClassificationList[text_classification_arabic],0),1)</f>
        <v>#N/A</v>
      </c>
      <c r="AU3374" t="e">
        <f>INDEX(TextClassificationList[],MATCH(Sudan_News12[[#This Row],[text_classification_arabic4]],TextClassificationList[text_classification_arabic],0),1)</f>
        <v>#N/A</v>
      </c>
      <c r="AW3374" t="e">
        <f>INDEX(TextClassificationList[],MATCH(Sudan_News12[[#This Row],[text_classification_arabic5]],TextClassificationList[text_classification_arabic],0),1)</f>
        <v>#N/A</v>
      </c>
    </row>
    <row r="3375" spans="1:49">
      <c r="A3375">
        <v>1.264967433070293E+18</v>
      </c>
      <c r="B3375">
        <v>1.264967433070293E+18</v>
      </c>
      <c r="C3375" t="s">
        <v>293323</v>
      </c>
      <c r="D3375" s="1">
        <v>43976</v>
      </c>
      <c r="E3375" s="2">
        <v>0.7999074074074074</v>
      </c>
      <c r="F3375">
        <v>200</v>
      </c>
      <c r="G3375">
        <v>1889611729</v>
      </c>
      <c r="H3375" t="s">
        <v>280711</v>
      </c>
      <c r="I3375" t="s">
        <v>280712</v>
      </c>
      <c r="J3375" t="s">
        <v>268</v>
      </c>
      <c r="K3375" t="s">
        <v>293324</v>
      </c>
      <c r="L3375" t="s">
        <v>270</v>
      </c>
      <c r="M3375" t="s">
        <v>271</v>
      </c>
      <c r="N3375" t="s">
        <v>271</v>
      </c>
      <c r="O3375" t="s">
        <v>271</v>
      </c>
      <c r="P3375">
        <v>0</v>
      </c>
      <c r="Q3375">
        <v>0</v>
      </c>
      <c r="R3375">
        <v>2</v>
      </c>
      <c r="S3375" t="s">
        <v>293325</v>
      </c>
      <c r="T3375" t="s">
        <v>271</v>
      </c>
      <c r="U3375" t="s">
        <v>293326</v>
      </c>
      <c r="V3375" t="b">
        <v>0</v>
      </c>
      <c r="W3375" t="s">
        <v>268</v>
      </c>
      <c r="X3375">
        <v>1</v>
      </c>
      <c r="Y3375" t="s">
        <v>293327</v>
      </c>
      <c r="Z3375" t="s">
        <v>268</v>
      </c>
      <c r="AA3375" t="s">
        <v>268</v>
      </c>
      <c r="AB3375" t="s">
        <v>268</v>
      </c>
      <c r="AC3375" t="s">
        <v>268</v>
      </c>
      <c r="AD3375" t="s">
        <v>268</v>
      </c>
      <c r="AE3375" t="s">
        <v>268</v>
      </c>
      <c r="AF3375" t="s">
        <v>271</v>
      </c>
      <c r="AG3375" t="s">
        <v>268</v>
      </c>
      <c r="AH3375" t="s">
        <v>268</v>
      </c>
      <c r="AI3375" t="s">
        <v>268</v>
      </c>
      <c r="AJ3375" t="s">
        <v>268</v>
      </c>
      <c r="AL3375" t="str">
        <f>IF(Sudan_News12[[#This Row],[relevancy_classification_english]]="Relevant","مناسب",IF(Sudan_News12[[#This Row],[relevancy_classification_english]]="Relevant","عَرَضِيّ",""))</f>
        <v/>
      </c>
      <c r="AN33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75" t="e">
        <f>INDEX(TextClassificationList[],MATCH(Sudan_News12[[#This Row],[text_classification_arabic]],TextClassificationList[text_classification_arabic],0),1)</f>
        <v>#N/A</v>
      </c>
      <c r="AQ3375" t="e">
        <f>INDEX(TextClassificationList[],MATCH(Sudan_News12[[#This Row],[text_classification_arabic2]],TextClassificationList[text_classification_arabic],0),1)</f>
        <v>#N/A</v>
      </c>
      <c r="AS3375" t="e">
        <f>INDEX(TextClassificationList[],MATCH(Sudan_News12[[#This Row],[text_classification_arabic3]],TextClassificationList[text_classification_arabic],0),1)</f>
        <v>#N/A</v>
      </c>
      <c r="AU3375" t="e">
        <f>INDEX(TextClassificationList[],MATCH(Sudan_News12[[#This Row],[text_classification_arabic4]],TextClassificationList[text_classification_arabic],0),1)</f>
        <v>#N/A</v>
      </c>
      <c r="AW3375" t="e">
        <f>INDEX(TextClassificationList[],MATCH(Sudan_News12[[#This Row],[text_classification_arabic5]],TextClassificationList[text_classification_arabic],0),1)</f>
        <v>#N/A</v>
      </c>
    </row>
    <row r="3376" spans="1:49">
      <c r="A3376">
        <v>1.2649325403616952E+18</v>
      </c>
      <c r="B3376">
        <v>1.2649325403616952E+18</v>
      </c>
      <c r="C3376" t="s">
        <v>293328</v>
      </c>
      <c r="D3376" s="1">
        <v>43976</v>
      </c>
      <c r="E3376" s="2">
        <v>0.70362268518518523</v>
      </c>
      <c r="F3376">
        <v>200</v>
      </c>
      <c r="G3376">
        <v>1889611729</v>
      </c>
      <c r="H3376" t="s">
        <v>280711</v>
      </c>
      <c r="I3376" t="s">
        <v>280712</v>
      </c>
      <c r="J3376" t="s">
        <v>268</v>
      </c>
      <c r="K3376" t="s">
        <v>293329</v>
      </c>
      <c r="L3376" t="s">
        <v>270</v>
      </c>
      <c r="M3376" t="s">
        <v>271</v>
      </c>
      <c r="N3376" t="s">
        <v>271</v>
      </c>
      <c r="O3376" t="s">
        <v>293330</v>
      </c>
      <c r="P3376">
        <v>0</v>
      </c>
      <c r="Q3376">
        <v>0</v>
      </c>
      <c r="R3376">
        <v>1</v>
      </c>
      <c r="S3376" t="s">
        <v>292812</v>
      </c>
      <c r="T3376" t="s">
        <v>271</v>
      </c>
      <c r="U3376" t="s">
        <v>293331</v>
      </c>
      <c r="V3376" t="b">
        <v>0</v>
      </c>
      <c r="W3376" t="s">
        <v>268</v>
      </c>
      <c r="X3376">
        <v>1</v>
      </c>
      <c r="Y3376" t="s">
        <v>293332</v>
      </c>
      <c r="Z3376" t="s">
        <v>268</v>
      </c>
      <c r="AA3376" t="s">
        <v>268</v>
      </c>
      <c r="AB3376" t="s">
        <v>268</v>
      </c>
      <c r="AC3376" t="s">
        <v>268</v>
      </c>
      <c r="AD3376" t="s">
        <v>268</v>
      </c>
      <c r="AE3376" t="s">
        <v>268</v>
      </c>
      <c r="AF3376" t="s">
        <v>271</v>
      </c>
      <c r="AG3376" t="s">
        <v>268</v>
      </c>
      <c r="AH3376" t="s">
        <v>268</v>
      </c>
      <c r="AI3376" t="s">
        <v>268</v>
      </c>
      <c r="AJ3376" t="s">
        <v>268</v>
      </c>
      <c r="AL3376" t="str">
        <f>IF(Sudan_News12[[#This Row],[relevancy_classification_english]]="Relevant","مناسب",IF(Sudan_News12[[#This Row],[relevancy_classification_english]]="Relevant","عَرَضِيّ",""))</f>
        <v/>
      </c>
      <c r="AN33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76" t="e">
        <f>INDEX(TextClassificationList[],MATCH(Sudan_News12[[#This Row],[text_classification_arabic]],TextClassificationList[text_classification_arabic],0),1)</f>
        <v>#N/A</v>
      </c>
      <c r="AQ3376" t="e">
        <f>INDEX(TextClassificationList[],MATCH(Sudan_News12[[#This Row],[text_classification_arabic2]],TextClassificationList[text_classification_arabic],0),1)</f>
        <v>#N/A</v>
      </c>
      <c r="AS3376" t="e">
        <f>INDEX(TextClassificationList[],MATCH(Sudan_News12[[#This Row],[text_classification_arabic3]],TextClassificationList[text_classification_arabic],0),1)</f>
        <v>#N/A</v>
      </c>
      <c r="AU3376" t="e">
        <f>INDEX(TextClassificationList[],MATCH(Sudan_News12[[#This Row],[text_classification_arabic4]],TextClassificationList[text_classification_arabic],0),1)</f>
        <v>#N/A</v>
      </c>
      <c r="AW3376" t="e">
        <f>INDEX(TextClassificationList[],MATCH(Sudan_News12[[#This Row],[text_classification_arabic5]],TextClassificationList[text_classification_arabic],0),1)</f>
        <v>#N/A</v>
      </c>
    </row>
    <row r="3377" spans="1:49">
      <c r="A3377">
        <v>1.2649064445304832E+18</v>
      </c>
      <c r="B3377">
        <v>1.2649064445304832E+18</v>
      </c>
      <c r="C3377" t="s">
        <v>293333</v>
      </c>
      <c r="D3377" s="1">
        <v>43976</v>
      </c>
      <c r="E3377" s="2">
        <v>0.63160879629629629</v>
      </c>
      <c r="F3377">
        <v>200</v>
      </c>
      <c r="G3377">
        <v>1889611729</v>
      </c>
      <c r="H3377" t="s">
        <v>280711</v>
      </c>
      <c r="I3377" t="s">
        <v>280712</v>
      </c>
      <c r="J3377" t="s">
        <v>268</v>
      </c>
      <c r="K3377" t="s">
        <v>293334</v>
      </c>
      <c r="L3377" t="s">
        <v>270</v>
      </c>
      <c r="M3377" t="s">
        <v>271</v>
      </c>
      <c r="N3377" t="s">
        <v>271</v>
      </c>
      <c r="O3377" t="s">
        <v>271</v>
      </c>
      <c r="P3377">
        <v>0</v>
      </c>
      <c r="Q3377">
        <v>0</v>
      </c>
      <c r="R3377">
        <v>0</v>
      </c>
      <c r="S3377" t="s">
        <v>285063</v>
      </c>
      <c r="T3377" t="s">
        <v>271</v>
      </c>
      <c r="U3377" t="s">
        <v>293335</v>
      </c>
      <c r="V3377" t="b">
        <v>0</v>
      </c>
      <c r="W3377" t="s">
        <v>268</v>
      </c>
      <c r="X3377">
        <v>0</v>
      </c>
      <c r="Y3377" t="s">
        <v>268</v>
      </c>
      <c r="Z3377" t="s">
        <v>268</v>
      </c>
      <c r="AA3377" t="s">
        <v>268</v>
      </c>
      <c r="AB3377" t="s">
        <v>268</v>
      </c>
      <c r="AC3377" t="s">
        <v>268</v>
      </c>
      <c r="AD3377" t="s">
        <v>268</v>
      </c>
      <c r="AE3377" t="s">
        <v>268</v>
      </c>
      <c r="AF3377" t="s">
        <v>271</v>
      </c>
      <c r="AG3377" t="s">
        <v>268</v>
      </c>
      <c r="AH3377" t="s">
        <v>268</v>
      </c>
      <c r="AI3377" t="s">
        <v>268</v>
      </c>
      <c r="AJ3377" t="s">
        <v>268</v>
      </c>
      <c r="AL3377" t="str">
        <f>IF(Sudan_News12[[#This Row],[relevancy_classification_english]]="Relevant","مناسب",IF(Sudan_News12[[#This Row],[relevancy_classification_english]]="Relevant","عَرَضِيّ",""))</f>
        <v/>
      </c>
      <c r="AN33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77" t="e">
        <f>INDEX(TextClassificationList[],MATCH(Sudan_News12[[#This Row],[text_classification_arabic]],TextClassificationList[text_classification_arabic],0),1)</f>
        <v>#N/A</v>
      </c>
      <c r="AQ3377" t="e">
        <f>INDEX(TextClassificationList[],MATCH(Sudan_News12[[#This Row],[text_classification_arabic2]],TextClassificationList[text_classification_arabic],0),1)</f>
        <v>#N/A</v>
      </c>
      <c r="AS3377" t="e">
        <f>INDEX(TextClassificationList[],MATCH(Sudan_News12[[#This Row],[text_classification_arabic3]],TextClassificationList[text_classification_arabic],0),1)</f>
        <v>#N/A</v>
      </c>
      <c r="AU3377" t="e">
        <f>INDEX(TextClassificationList[],MATCH(Sudan_News12[[#This Row],[text_classification_arabic4]],TextClassificationList[text_classification_arabic],0),1)</f>
        <v>#N/A</v>
      </c>
      <c r="AW3377" t="e">
        <f>INDEX(TextClassificationList[],MATCH(Sudan_News12[[#This Row],[text_classification_arabic5]],TextClassificationList[text_classification_arabic],0),1)</f>
        <v>#N/A</v>
      </c>
    </row>
    <row r="3378" spans="1:49">
      <c r="A3378">
        <v>1.2649061755497103E+18</v>
      </c>
      <c r="B3378">
        <v>1.2649061755497103E+18</v>
      </c>
      <c r="C3378" t="s">
        <v>293336</v>
      </c>
      <c r="D3378" s="1">
        <v>43976</v>
      </c>
      <c r="E3378" s="2">
        <v>0.63086805555555558</v>
      </c>
      <c r="F3378">
        <v>200</v>
      </c>
      <c r="G3378">
        <v>1889611729</v>
      </c>
      <c r="H3378" t="s">
        <v>280711</v>
      </c>
      <c r="I3378" t="s">
        <v>280712</v>
      </c>
      <c r="J3378" t="s">
        <v>268</v>
      </c>
      <c r="K3378" t="s">
        <v>293337</v>
      </c>
      <c r="L3378" t="s">
        <v>270</v>
      </c>
      <c r="M3378" t="s">
        <v>271</v>
      </c>
      <c r="N3378" t="s">
        <v>271</v>
      </c>
      <c r="O3378" t="s">
        <v>271</v>
      </c>
      <c r="P3378">
        <v>0</v>
      </c>
      <c r="Q3378">
        <v>0</v>
      </c>
      <c r="R3378">
        <v>0</v>
      </c>
      <c r="S3378" t="s">
        <v>327</v>
      </c>
      <c r="T3378" t="s">
        <v>271</v>
      </c>
      <c r="U3378" t="s">
        <v>293338</v>
      </c>
      <c r="V3378" t="b">
        <v>0</v>
      </c>
      <c r="W3378" t="s">
        <v>268</v>
      </c>
      <c r="X3378">
        <v>0</v>
      </c>
      <c r="Y3378" t="s">
        <v>268</v>
      </c>
      <c r="Z3378" t="s">
        <v>268</v>
      </c>
      <c r="AA3378" t="s">
        <v>268</v>
      </c>
      <c r="AB3378" t="s">
        <v>268</v>
      </c>
      <c r="AC3378" t="s">
        <v>268</v>
      </c>
      <c r="AD3378" t="s">
        <v>268</v>
      </c>
      <c r="AE3378" t="s">
        <v>268</v>
      </c>
      <c r="AF3378" t="s">
        <v>271</v>
      </c>
      <c r="AG3378" t="s">
        <v>268</v>
      </c>
      <c r="AH3378" t="s">
        <v>268</v>
      </c>
      <c r="AI3378" t="s">
        <v>268</v>
      </c>
      <c r="AJ3378" t="s">
        <v>268</v>
      </c>
      <c r="AL3378" t="str">
        <f>IF(Sudan_News12[[#This Row],[relevancy_classification_english]]="Relevant","مناسب",IF(Sudan_News12[[#This Row],[relevancy_classification_english]]="Relevant","عَرَضِيّ",""))</f>
        <v/>
      </c>
      <c r="AN33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78" t="e">
        <f>INDEX(TextClassificationList[],MATCH(Sudan_News12[[#This Row],[text_classification_arabic]],TextClassificationList[text_classification_arabic],0),1)</f>
        <v>#N/A</v>
      </c>
      <c r="AQ3378" t="e">
        <f>INDEX(TextClassificationList[],MATCH(Sudan_News12[[#This Row],[text_classification_arabic2]],TextClassificationList[text_classification_arabic],0),1)</f>
        <v>#N/A</v>
      </c>
      <c r="AS3378" t="e">
        <f>INDEX(TextClassificationList[],MATCH(Sudan_News12[[#This Row],[text_classification_arabic3]],TextClassificationList[text_classification_arabic],0),1)</f>
        <v>#N/A</v>
      </c>
      <c r="AU3378" t="e">
        <f>INDEX(TextClassificationList[],MATCH(Sudan_News12[[#This Row],[text_classification_arabic4]],TextClassificationList[text_classification_arabic],0),1)</f>
        <v>#N/A</v>
      </c>
      <c r="AW3378" t="e">
        <f>INDEX(TextClassificationList[],MATCH(Sudan_News12[[#This Row],[text_classification_arabic5]],TextClassificationList[text_classification_arabic],0),1)</f>
        <v>#N/A</v>
      </c>
    </row>
    <row r="3379" spans="1:49">
      <c r="A3379">
        <v>1.2649027415597834E+18</v>
      </c>
      <c r="B3379">
        <v>1.2649027415597834E+18</v>
      </c>
      <c r="C3379" t="s">
        <v>293339</v>
      </c>
      <c r="D3379" s="1">
        <v>43976</v>
      </c>
      <c r="E3379" s="2">
        <v>0.62140046296296292</v>
      </c>
      <c r="F3379">
        <v>200</v>
      </c>
      <c r="G3379">
        <v>1889611729</v>
      </c>
      <c r="H3379" t="s">
        <v>280711</v>
      </c>
      <c r="I3379" t="s">
        <v>280712</v>
      </c>
      <c r="J3379" t="s">
        <v>268</v>
      </c>
      <c r="K3379" t="s">
        <v>293340</v>
      </c>
      <c r="L3379" t="s">
        <v>270</v>
      </c>
      <c r="M3379" t="s">
        <v>271</v>
      </c>
      <c r="N3379" t="s">
        <v>271</v>
      </c>
      <c r="O3379" t="s">
        <v>271</v>
      </c>
      <c r="P3379">
        <v>0</v>
      </c>
      <c r="Q3379">
        <v>0</v>
      </c>
      <c r="R3379">
        <v>0</v>
      </c>
      <c r="S3379" t="s">
        <v>271</v>
      </c>
      <c r="T3379" t="s">
        <v>271</v>
      </c>
      <c r="U3379" t="s">
        <v>293341</v>
      </c>
      <c r="V3379" t="b">
        <v>0</v>
      </c>
      <c r="W3379" t="s">
        <v>268</v>
      </c>
      <c r="X3379">
        <v>0</v>
      </c>
      <c r="Y3379" t="s">
        <v>268</v>
      </c>
      <c r="Z3379" t="s">
        <v>268</v>
      </c>
      <c r="AA3379" t="s">
        <v>268</v>
      </c>
      <c r="AB3379" t="s">
        <v>268</v>
      </c>
      <c r="AC3379" t="s">
        <v>268</v>
      </c>
      <c r="AD3379" t="s">
        <v>268</v>
      </c>
      <c r="AE3379" t="s">
        <v>268</v>
      </c>
      <c r="AF3379" t="s">
        <v>271</v>
      </c>
      <c r="AG3379" t="s">
        <v>268</v>
      </c>
      <c r="AH3379" t="s">
        <v>268</v>
      </c>
      <c r="AI3379" t="s">
        <v>268</v>
      </c>
      <c r="AJ3379" t="s">
        <v>268</v>
      </c>
      <c r="AL3379" t="str">
        <f>IF(Sudan_News12[[#This Row],[relevancy_classification_english]]="Relevant","مناسب",IF(Sudan_News12[[#This Row],[relevancy_classification_english]]="Relevant","عَرَضِيّ",""))</f>
        <v/>
      </c>
      <c r="AN33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79" t="e">
        <f>INDEX(TextClassificationList[],MATCH(Sudan_News12[[#This Row],[text_classification_arabic]],TextClassificationList[text_classification_arabic],0),1)</f>
        <v>#N/A</v>
      </c>
      <c r="AQ3379" t="e">
        <f>INDEX(TextClassificationList[],MATCH(Sudan_News12[[#This Row],[text_classification_arabic2]],TextClassificationList[text_classification_arabic],0),1)</f>
        <v>#N/A</v>
      </c>
      <c r="AS3379" t="e">
        <f>INDEX(TextClassificationList[],MATCH(Sudan_News12[[#This Row],[text_classification_arabic3]],TextClassificationList[text_classification_arabic],0),1)</f>
        <v>#N/A</v>
      </c>
      <c r="AU3379" t="e">
        <f>INDEX(TextClassificationList[],MATCH(Sudan_News12[[#This Row],[text_classification_arabic4]],TextClassificationList[text_classification_arabic],0),1)</f>
        <v>#N/A</v>
      </c>
      <c r="AW3379" t="e">
        <f>INDEX(TextClassificationList[],MATCH(Sudan_News12[[#This Row],[text_classification_arabic5]],TextClassificationList[text_classification_arabic],0),1)</f>
        <v>#N/A</v>
      </c>
    </row>
    <row r="3380" spans="1:49">
      <c r="A3380">
        <v>1.2649010394650378E+18</v>
      </c>
      <c r="B3380">
        <v>1.2649010394650378E+18</v>
      </c>
      <c r="C3380" t="s">
        <v>293342</v>
      </c>
      <c r="D3380" s="1">
        <v>43976</v>
      </c>
      <c r="E3380" s="2">
        <v>0.61670138888888892</v>
      </c>
      <c r="F3380">
        <v>200</v>
      </c>
      <c r="G3380">
        <v>1889611729</v>
      </c>
      <c r="H3380" t="s">
        <v>280711</v>
      </c>
      <c r="I3380" t="s">
        <v>280712</v>
      </c>
      <c r="J3380" t="s">
        <v>268</v>
      </c>
      <c r="K3380" t="s">
        <v>293343</v>
      </c>
      <c r="L3380" t="s">
        <v>270</v>
      </c>
      <c r="M3380" t="s">
        <v>271</v>
      </c>
      <c r="N3380" t="s">
        <v>271</v>
      </c>
      <c r="O3380" t="s">
        <v>271</v>
      </c>
      <c r="P3380">
        <v>0</v>
      </c>
      <c r="Q3380">
        <v>0</v>
      </c>
      <c r="R3380">
        <v>2</v>
      </c>
      <c r="S3380" t="s">
        <v>327</v>
      </c>
      <c r="T3380" t="s">
        <v>271</v>
      </c>
      <c r="U3380" t="s">
        <v>293344</v>
      </c>
      <c r="V3380" t="b">
        <v>0</v>
      </c>
      <c r="W3380" t="s">
        <v>268</v>
      </c>
      <c r="X3380">
        <v>0</v>
      </c>
      <c r="Y3380" t="s">
        <v>268</v>
      </c>
      <c r="Z3380" t="s">
        <v>268</v>
      </c>
      <c r="AA3380" t="s">
        <v>268</v>
      </c>
      <c r="AB3380" t="s">
        <v>268</v>
      </c>
      <c r="AC3380" t="s">
        <v>268</v>
      </c>
      <c r="AD3380" t="s">
        <v>268</v>
      </c>
      <c r="AE3380" t="s">
        <v>268</v>
      </c>
      <c r="AF3380" t="s">
        <v>271</v>
      </c>
      <c r="AG3380" t="s">
        <v>268</v>
      </c>
      <c r="AH3380" t="s">
        <v>268</v>
      </c>
      <c r="AI3380" t="s">
        <v>268</v>
      </c>
      <c r="AJ3380" t="s">
        <v>268</v>
      </c>
      <c r="AL3380" t="str">
        <f>IF(Sudan_News12[[#This Row],[relevancy_classification_english]]="Relevant","مناسب",IF(Sudan_News12[[#This Row],[relevancy_classification_english]]="Relevant","عَرَضِيّ",""))</f>
        <v/>
      </c>
      <c r="AN33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80" t="e">
        <f>INDEX(TextClassificationList[],MATCH(Sudan_News12[[#This Row],[text_classification_arabic]],TextClassificationList[text_classification_arabic],0),1)</f>
        <v>#N/A</v>
      </c>
      <c r="AQ3380" t="e">
        <f>INDEX(TextClassificationList[],MATCH(Sudan_News12[[#This Row],[text_classification_arabic2]],TextClassificationList[text_classification_arabic],0),1)</f>
        <v>#N/A</v>
      </c>
      <c r="AS3380" t="e">
        <f>INDEX(TextClassificationList[],MATCH(Sudan_News12[[#This Row],[text_classification_arabic3]],TextClassificationList[text_classification_arabic],0),1)</f>
        <v>#N/A</v>
      </c>
      <c r="AU3380" t="e">
        <f>INDEX(TextClassificationList[],MATCH(Sudan_News12[[#This Row],[text_classification_arabic4]],TextClassificationList[text_classification_arabic],0),1)</f>
        <v>#N/A</v>
      </c>
      <c r="AW3380" t="e">
        <f>INDEX(TextClassificationList[],MATCH(Sudan_News12[[#This Row],[text_classification_arabic5]],TextClassificationList[text_classification_arabic],0),1)</f>
        <v>#N/A</v>
      </c>
    </row>
    <row r="3381" spans="1:49">
      <c r="A3381">
        <v>1.2649007865821594E+18</v>
      </c>
      <c r="B3381">
        <v>1.2649007865821594E+18</v>
      </c>
      <c r="C3381" t="s">
        <v>293345</v>
      </c>
      <c r="D3381" s="1">
        <v>43976</v>
      </c>
      <c r="E3381" s="2">
        <v>0.61599537037037033</v>
      </c>
      <c r="F3381">
        <v>200</v>
      </c>
      <c r="G3381">
        <v>1889611729</v>
      </c>
      <c r="H3381" t="s">
        <v>280711</v>
      </c>
      <c r="I3381" t="s">
        <v>280712</v>
      </c>
      <c r="J3381" t="s">
        <v>268</v>
      </c>
      <c r="K3381" t="s">
        <v>293346</v>
      </c>
      <c r="L3381" t="s">
        <v>270</v>
      </c>
      <c r="M3381" t="s">
        <v>271</v>
      </c>
      <c r="N3381" t="s">
        <v>271</v>
      </c>
      <c r="O3381" t="s">
        <v>271</v>
      </c>
      <c r="P3381">
        <v>0</v>
      </c>
      <c r="Q3381">
        <v>0</v>
      </c>
      <c r="R3381">
        <v>0</v>
      </c>
      <c r="S3381" t="s">
        <v>293347</v>
      </c>
      <c r="T3381" t="s">
        <v>271</v>
      </c>
      <c r="U3381" t="s">
        <v>293348</v>
      </c>
      <c r="V3381" t="b">
        <v>0</v>
      </c>
      <c r="W3381" t="s">
        <v>268</v>
      </c>
      <c r="X3381">
        <v>0</v>
      </c>
      <c r="Y3381" t="s">
        <v>268</v>
      </c>
      <c r="Z3381" t="s">
        <v>268</v>
      </c>
      <c r="AA3381" t="s">
        <v>268</v>
      </c>
      <c r="AB3381" t="s">
        <v>268</v>
      </c>
      <c r="AC3381" t="s">
        <v>268</v>
      </c>
      <c r="AD3381" t="s">
        <v>268</v>
      </c>
      <c r="AE3381" t="s">
        <v>268</v>
      </c>
      <c r="AF3381" t="s">
        <v>271</v>
      </c>
      <c r="AG3381" t="s">
        <v>268</v>
      </c>
      <c r="AH3381" t="s">
        <v>268</v>
      </c>
      <c r="AI3381" t="s">
        <v>268</v>
      </c>
      <c r="AJ3381" t="s">
        <v>268</v>
      </c>
      <c r="AL3381" t="str">
        <f>IF(Sudan_News12[[#This Row],[relevancy_classification_english]]="Relevant","مناسب",IF(Sudan_News12[[#This Row],[relevancy_classification_english]]="Relevant","عَرَضِيّ",""))</f>
        <v/>
      </c>
      <c r="AN33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81" t="e">
        <f>INDEX(TextClassificationList[],MATCH(Sudan_News12[[#This Row],[text_classification_arabic]],TextClassificationList[text_classification_arabic],0),1)</f>
        <v>#N/A</v>
      </c>
      <c r="AQ3381" t="e">
        <f>INDEX(TextClassificationList[],MATCH(Sudan_News12[[#This Row],[text_classification_arabic2]],TextClassificationList[text_classification_arabic],0),1)</f>
        <v>#N/A</v>
      </c>
      <c r="AS3381" t="e">
        <f>INDEX(TextClassificationList[],MATCH(Sudan_News12[[#This Row],[text_classification_arabic3]],TextClassificationList[text_classification_arabic],0),1)</f>
        <v>#N/A</v>
      </c>
      <c r="AU3381" t="e">
        <f>INDEX(TextClassificationList[],MATCH(Sudan_News12[[#This Row],[text_classification_arabic4]],TextClassificationList[text_classification_arabic],0),1)</f>
        <v>#N/A</v>
      </c>
      <c r="AW3381" t="e">
        <f>INDEX(TextClassificationList[],MATCH(Sudan_News12[[#This Row],[text_classification_arabic5]],TextClassificationList[text_classification_arabic],0),1)</f>
        <v>#N/A</v>
      </c>
    </row>
    <row r="3382" spans="1:49">
      <c r="A3382">
        <v>1.2649004997714616E+18</v>
      </c>
      <c r="B3382">
        <v>1.2649004997714616E+18</v>
      </c>
      <c r="C3382" t="s">
        <v>293349</v>
      </c>
      <c r="D3382" s="1">
        <v>43976</v>
      </c>
      <c r="E3382" s="2">
        <v>0.61520833333333336</v>
      </c>
      <c r="F3382">
        <v>200</v>
      </c>
      <c r="G3382">
        <v>1889611729</v>
      </c>
      <c r="H3382" t="s">
        <v>280711</v>
      </c>
      <c r="I3382" t="s">
        <v>280712</v>
      </c>
      <c r="J3382" t="s">
        <v>268</v>
      </c>
      <c r="K3382" t="s">
        <v>293350</v>
      </c>
      <c r="L3382" t="s">
        <v>270</v>
      </c>
      <c r="M3382" t="s">
        <v>271</v>
      </c>
      <c r="N3382" t="s">
        <v>271</v>
      </c>
      <c r="O3382" t="s">
        <v>271</v>
      </c>
      <c r="P3382">
        <v>0</v>
      </c>
      <c r="Q3382">
        <v>0</v>
      </c>
      <c r="R3382">
        <v>0</v>
      </c>
      <c r="S3382" t="s">
        <v>327</v>
      </c>
      <c r="T3382" t="s">
        <v>271</v>
      </c>
      <c r="U3382" t="s">
        <v>293351</v>
      </c>
      <c r="V3382" t="b">
        <v>0</v>
      </c>
      <c r="W3382" t="s">
        <v>268</v>
      </c>
      <c r="X3382">
        <v>0</v>
      </c>
      <c r="Y3382" t="s">
        <v>268</v>
      </c>
      <c r="Z3382" t="s">
        <v>268</v>
      </c>
      <c r="AA3382" t="s">
        <v>268</v>
      </c>
      <c r="AB3382" t="s">
        <v>268</v>
      </c>
      <c r="AC3382" t="s">
        <v>268</v>
      </c>
      <c r="AD3382" t="s">
        <v>268</v>
      </c>
      <c r="AE3382" t="s">
        <v>268</v>
      </c>
      <c r="AF3382" t="s">
        <v>271</v>
      </c>
      <c r="AG3382" t="s">
        <v>268</v>
      </c>
      <c r="AH3382" t="s">
        <v>268</v>
      </c>
      <c r="AI3382" t="s">
        <v>268</v>
      </c>
      <c r="AJ3382" t="s">
        <v>268</v>
      </c>
      <c r="AL3382" t="str">
        <f>IF(Sudan_News12[[#This Row],[relevancy_classification_english]]="Relevant","مناسب",IF(Sudan_News12[[#This Row],[relevancy_classification_english]]="Relevant","عَرَضِيّ",""))</f>
        <v/>
      </c>
      <c r="AN33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82" t="e">
        <f>INDEX(TextClassificationList[],MATCH(Sudan_News12[[#This Row],[text_classification_arabic]],TextClassificationList[text_classification_arabic],0),1)</f>
        <v>#N/A</v>
      </c>
      <c r="AQ3382" t="e">
        <f>INDEX(TextClassificationList[],MATCH(Sudan_News12[[#This Row],[text_classification_arabic2]],TextClassificationList[text_classification_arabic],0),1)</f>
        <v>#N/A</v>
      </c>
      <c r="AS3382" t="e">
        <f>INDEX(TextClassificationList[],MATCH(Sudan_News12[[#This Row],[text_classification_arabic3]],TextClassificationList[text_classification_arabic],0),1)</f>
        <v>#N/A</v>
      </c>
      <c r="AU3382" t="e">
        <f>INDEX(TextClassificationList[],MATCH(Sudan_News12[[#This Row],[text_classification_arabic4]],TextClassificationList[text_classification_arabic],0),1)</f>
        <v>#N/A</v>
      </c>
      <c r="AW3382" t="e">
        <f>INDEX(TextClassificationList[],MATCH(Sudan_News12[[#This Row],[text_classification_arabic5]],TextClassificationList[text_classification_arabic],0),1)</f>
        <v>#N/A</v>
      </c>
    </row>
    <row r="3383" spans="1:49">
      <c r="A3383">
        <v>1.2648991106767135E+18</v>
      </c>
      <c r="B3383">
        <v>1.2648986516143186E+18</v>
      </c>
      <c r="C3383" t="s">
        <v>293352</v>
      </c>
      <c r="D3383" s="1">
        <v>43976</v>
      </c>
      <c r="E3383" s="2">
        <v>0.61137731481481483</v>
      </c>
      <c r="F3383">
        <v>200</v>
      </c>
      <c r="G3383">
        <v>1889611729</v>
      </c>
      <c r="H3383" t="s">
        <v>280711</v>
      </c>
      <c r="I3383" t="s">
        <v>280712</v>
      </c>
      <c r="J3383" t="s">
        <v>268</v>
      </c>
      <c r="K3383" t="s">
        <v>293353</v>
      </c>
      <c r="L3383" t="s">
        <v>270</v>
      </c>
      <c r="M3383" t="s">
        <v>271</v>
      </c>
      <c r="N3383" t="s">
        <v>271</v>
      </c>
      <c r="O3383" t="s">
        <v>271</v>
      </c>
      <c r="P3383">
        <v>0</v>
      </c>
      <c r="Q3383">
        <v>0</v>
      </c>
      <c r="R3383">
        <v>0</v>
      </c>
      <c r="S3383" t="s">
        <v>28425</v>
      </c>
      <c r="T3383" t="s">
        <v>271</v>
      </c>
      <c r="U3383" t="s">
        <v>293354</v>
      </c>
      <c r="V3383" t="b">
        <v>0</v>
      </c>
      <c r="W3383" t="s">
        <v>268</v>
      </c>
      <c r="X3383">
        <v>0</v>
      </c>
      <c r="Y3383" t="s">
        <v>268</v>
      </c>
      <c r="Z3383" t="s">
        <v>268</v>
      </c>
      <c r="AA3383" t="s">
        <v>268</v>
      </c>
      <c r="AB3383" t="s">
        <v>268</v>
      </c>
      <c r="AC3383" t="s">
        <v>268</v>
      </c>
      <c r="AD3383" t="s">
        <v>268</v>
      </c>
      <c r="AE3383" t="s">
        <v>268</v>
      </c>
      <c r="AF3383" t="s">
        <v>271</v>
      </c>
      <c r="AG3383" t="s">
        <v>268</v>
      </c>
      <c r="AH3383" t="s">
        <v>268</v>
      </c>
      <c r="AI3383" t="s">
        <v>268</v>
      </c>
      <c r="AJ3383" t="s">
        <v>268</v>
      </c>
      <c r="AL3383" t="str">
        <f>IF(Sudan_News12[[#This Row],[relevancy_classification_english]]="Relevant","مناسب",IF(Sudan_News12[[#This Row],[relevancy_classification_english]]="Relevant","عَرَضِيّ",""))</f>
        <v/>
      </c>
      <c r="AN33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83" t="e">
        <f>INDEX(TextClassificationList[],MATCH(Sudan_News12[[#This Row],[text_classification_arabic]],TextClassificationList[text_classification_arabic],0),1)</f>
        <v>#N/A</v>
      </c>
      <c r="AQ3383" t="e">
        <f>INDEX(TextClassificationList[],MATCH(Sudan_News12[[#This Row],[text_classification_arabic2]],TextClassificationList[text_classification_arabic],0),1)</f>
        <v>#N/A</v>
      </c>
      <c r="AS3383" t="e">
        <f>INDEX(TextClassificationList[],MATCH(Sudan_News12[[#This Row],[text_classification_arabic3]],TextClassificationList[text_classification_arabic],0),1)</f>
        <v>#N/A</v>
      </c>
      <c r="AU3383" t="e">
        <f>INDEX(TextClassificationList[],MATCH(Sudan_News12[[#This Row],[text_classification_arabic4]],TextClassificationList[text_classification_arabic],0),1)</f>
        <v>#N/A</v>
      </c>
      <c r="AW3383" t="e">
        <f>INDEX(TextClassificationList[],MATCH(Sudan_News12[[#This Row],[text_classification_arabic5]],TextClassificationList[text_classification_arabic],0),1)</f>
        <v>#N/A</v>
      </c>
    </row>
    <row r="3384" spans="1:49">
      <c r="A3384">
        <v>1.2648986516143186E+18</v>
      </c>
      <c r="B3384">
        <v>1.2648986516143186E+18</v>
      </c>
      <c r="C3384" t="s">
        <v>293355</v>
      </c>
      <c r="D3384" s="1">
        <v>43976</v>
      </c>
      <c r="E3384" s="2">
        <v>0.61010416666666667</v>
      </c>
      <c r="F3384">
        <v>200</v>
      </c>
      <c r="G3384">
        <v>1889611729</v>
      </c>
      <c r="H3384" t="s">
        <v>280711</v>
      </c>
      <c r="I3384" t="s">
        <v>280712</v>
      </c>
      <c r="J3384" t="s">
        <v>268</v>
      </c>
      <c r="K3384" t="s">
        <v>293356</v>
      </c>
      <c r="L3384" t="s">
        <v>270</v>
      </c>
      <c r="M3384" t="s">
        <v>271</v>
      </c>
      <c r="N3384" t="s">
        <v>271</v>
      </c>
      <c r="O3384" t="s">
        <v>271</v>
      </c>
      <c r="P3384">
        <v>1</v>
      </c>
      <c r="Q3384">
        <v>0</v>
      </c>
      <c r="R3384">
        <v>0</v>
      </c>
      <c r="S3384" t="s">
        <v>271</v>
      </c>
      <c r="T3384" t="s">
        <v>271</v>
      </c>
      <c r="U3384" t="s">
        <v>293357</v>
      </c>
      <c r="V3384" t="b">
        <v>0</v>
      </c>
      <c r="W3384" t="s">
        <v>268</v>
      </c>
      <c r="X3384">
        <v>0</v>
      </c>
      <c r="Y3384" t="s">
        <v>268</v>
      </c>
      <c r="Z3384" t="s">
        <v>268</v>
      </c>
      <c r="AA3384" t="s">
        <v>268</v>
      </c>
      <c r="AB3384" t="s">
        <v>268</v>
      </c>
      <c r="AC3384" t="s">
        <v>268</v>
      </c>
      <c r="AD3384" t="s">
        <v>268</v>
      </c>
      <c r="AE3384" t="s">
        <v>268</v>
      </c>
      <c r="AF3384" t="s">
        <v>271</v>
      </c>
      <c r="AG3384" t="s">
        <v>268</v>
      </c>
      <c r="AH3384" t="s">
        <v>268</v>
      </c>
      <c r="AI3384" t="s">
        <v>268</v>
      </c>
      <c r="AJ3384" t="s">
        <v>268</v>
      </c>
      <c r="AL3384" t="str">
        <f>IF(Sudan_News12[[#This Row],[relevancy_classification_english]]="Relevant","مناسب",IF(Sudan_News12[[#This Row],[relevancy_classification_english]]="Relevant","عَرَضِيّ",""))</f>
        <v/>
      </c>
      <c r="AN33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84" t="e">
        <f>INDEX(TextClassificationList[],MATCH(Sudan_News12[[#This Row],[text_classification_arabic]],TextClassificationList[text_classification_arabic],0),1)</f>
        <v>#N/A</v>
      </c>
      <c r="AQ3384" t="e">
        <f>INDEX(TextClassificationList[],MATCH(Sudan_News12[[#This Row],[text_classification_arabic2]],TextClassificationList[text_classification_arabic],0),1)</f>
        <v>#N/A</v>
      </c>
      <c r="AS3384" t="e">
        <f>INDEX(TextClassificationList[],MATCH(Sudan_News12[[#This Row],[text_classification_arabic3]],TextClassificationList[text_classification_arabic],0),1)</f>
        <v>#N/A</v>
      </c>
      <c r="AU3384" t="e">
        <f>INDEX(TextClassificationList[],MATCH(Sudan_News12[[#This Row],[text_classification_arabic4]],TextClassificationList[text_classification_arabic],0),1)</f>
        <v>#N/A</v>
      </c>
      <c r="AW3384" t="e">
        <f>INDEX(TextClassificationList[],MATCH(Sudan_News12[[#This Row],[text_classification_arabic5]],TextClassificationList[text_classification_arabic],0),1)</f>
        <v>#N/A</v>
      </c>
    </row>
    <row r="3385" spans="1:49">
      <c r="A3385">
        <v>1.2647092812423946E+18</v>
      </c>
      <c r="B3385">
        <v>1.2647092812423946E+18</v>
      </c>
      <c r="C3385" t="s">
        <v>293358</v>
      </c>
      <c r="D3385" s="1">
        <v>43976</v>
      </c>
      <c r="E3385" s="2">
        <v>8.7546296296296303E-2</v>
      </c>
      <c r="F3385">
        <v>200</v>
      </c>
      <c r="G3385">
        <v>1889611729</v>
      </c>
      <c r="H3385" t="s">
        <v>280711</v>
      </c>
      <c r="I3385" t="s">
        <v>280712</v>
      </c>
      <c r="J3385" t="s">
        <v>268</v>
      </c>
      <c r="K3385" t="s">
        <v>293359</v>
      </c>
      <c r="L3385" t="s">
        <v>270</v>
      </c>
      <c r="M3385" t="s">
        <v>271</v>
      </c>
      <c r="N3385" t="s">
        <v>271</v>
      </c>
      <c r="O3385" t="s">
        <v>293360</v>
      </c>
      <c r="P3385">
        <v>0</v>
      </c>
      <c r="Q3385">
        <v>0</v>
      </c>
      <c r="R3385">
        <v>0</v>
      </c>
      <c r="S3385" t="s">
        <v>327</v>
      </c>
      <c r="T3385" t="s">
        <v>271</v>
      </c>
      <c r="U3385" t="s">
        <v>293361</v>
      </c>
      <c r="V3385" t="b">
        <v>0</v>
      </c>
      <c r="W3385" t="s">
        <v>268</v>
      </c>
      <c r="X3385">
        <v>1</v>
      </c>
      <c r="Y3385" t="s">
        <v>293362</v>
      </c>
      <c r="Z3385" t="s">
        <v>268</v>
      </c>
      <c r="AA3385" t="s">
        <v>268</v>
      </c>
      <c r="AB3385" t="s">
        <v>268</v>
      </c>
      <c r="AC3385" t="s">
        <v>268</v>
      </c>
      <c r="AD3385" t="s">
        <v>268</v>
      </c>
      <c r="AE3385" t="s">
        <v>268</v>
      </c>
      <c r="AF3385" t="s">
        <v>271</v>
      </c>
      <c r="AG3385" t="s">
        <v>268</v>
      </c>
      <c r="AH3385" t="s">
        <v>268</v>
      </c>
      <c r="AI3385" t="s">
        <v>268</v>
      </c>
      <c r="AJ3385" t="s">
        <v>268</v>
      </c>
      <c r="AL3385" t="str">
        <f>IF(Sudan_News12[[#This Row],[relevancy_classification_english]]="Relevant","مناسب",IF(Sudan_News12[[#This Row],[relevancy_classification_english]]="Relevant","عَرَضِيّ",""))</f>
        <v/>
      </c>
      <c r="AN33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85" t="e">
        <f>INDEX(TextClassificationList[],MATCH(Sudan_News12[[#This Row],[text_classification_arabic]],TextClassificationList[text_classification_arabic],0),1)</f>
        <v>#N/A</v>
      </c>
      <c r="AQ3385" t="e">
        <f>INDEX(TextClassificationList[],MATCH(Sudan_News12[[#This Row],[text_classification_arabic2]],TextClassificationList[text_classification_arabic],0),1)</f>
        <v>#N/A</v>
      </c>
      <c r="AS3385" t="e">
        <f>INDEX(TextClassificationList[],MATCH(Sudan_News12[[#This Row],[text_classification_arabic3]],TextClassificationList[text_classification_arabic],0),1)</f>
        <v>#N/A</v>
      </c>
      <c r="AU3385" t="e">
        <f>INDEX(TextClassificationList[],MATCH(Sudan_News12[[#This Row],[text_classification_arabic4]],TextClassificationList[text_classification_arabic],0),1)</f>
        <v>#N/A</v>
      </c>
      <c r="AW3385" t="e">
        <f>INDEX(TextClassificationList[],MATCH(Sudan_News12[[#This Row],[text_classification_arabic5]],TextClassificationList[text_classification_arabic],0),1)</f>
        <v>#N/A</v>
      </c>
    </row>
    <row r="3386" spans="1:49">
      <c r="A3386">
        <v>1.2646867894843064E+18</v>
      </c>
      <c r="B3386">
        <v>1.2646867894843064E+18</v>
      </c>
      <c r="C3386" t="s">
        <v>293363</v>
      </c>
      <c r="D3386" s="1">
        <v>43976</v>
      </c>
      <c r="E3386" s="2">
        <v>2.5486111111111112E-2</v>
      </c>
      <c r="F3386">
        <v>200</v>
      </c>
      <c r="G3386">
        <v>1889611729</v>
      </c>
      <c r="H3386" t="s">
        <v>280711</v>
      </c>
      <c r="I3386" t="s">
        <v>280712</v>
      </c>
      <c r="J3386" t="s">
        <v>268</v>
      </c>
      <c r="K3386" t="s">
        <v>293364</v>
      </c>
      <c r="L3386" t="s">
        <v>270</v>
      </c>
      <c r="M3386" t="s">
        <v>271</v>
      </c>
      <c r="N3386" t="s">
        <v>271</v>
      </c>
      <c r="O3386" t="s">
        <v>271</v>
      </c>
      <c r="P3386">
        <v>0</v>
      </c>
      <c r="Q3386">
        <v>0</v>
      </c>
      <c r="R3386">
        <v>0</v>
      </c>
      <c r="S3386" t="s">
        <v>293365</v>
      </c>
      <c r="T3386" t="s">
        <v>271</v>
      </c>
      <c r="U3386" t="s">
        <v>293366</v>
      </c>
      <c r="V3386" t="b">
        <v>0</v>
      </c>
      <c r="W3386" t="s">
        <v>268</v>
      </c>
      <c r="X3386">
        <v>0</v>
      </c>
      <c r="Y3386" t="s">
        <v>268</v>
      </c>
      <c r="Z3386" t="s">
        <v>268</v>
      </c>
      <c r="AA3386" t="s">
        <v>268</v>
      </c>
      <c r="AB3386" t="s">
        <v>268</v>
      </c>
      <c r="AC3386" t="s">
        <v>268</v>
      </c>
      <c r="AD3386" t="s">
        <v>268</v>
      </c>
      <c r="AE3386" t="s">
        <v>268</v>
      </c>
      <c r="AF3386" t="s">
        <v>271</v>
      </c>
      <c r="AG3386" t="s">
        <v>268</v>
      </c>
      <c r="AH3386" t="s">
        <v>268</v>
      </c>
      <c r="AI3386" t="s">
        <v>268</v>
      </c>
      <c r="AJ3386" t="s">
        <v>268</v>
      </c>
      <c r="AL3386" t="str">
        <f>IF(Sudan_News12[[#This Row],[relevancy_classification_english]]="Relevant","مناسب",IF(Sudan_News12[[#This Row],[relevancy_classification_english]]="Relevant","عَرَضِيّ",""))</f>
        <v/>
      </c>
      <c r="AN33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86" t="e">
        <f>INDEX(TextClassificationList[],MATCH(Sudan_News12[[#This Row],[text_classification_arabic]],TextClassificationList[text_classification_arabic],0),1)</f>
        <v>#N/A</v>
      </c>
      <c r="AQ3386" t="e">
        <f>INDEX(TextClassificationList[],MATCH(Sudan_News12[[#This Row],[text_classification_arabic2]],TextClassificationList[text_classification_arabic],0),1)</f>
        <v>#N/A</v>
      </c>
      <c r="AS3386" t="e">
        <f>INDEX(TextClassificationList[],MATCH(Sudan_News12[[#This Row],[text_classification_arabic3]],TextClassificationList[text_classification_arabic],0),1)</f>
        <v>#N/A</v>
      </c>
      <c r="AU3386" t="e">
        <f>INDEX(TextClassificationList[],MATCH(Sudan_News12[[#This Row],[text_classification_arabic4]],TextClassificationList[text_classification_arabic],0),1)</f>
        <v>#N/A</v>
      </c>
      <c r="AW3386" t="e">
        <f>INDEX(TextClassificationList[],MATCH(Sudan_News12[[#This Row],[text_classification_arabic5]],TextClassificationList[text_classification_arabic],0),1)</f>
        <v>#N/A</v>
      </c>
    </row>
    <row r="3387" spans="1:49">
      <c r="A3387">
        <v>1.264627091271794